    </c>
      <c r="D32791">
        <v>11386.89</v>
      </c>
      <c r="E32791">
        <v>112500</v>
      </c>
      <c r="F32791">
        <v>119925</v>
      </c>
      <c r="G32791">
        <v>112500</v>
      </c>
      <c r="H32791" t="s">
        <v>332</v>
      </c>
      <c r="I32791">
        <v>14</v>
      </c>
      <c r="J32791" t="s">
        <v>278</v>
      </c>
      <c r="K32791">
        <v>1</v>
      </c>
      <c r="L32791" t="s">
        <v>285</v>
      </c>
      <c r="M32791" t="s">
        <v>280</v>
      </c>
      <c r="N32791">
        <v>-784</v>
      </c>
      <c r="O32791" t="s">
        <v>281</v>
      </c>
      <c r="P32791" t="s">
        <v>279</v>
      </c>
      <c r="Q32791" t="s">
        <v>282</v>
      </c>
      <c r="R32791" t="s">
        <v>285</v>
      </c>
      <c r="S32791" t="s">
        <v>293</v>
      </c>
      <c r="T32791" t="s">
        <v>294</v>
      </c>
      <c r="U32791" t="s">
        <v>300</v>
      </c>
      <c r="V32791">
        <v>-1</v>
      </c>
      <c r="W32791" t="s">
        <v>285</v>
      </c>
      <c r="X32791">
        <v>12</v>
      </c>
      <c r="Y32791" t="s">
        <v>312</v>
      </c>
      <c r="Z32791" t="s">
        <v>297</v>
      </c>
    </row>
    <row r="32792" spans="1:26" x14ac:dyDescent="0.3">
      <c r="A32792">
        <v>2211031</v>
      </c>
      <c r="B32792">
        <v>276884</v>
      </c>
      <c r="C32792" t="s">
        <v>290</v>
      </c>
      <c r="D32792">
        <v>23552.639999999999</v>
      </c>
      <c r="E32792">
        <v>360000</v>
      </c>
      <c r="F32792">
        <v>409896</v>
      </c>
      <c r="G32792">
        <v>360000</v>
      </c>
      <c r="H32792" t="s">
        <v>314</v>
      </c>
      <c r="I32792">
        <v>16</v>
      </c>
      <c r="J32792" t="s">
        <v>278</v>
      </c>
      <c r="K32792">
        <v>1</v>
      </c>
      <c r="L32792" t="s">
        <v>285</v>
      </c>
      <c r="M32792" t="s">
        <v>280</v>
      </c>
      <c r="N32792">
        <v>-622</v>
      </c>
      <c r="O32792" t="s">
        <v>281</v>
      </c>
      <c r="P32792" t="s">
        <v>279</v>
      </c>
      <c r="Q32792" t="s">
        <v>282</v>
      </c>
      <c r="R32792" t="s">
        <v>285</v>
      </c>
      <c r="S32792" t="s">
        <v>293</v>
      </c>
      <c r="T32792" t="s">
        <v>294</v>
      </c>
      <c r="U32792" t="s">
        <v>300</v>
      </c>
      <c r="V32792">
        <v>-1</v>
      </c>
      <c r="W32792" t="s">
        <v>285</v>
      </c>
      <c r="X32792">
        <v>36</v>
      </c>
      <c r="Y32792" t="s">
        <v>301</v>
      </c>
      <c r="Z32792" t="s">
        <v>302</v>
      </c>
    </row>
    <row r="32793" spans="1:26" x14ac:dyDescent="0.3">
      <c r="A32793">
        <v>1012704</v>
      </c>
      <c r="B32793">
        <v>238352</v>
      </c>
      <c r="C32793" t="s">
        <v>290</v>
      </c>
      <c r="D32793">
        <v>18162.674999999999</v>
      </c>
      <c r="E32793">
        <v>256500</v>
      </c>
      <c r="F32793">
        <v>355225.5</v>
      </c>
      <c r="G32793">
        <v>256500</v>
      </c>
      <c r="H32793" t="s">
        <v>291</v>
      </c>
      <c r="I32793">
        <v>15</v>
      </c>
      <c r="J32793" t="s">
        <v>278</v>
      </c>
      <c r="K32793">
        <v>1</v>
      </c>
      <c r="L32793" t="s">
        <v>285</v>
      </c>
      <c r="M32793" t="s">
        <v>280</v>
      </c>
      <c r="N32793">
        <v>-1070</v>
      </c>
      <c r="O32793" t="s">
        <v>281</v>
      </c>
      <c r="P32793" t="s">
        <v>279</v>
      </c>
      <c r="Q32793" t="s">
        <v>282</v>
      </c>
      <c r="R32793" t="s">
        <v>285</v>
      </c>
      <c r="S32793" t="s">
        <v>293</v>
      </c>
      <c r="T32793" t="s">
        <v>294</v>
      </c>
      <c r="U32793" t="s">
        <v>300</v>
      </c>
      <c r="V32793">
        <v>-1</v>
      </c>
      <c r="W32793" t="s">
        <v>285</v>
      </c>
      <c r="X32793">
        <v>36</v>
      </c>
      <c r="Y32793" t="s">
        <v>288</v>
      </c>
      <c r="Z32793" t="s">
        <v>304</v>
      </c>
    </row>
    <row r="32794" spans="1:26" x14ac:dyDescent="0.3">
      <c r="A32794">
        <v>1991262</v>
      </c>
      <c r="B32794">
        <v>315404</v>
      </c>
      <c r="C32794" t="s">
        <v>290</v>
      </c>
      <c r="D32794">
        <v>16272.36</v>
      </c>
      <c r="E32794">
        <v>175500</v>
      </c>
      <c r="F32794">
        <v>233262</v>
      </c>
      <c r="G32794">
        <v>175500</v>
      </c>
      <c r="H32794" t="s">
        <v>298</v>
      </c>
      <c r="I32794">
        <v>14</v>
      </c>
      <c r="J32794" t="s">
        <v>278</v>
      </c>
      <c r="K32794">
        <v>1</v>
      </c>
      <c r="L32794" t="s">
        <v>285</v>
      </c>
      <c r="M32794" t="s">
        <v>306</v>
      </c>
      <c r="N32794">
        <v>-1400</v>
      </c>
      <c r="O32794" t="s">
        <v>281</v>
      </c>
      <c r="P32794" t="s">
        <v>307</v>
      </c>
      <c r="Q32794" t="s">
        <v>282</v>
      </c>
      <c r="R32794" t="s">
        <v>285</v>
      </c>
      <c r="S32794" t="s">
        <v>293</v>
      </c>
      <c r="T32794" t="s">
        <v>294</v>
      </c>
      <c r="U32794" t="s">
        <v>300</v>
      </c>
      <c r="V32794">
        <v>-1</v>
      </c>
      <c r="W32794" t="s">
        <v>285</v>
      </c>
      <c r="X32794">
        <v>24</v>
      </c>
      <c r="Y32794" t="s">
        <v>301</v>
      </c>
      <c r="Z32794" t="s">
        <v>302</v>
      </c>
    </row>
    <row r="32795" spans="1:26" x14ac:dyDescent="0.3">
      <c r="A32795">
        <v>2777805</v>
      </c>
      <c r="B32795">
        <v>305834</v>
      </c>
      <c r="C32795" t="s">
        <v>290</v>
      </c>
      <c r="E32795">
        <v>0</v>
      </c>
      <c r="F32795">
        <v>0</v>
      </c>
      <c r="H32795" t="s">
        <v>314</v>
      </c>
      <c r="I32795">
        <v>14</v>
      </c>
      <c r="J32795" t="s">
        <v>278</v>
      </c>
      <c r="K32795">
        <v>1</v>
      </c>
      <c r="L32795" t="s">
        <v>285</v>
      </c>
      <c r="M32795" t="s">
        <v>313</v>
      </c>
      <c r="N32795">
        <v>-213</v>
      </c>
      <c r="O32795" t="s">
        <v>285</v>
      </c>
      <c r="P32795" t="s">
        <v>279</v>
      </c>
      <c r="Q32795" t="s">
        <v>282</v>
      </c>
      <c r="R32795" t="s">
        <v>285</v>
      </c>
      <c r="S32795" t="s">
        <v>285</v>
      </c>
      <c r="T32795" t="s">
        <v>285</v>
      </c>
      <c r="U32795" t="s">
        <v>300</v>
      </c>
      <c r="V32795">
        <v>-1</v>
      </c>
      <c r="W32795" t="s">
        <v>285</v>
      </c>
      <c r="Y32795" t="s">
        <v>285</v>
      </c>
      <c r="Z32795" t="s">
        <v>293</v>
      </c>
    </row>
    <row r="32796" spans="1:26" x14ac:dyDescent="0.3">
      <c r="A32796">
        <v>1505996</v>
      </c>
      <c r="B32796">
        <v>163944</v>
      </c>
      <c r="C32796" t="s">
        <v>290</v>
      </c>
      <c r="E32796">
        <v>0</v>
      </c>
      <c r="F32796">
        <v>0</v>
      </c>
      <c r="H32796" t="s">
        <v>332</v>
      </c>
      <c r="I32796">
        <v>14</v>
      </c>
      <c r="J32796" t="s">
        <v>278</v>
      </c>
      <c r="K32796">
        <v>1</v>
      </c>
      <c r="L32796" t="s">
        <v>285</v>
      </c>
      <c r="M32796" t="s">
        <v>313</v>
      </c>
      <c r="N32796">
        <v>-188</v>
      </c>
      <c r="O32796" t="s">
        <v>285</v>
      </c>
      <c r="P32796" t="s">
        <v>279</v>
      </c>
      <c r="Q32796" t="s">
        <v>282</v>
      </c>
      <c r="R32796" t="s">
        <v>285</v>
      </c>
      <c r="S32796" t="s">
        <v>285</v>
      </c>
      <c r="T32796" t="s">
        <v>285</v>
      </c>
      <c r="U32796" t="s">
        <v>300</v>
      </c>
      <c r="V32796">
        <v>-1</v>
      </c>
      <c r="W32796" t="s">
        <v>285</v>
      </c>
      <c r="Y32796" t="s">
        <v>285</v>
      </c>
      <c r="Z32796" t="s">
        <v>293</v>
      </c>
    </row>
    <row r="32797" spans="1:26" x14ac:dyDescent="0.3">
      <c r="A32797">
        <v>2456694</v>
      </c>
      <c r="B32797">
        <v>163944</v>
      </c>
      <c r="C32797" t="s">
        <v>290</v>
      </c>
      <c r="E32797">
        <v>0</v>
      </c>
      <c r="F32797">
        <v>0</v>
      </c>
      <c r="H32797" t="s">
        <v>332</v>
      </c>
      <c r="I32797">
        <v>15</v>
      </c>
      <c r="J32797" t="s">
        <v>278</v>
      </c>
      <c r="K32797">
        <v>1</v>
      </c>
      <c r="L32797" t="s">
        <v>285</v>
      </c>
      <c r="M32797" t="s">
        <v>313</v>
      </c>
      <c r="N32797">
        <v>-258</v>
      </c>
      <c r="O32797" t="s">
        <v>285</v>
      </c>
      <c r="P32797" t="s">
        <v>279</v>
      </c>
      <c r="Q32797" t="s">
        <v>282</v>
      </c>
      <c r="R32797" t="s">
        <v>285</v>
      </c>
      <c r="S32797" t="s">
        <v>285</v>
      </c>
      <c r="T32797" t="s">
        <v>285</v>
      </c>
      <c r="U32797" t="s">
        <v>300</v>
      </c>
      <c r="V32797">
        <v>-1</v>
      </c>
      <c r="W32797" t="s">
        <v>285</v>
      </c>
      <c r="Y32797" t="s">
        <v>285</v>
      </c>
      <c r="Z32797" t="s">
        <v>293</v>
      </c>
    </row>
    <row r="32798" spans="1:26" x14ac:dyDescent="0.3">
      <c r="A32798">
        <v>1657398</v>
      </c>
      <c r="B32798">
        <v>370821</v>
      </c>
      <c r="C32798" t="s">
        <v>290</v>
      </c>
      <c r="D32798">
        <v>4571.2349999999997</v>
      </c>
      <c r="E32798">
        <v>45000</v>
      </c>
      <c r="F32798">
        <v>67572</v>
      </c>
      <c r="G32798">
        <v>45000</v>
      </c>
      <c r="H32798" t="s">
        <v>303</v>
      </c>
      <c r="I32798">
        <v>14</v>
      </c>
      <c r="J32798" t="s">
        <v>278</v>
      </c>
      <c r="K32798">
        <v>1</v>
      </c>
      <c r="L32798" t="s">
        <v>341</v>
      </c>
      <c r="M32798" t="s">
        <v>306</v>
      </c>
      <c r="N32798">
        <v>-624</v>
      </c>
      <c r="O32798" t="s">
        <v>281</v>
      </c>
      <c r="P32798" t="s">
        <v>307</v>
      </c>
      <c r="Q32798" t="s">
        <v>282</v>
      </c>
      <c r="R32798" t="s">
        <v>285</v>
      </c>
      <c r="S32798" t="s">
        <v>293</v>
      </c>
      <c r="T32798" t="s">
        <v>308</v>
      </c>
      <c r="U32798" t="s">
        <v>300</v>
      </c>
      <c r="V32798">
        <v>-1</v>
      </c>
      <c r="W32798" t="s">
        <v>285</v>
      </c>
      <c r="X32798">
        <v>36</v>
      </c>
      <c r="Y32798" t="s">
        <v>301</v>
      </c>
      <c r="Z32798" t="s">
        <v>309</v>
      </c>
    </row>
    <row r="32799" spans="1:26" x14ac:dyDescent="0.3">
      <c r="A32799">
        <v>1033538</v>
      </c>
      <c r="B32799">
        <v>349220</v>
      </c>
      <c r="C32799" t="s">
        <v>290</v>
      </c>
      <c r="D32799">
        <v>33584.76</v>
      </c>
      <c r="E32799">
        <v>342000</v>
      </c>
      <c r="F32799">
        <v>357799.5</v>
      </c>
      <c r="G32799">
        <v>342000</v>
      </c>
      <c r="H32799" t="s">
        <v>277</v>
      </c>
      <c r="I32799">
        <v>12</v>
      </c>
      <c r="J32799" t="s">
        <v>278</v>
      </c>
      <c r="K32799">
        <v>1</v>
      </c>
      <c r="L32799" t="s">
        <v>285</v>
      </c>
      <c r="M32799" t="s">
        <v>280</v>
      </c>
      <c r="N32799">
        <v>-221</v>
      </c>
      <c r="O32799" t="s">
        <v>281</v>
      </c>
      <c r="P32799" t="s">
        <v>279</v>
      </c>
      <c r="Q32799" t="s">
        <v>282</v>
      </c>
      <c r="R32799" t="s">
        <v>285</v>
      </c>
      <c r="S32799" t="s">
        <v>293</v>
      </c>
      <c r="T32799" t="s">
        <v>294</v>
      </c>
      <c r="U32799" t="s">
        <v>300</v>
      </c>
      <c r="V32799">
        <v>-1</v>
      </c>
      <c r="W32799" t="s">
        <v>285</v>
      </c>
      <c r="X32799">
        <v>12</v>
      </c>
      <c r="Y32799" t="s">
        <v>312</v>
      </c>
      <c r="Z32799" t="s">
        <v>297</v>
      </c>
    </row>
    <row r="32800" spans="1:26" x14ac:dyDescent="0.3">
      <c r="A32800">
        <v>1087971</v>
      </c>
      <c r="B32800">
        <v>105440</v>
      </c>
      <c r="C32800" t="s">
        <v>328</v>
      </c>
      <c r="D32800">
        <v>22500</v>
      </c>
      <c r="E32800">
        <v>450000</v>
      </c>
      <c r="F32800">
        <v>450000</v>
      </c>
      <c r="G32800">
        <v>450000</v>
      </c>
      <c r="H32800" t="s">
        <v>298</v>
      </c>
      <c r="I32800">
        <v>15</v>
      </c>
      <c r="J32800" t="s">
        <v>278</v>
      </c>
      <c r="K32800">
        <v>1</v>
      </c>
      <c r="L32800" t="s">
        <v>279</v>
      </c>
      <c r="M32800" t="s">
        <v>280</v>
      </c>
      <c r="N32800">
        <v>-540</v>
      </c>
      <c r="O32800" t="s">
        <v>285</v>
      </c>
      <c r="P32800" t="s">
        <v>279</v>
      </c>
      <c r="Q32800" t="s">
        <v>282</v>
      </c>
      <c r="R32800" t="s">
        <v>285</v>
      </c>
      <c r="S32800" t="s">
        <v>329</v>
      </c>
      <c r="T32800" t="s">
        <v>294</v>
      </c>
      <c r="U32800" t="s">
        <v>300</v>
      </c>
      <c r="V32800">
        <v>-1</v>
      </c>
      <c r="W32800" t="s">
        <v>285</v>
      </c>
      <c r="X32800">
        <v>0</v>
      </c>
      <c r="Y32800" t="s">
        <v>285</v>
      </c>
      <c r="Z32800" t="s">
        <v>331</v>
      </c>
    </row>
    <row r="32801" spans="1:26" x14ac:dyDescent="0.3">
      <c r="A32801">
        <v>2690213</v>
      </c>
      <c r="B32801">
        <v>216096</v>
      </c>
      <c r="C32801" t="s">
        <v>328</v>
      </c>
      <c r="D32801">
        <v>16875</v>
      </c>
      <c r="E32801">
        <v>337500</v>
      </c>
      <c r="F32801">
        <v>337500</v>
      </c>
      <c r="G32801">
        <v>337500</v>
      </c>
      <c r="H32801" t="s">
        <v>298</v>
      </c>
      <c r="I32801">
        <v>9</v>
      </c>
      <c r="J32801" t="s">
        <v>278</v>
      </c>
      <c r="K32801">
        <v>1</v>
      </c>
      <c r="L32801" t="s">
        <v>279</v>
      </c>
      <c r="M32801" t="s">
        <v>280</v>
      </c>
      <c r="N32801">
        <v>-284</v>
      </c>
      <c r="O32801" t="s">
        <v>285</v>
      </c>
      <c r="P32801" t="s">
        <v>279</v>
      </c>
      <c r="Q32801" t="s">
        <v>282</v>
      </c>
      <c r="R32801" t="s">
        <v>285</v>
      </c>
      <c r="S32801" t="s">
        <v>329</v>
      </c>
      <c r="T32801" t="s">
        <v>294</v>
      </c>
      <c r="U32801" t="s">
        <v>300</v>
      </c>
      <c r="V32801">
        <v>-1</v>
      </c>
      <c r="W32801" t="s">
        <v>285</v>
      </c>
      <c r="X32801">
        <v>0</v>
      </c>
      <c r="Y32801" t="s">
        <v>285</v>
      </c>
      <c r="Z32801" t="s">
        <v>331</v>
      </c>
    </row>
    <row r="32802" spans="1:26" x14ac:dyDescent="0.3">
      <c r="A32802">
        <v>1642767</v>
      </c>
      <c r="B32802">
        <v>180812</v>
      </c>
      <c r="C32802" t="s">
        <v>290</v>
      </c>
      <c r="D32802">
        <v>7111.5749999999998</v>
      </c>
      <c r="E32802">
        <v>67500</v>
      </c>
      <c r="F32802">
        <v>85702.5</v>
      </c>
      <c r="G32802">
        <v>67500</v>
      </c>
      <c r="H32802" t="s">
        <v>291</v>
      </c>
      <c r="I32802">
        <v>11</v>
      </c>
      <c r="J32802" t="s">
        <v>278</v>
      </c>
      <c r="K32802">
        <v>1</v>
      </c>
      <c r="L32802" t="s">
        <v>285</v>
      </c>
      <c r="M32802" t="s">
        <v>280</v>
      </c>
      <c r="N32802">
        <v>-957</v>
      </c>
      <c r="O32802" t="s">
        <v>281</v>
      </c>
      <c r="P32802" t="s">
        <v>279</v>
      </c>
      <c r="Q32802" t="s">
        <v>282</v>
      </c>
      <c r="R32802" t="s">
        <v>285</v>
      </c>
      <c r="S32802" t="s">
        <v>293</v>
      </c>
      <c r="T32802" t="s">
        <v>294</v>
      </c>
      <c r="U32802" t="s">
        <v>300</v>
      </c>
      <c r="V32802">
        <v>-1</v>
      </c>
      <c r="W32802" t="s">
        <v>285</v>
      </c>
      <c r="X32802">
        <v>18</v>
      </c>
      <c r="Y32802" t="s">
        <v>301</v>
      </c>
      <c r="Z32802" t="s">
        <v>302</v>
      </c>
    </row>
    <row r="32803" spans="1:26" x14ac:dyDescent="0.3">
      <c r="A32803">
        <v>2709523</v>
      </c>
      <c r="B32803">
        <v>404078</v>
      </c>
      <c r="C32803" t="s">
        <v>328</v>
      </c>
      <c r="E32803">
        <v>0</v>
      </c>
      <c r="F32803">
        <v>0</v>
      </c>
      <c r="H32803" t="s">
        <v>291</v>
      </c>
      <c r="I32803">
        <v>15</v>
      </c>
      <c r="J32803" t="s">
        <v>278</v>
      </c>
      <c r="K32803">
        <v>1</v>
      </c>
      <c r="L32803" t="s">
        <v>279</v>
      </c>
      <c r="M32803" t="s">
        <v>313</v>
      </c>
      <c r="N32803">
        <v>-288</v>
      </c>
      <c r="O32803" t="s">
        <v>285</v>
      </c>
      <c r="P32803" t="s">
        <v>279</v>
      </c>
      <c r="Q32803" t="s">
        <v>282</v>
      </c>
      <c r="R32803" t="s">
        <v>285</v>
      </c>
      <c r="S32803" t="s">
        <v>285</v>
      </c>
      <c r="T32803" t="s">
        <v>285</v>
      </c>
      <c r="U32803" t="s">
        <v>300</v>
      </c>
      <c r="V32803">
        <v>-1</v>
      </c>
      <c r="W32803" t="s">
        <v>285</v>
      </c>
      <c r="Y32803" t="s">
        <v>285</v>
      </c>
      <c r="Z32803" t="s">
        <v>340</v>
      </c>
    </row>
    <row r="32804" spans="1:26" x14ac:dyDescent="0.3">
      <c r="A32804">
        <v>2251127</v>
      </c>
      <c r="B32804">
        <v>430865</v>
      </c>
      <c r="C32804" t="s">
        <v>290</v>
      </c>
      <c r="E32804">
        <v>0</v>
      </c>
      <c r="F32804">
        <v>0</v>
      </c>
      <c r="H32804" t="s">
        <v>298</v>
      </c>
      <c r="I32804">
        <v>11</v>
      </c>
      <c r="J32804" t="s">
        <v>278</v>
      </c>
      <c r="K32804">
        <v>1</v>
      </c>
      <c r="L32804" t="s">
        <v>285</v>
      </c>
      <c r="M32804" t="s">
        <v>313</v>
      </c>
      <c r="N32804">
        <v>-335</v>
      </c>
      <c r="O32804" t="s">
        <v>285</v>
      </c>
      <c r="P32804" t="s">
        <v>279</v>
      </c>
      <c r="Q32804" t="s">
        <v>282</v>
      </c>
      <c r="R32804" t="s">
        <v>285</v>
      </c>
      <c r="S32804" t="s">
        <v>285</v>
      </c>
      <c r="T32804" t="s">
        <v>285</v>
      </c>
      <c r="U32804" t="s">
        <v>300</v>
      </c>
      <c r="V32804">
        <v>-1</v>
      </c>
      <c r="W32804" t="s">
        <v>285</v>
      </c>
      <c r="Y32804" t="s">
        <v>285</v>
      </c>
      <c r="Z32804" t="s">
        <v>293</v>
      </c>
    </row>
    <row r="32805" spans="1:26" x14ac:dyDescent="0.3">
      <c r="A32805">
        <v>2716870</v>
      </c>
      <c r="B32805">
        <v>224925</v>
      </c>
      <c r="C32805" t="s">
        <v>290</v>
      </c>
      <c r="D32805">
        <v>7185.06</v>
      </c>
      <c r="E32805">
        <v>90000</v>
      </c>
      <c r="F32805">
        <v>117441</v>
      </c>
      <c r="G32805">
        <v>90000</v>
      </c>
      <c r="H32805" t="s">
        <v>332</v>
      </c>
      <c r="I32805">
        <v>13</v>
      </c>
      <c r="J32805" t="s">
        <v>278</v>
      </c>
      <c r="K32805">
        <v>1</v>
      </c>
      <c r="L32805" t="s">
        <v>285</v>
      </c>
      <c r="M32805" t="s">
        <v>280</v>
      </c>
      <c r="N32805">
        <v>-1163</v>
      </c>
      <c r="O32805" t="s">
        <v>281</v>
      </c>
      <c r="P32805" t="s">
        <v>279</v>
      </c>
      <c r="Q32805" t="s">
        <v>333</v>
      </c>
      <c r="R32805" t="s">
        <v>285</v>
      </c>
      <c r="S32805" t="s">
        <v>293</v>
      </c>
      <c r="T32805" t="s">
        <v>294</v>
      </c>
      <c r="U32805" t="s">
        <v>300</v>
      </c>
      <c r="V32805">
        <v>-1</v>
      </c>
      <c r="W32805" t="s">
        <v>285</v>
      </c>
      <c r="X32805">
        <v>24</v>
      </c>
      <c r="Y32805" t="s">
        <v>288</v>
      </c>
      <c r="Z32805" t="s">
        <v>304</v>
      </c>
    </row>
    <row r="32806" spans="1:26" x14ac:dyDescent="0.3">
      <c r="A32806">
        <v>2793200</v>
      </c>
      <c r="B32806">
        <v>270330</v>
      </c>
      <c r="C32806" t="s">
        <v>290</v>
      </c>
      <c r="D32806">
        <v>16499.025000000001</v>
      </c>
      <c r="E32806">
        <v>342000</v>
      </c>
      <c r="F32806">
        <v>389403</v>
      </c>
      <c r="G32806">
        <v>342000</v>
      </c>
      <c r="H32806" t="s">
        <v>291</v>
      </c>
      <c r="I32806">
        <v>12</v>
      </c>
      <c r="J32806" t="s">
        <v>278</v>
      </c>
      <c r="K32806">
        <v>1</v>
      </c>
      <c r="L32806" t="s">
        <v>285</v>
      </c>
      <c r="M32806" t="s">
        <v>280</v>
      </c>
      <c r="N32806">
        <v>-797</v>
      </c>
      <c r="O32806" t="s">
        <v>281</v>
      </c>
      <c r="P32806" t="s">
        <v>279</v>
      </c>
      <c r="Q32806" t="s">
        <v>282</v>
      </c>
      <c r="R32806" t="s">
        <v>285</v>
      </c>
      <c r="S32806" t="s">
        <v>293</v>
      </c>
      <c r="T32806" t="s">
        <v>294</v>
      </c>
      <c r="U32806" t="s">
        <v>300</v>
      </c>
      <c r="V32806">
        <v>-1</v>
      </c>
      <c r="W32806" t="s">
        <v>285</v>
      </c>
      <c r="X32806">
        <v>36</v>
      </c>
      <c r="Y32806" t="s">
        <v>312</v>
      </c>
      <c r="Z32806" t="s">
        <v>297</v>
      </c>
    </row>
    <row r="32807" spans="1:26" x14ac:dyDescent="0.3">
      <c r="A32807">
        <v>2415804</v>
      </c>
      <c r="B32807">
        <v>263365</v>
      </c>
      <c r="C32807" t="s">
        <v>290</v>
      </c>
      <c r="D32807">
        <v>9349.5149999999994</v>
      </c>
      <c r="E32807">
        <v>135000</v>
      </c>
      <c r="F32807">
        <v>152820</v>
      </c>
      <c r="G32807">
        <v>135000</v>
      </c>
      <c r="H32807" t="s">
        <v>298</v>
      </c>
      <c r="I32807">
        <v>10</v>
      </c>
      <c r="J32807" t="s">
        <v>278</v>
      </c>
      <c r="K32807">
        <v>1</v>
      </c>
      <c r="L32807" t="s">
        <v>285</v>
      </c>
      <c r="M32807" t="s">
        <v>280</v>
      </c>
      <c r="N32807">
        <v>-939</v>
      </c>
      <c r="O32807" t="s">
        <v>281</v>
      </c>
      <c r="P32807" t="s">
        <v>279</v>
      </c>
      <c r="Q32807" t="s">
        <v>282</v>
      </c>
      <c r="R32807" t="s">
        <v>285</v>
      </c>
      <c r="S32807" t="s">
        <v>293</v>
      </c>
      <c r="T32807" t="s">
        <v>294</v>
      </c>
      <c r="U32807" t="s">
        <v>300</v>
      </c>
      <c r="V32807">
        <v>-1</v>
      </c>
      <c r="W32807" t="s">
        <v>285</v>
      </c>
      <c r="X32807">
        <v>24</v>
      </c>
      <c r="Y32807" t="s">
        <v>288</v>
      </c>
      <c r="Z32807" t="s">
        <v>304</v>
      </c>
    </row>
    <row r="32808" spans="1:26" x14ac:dyDescent="0.3">
      <c r="A32808">
        <v>2264489</v>
      </c>
      <c r="B32808">
        <v>420171</v>
      </c>
      <c r="C32808" t="s">
        <v>290</v>
      </c>
      <c r="D32808">
        <v>39870.99</v>
      </c>
      <c r="E32808">
        <v>585000</v>
      </c>
      <c r="F32808">
        <v>779796</v>
      </c>
      <c r="G32808">
        <v>585000</v>
      </c>
      <c r="H32808" t="s">
        <v>314</v>
      </c>
      <c r="I32808">
        <v>13</v>
      </c>
      <c r="J32808" t="s">
        <v>278</v>
      </c>
      <c r="K32808">
        <v>1</v>
      </c>
      <c r="L32808" t="s">
        <v>285</v>
      </c>
      <c r="M32808" t="s">
        <v>306</v>
      </c>
      <c r="N32808">
        <v>-599</v>
      </c>
      <c r="O32808" t="s">
        <v>281</v>
      </c>
      <c r="P32808" t="s">
        <v>307</v>
      </c>
      <c r="Q32808" t="s">
        <v>282</v>
      </c>
      <c r="R32808" t="s">
        <v>285</v>
      </c>
      <c r="S32808" t="s">
        <v>293</v>
      </c>
      <c r="T32808" t="s">
        <v>294</v>
      </c>
      <c r="U32808" t="s">
        <v>300</v>
      </c>
      <c r="V32808">
        <v>-1</v>
      </c>
      <c r="W32808" t="s">
        <v>285</v>
      </c>
      <c r="X32808">
        <v>36</v>
      </c>
      <c r="Y32808" t="s">
        <v>288</v>
      </c>
      <c r="Z32808" t="s">
        <v>304</v>
      </c>
    </row>
    <row r="32809" spans="1:26" x14ac:dyDescent="0.3">
      <c r="A32809">
        <v>1399968</v>
      </c>
      <c r="B32809">
        <v>398008</v>
      </c>
      <c r="C32809" t="s">
        <v>290</v>
      </c>
      <c r="E32809">
        <v>0</v>
      </c>
      <c r="F32809">
        <v>0</v>
      </c>
      <c r="H32809" t="s">
        <v>291</v>
      </c>
      <c r="I32809">
        <v>11</v>
      </c>
      <c r="J32809" t="s">
        <v>278</v>
      </c>
      <c r="K32809">
        <v>1</v>
      </c>
      <c r="L32809" t="s">
        <v>285</v>
      </c>
      <c r="M32809" t="s">
        <v>313</v>
      </c>
      <c r="N32809">
        <v>-266</v>
      </c>
      <c r="O32809" t="s">
        <v>285</v>
      </c>
      <c r="P32809" t="s">
        <v>279</v>
      </c>
      <c r="Q32809" t="s">
        <v>282</v>
      </c>
      <c r="R32809" t="s">
        <v>285</v>
      </c>
      <c r="S32809" t="s">
        <v>285</v>
      </c>
      <c r="T32809" t="s">
        <v>285</v>
      </c>
      <c r="U32809" t="s">
        <v>300</v>
      </c>
      <c r="V32809">
        <v>-1</v>
      </c>
      <c r="W32809" t="s">
        <v>285</v>
      </c>
      <c r="Y32809" t="s">
        <v>285</v>
      </c>
      <c r="Z32809" t="s">
        <v>293</v>
      </c>
    </row>
    <row r="32810" spans="1:26" x14ac:dyDescent="0.3">
      <c r="A32810">
        <v>2762573</v>
      </c>
      <c r="B32810">
        <v>107936</v>
      </c>
      <c r="C32810" t="s">
        <v>276</v>
      </c>
      <c r="D32810">
        <v>6767.5950000000003</v>
      </c>
      <c r="E32810">
        <v>42615</v>
      </c>
      <c r="F32810">
        <v>35779.5</v>
      </c>
      <c r="G32810">
        <v>42615</v>
      </c>
      <c r="H32810" t="s">
        <v>277</v>
      </c>
      <c r="I32810">
        <v>16</v>
      </c>
      <c r="J32810" t="s">
        <v>278</v>
      </c>
      <c r="K32810">
        <v>1</v>
      </c>
      <c r="L32810" t="s">
        <v>279</v>
      </c>
      <c r="M32810" t="s">
        <v>280</v>
      </c>
      <c r="N32810">
        <v>-1402</v>
      </c>
      <c r="O32810" t="s">
        <v>281</v>
      </c>
      <c r="P32810" t="s">
        <v>279</v>
      </c>
      <c r="Q32810" t="s">
        <v>282</v>
      </c>
      <c r="R32810" t="s">
        <v>345</v>
      </c>
      <c r="S32810" t="s">
        <v>284</v>
      </c>
      <c r="T32810" t="s">
        <v>285</v>
      </c>
      <c r="U32810" t="s">
        <v>321</v>
      </c>
      <c r="V32810">
        <v>15</v>
      </c>
      <c r="W32810" t="s">
        <v>346</v>
      </c>
      <c r="X32810">
        <v>6</v>
      </c>
      <c r="Y32810" t="s">
        <v>288</v>
      </c>
      <c r="Z32810" t="s">
        <v>343</v>
      </c>
    </row>
    <row r="32811" spans="1:26" x14ac:dyDescent="0.3">
      <c r="A32811">
        <v>1792064</v>
      </c>
      <c r="B32811">
        <v>331644</v>
      </c>
      <c r="C32811" t="s">
        <v>290</v>
      </c>
      <c r="D32811">
        <v>12074.31</v>
      </c>
      <c r="E32811">
        <v>135000</v>
      </c>
      <c r="F32811">
        <v>152820</v>
      </c>
      <c r="G32811">
        <v>135000</v>
      </c>
      <c r="H32811" t="s">
        <v>332</v>
      </c>
      <c r="I32811">
        <v>10</v>
      </c>
      <c r="J32811" t="s">
        <v>278</v>
      </c>
      <c r="K32811">
        <v>1</v>
      </c>
      <c r="L32811" t="s">
        <v>372</v>
      </c>
      <c r="M32811" t="s">
        <v>280</v>
      </c>
      <c r="N32811">
        <v>-642</v>
      </c>
      <c r="O32811" t="s">
        <v>281</v>
      </c>
      <c r="P32811" t="s">
        <v>279</v>
      </c>
      <c r="Q32811" t="s">
        <v>282</v>
      </c>
      <c r="R32811" t="s">
        <v>285</v>
      </c>
      <c r="S32811" t="s">
        <v>293</v>
      </c>
      <c r="T32811" t="s">
        <v>308</v>
      </c>
      <c r="U32811" t="s">
        <v>295</v>
      </c>
      <c r="V32811">
        <v>-1</v>
      </c>
      <c r="W32811" t="s">
        <v>285</v>
      </c>
      <c r="X32811">
        <v>24</v>
      </c>
      <c r="Y32811" t="s">
        <v>301</v>
      </c>
      <c r="Z32811" t="s">
        <v>309</v>
      </c>
    </row>
    <row r="32812" spans="1:26" x14ac:dyDescent="0.3">
      <c r="A32812">
        <v>2041902</v>
      </c>
      <c r="B32812">
        <v>132265</v>
      </c>
      <c r="C32812" t="s">
        <v>290</v>
      </c>
      <c r="D32812">
        <v>37376.550000000003</v>
      </c>
      <c r="E32812">
        <v>688500</v>
      </c>
      <c r="F32812">
        <v>735759</v>
      </c>
      <c r="G32812">
        <v>688500</v>
      </c>
      <c r="H32812" t="s">
        <v>298</v>
      </c>
      <c r="I32812">
        <v>7</v>
      </c>
      <c r="J32812" t="s">
        <v>278</v>
      </c>
      <c r="K32812">
        <v>1</v>
      </c>
      <c r="L32812" t="s">
        <v>285</v>
      </c>
      <c r="M32812" t="s">
        <v>280</v>
      </c>
      <c r="N32812">
        <v>-276</v>
      </c>
      <c r="O32812" t="s">
        <v>281</v>
      </c>
      <c r="P32812" t="s">
        <v>279</v>
      </c>
      <c r="Q32812" t="s">
        <v>333</v>
      </c>
      <c r="R32812" t="s">
        <v>285</v>
      </c>
      <c r="S32812" t="s">
        <v>293</v>
      </c>
      <c r="T32812" t="s">
        <v>294</v>
      </c>
      <c r="U32812" t="s">
        <v>300</v>
      </c>
      <c r="V32812">
        <v>-1</v>
      </c>
      <c r="W32812" t="s">
        <v>285</v>
      </c>
      <c r="X32812">
        <v>24</v>
      </c>
      <c r="Y32812" t="s">
        <v>296</v>
      </c>
      <c r="Z32812" t="s">
        <v>297</v>
      </c>
    </row>
    <row r="32813" spans="1:26" x14ac:dyDescent="0.3">
      <c r="A32813">
        <v>2298449</v>
      </c>
      <c r="B32813">
        <v>414784</v>
      </c>
      <c r="C32813" t="s">
        <v>290</v>
      </c>
      <c r="E32813">
        <v>0</v>
      </c>
      <c r="F32813">
        <v>0</v>
      </c>
      <c r="H32813" t="s">
        <v>314</v>
      </c>
      <c r="I32813">
        <v>6</v>
      </c>
      <c r="J32813" t="s">
        <v>278</v>
      </c>
      <c r="K32813">
        <v>1</v>
      </c>
      <c r="L32813" t="s">
        <v>285</v>
      </c>
      <c r="M32813" t="s">
        <v>313</v>
      </c>
      <c r="N32813">
        <v>-53</v>
      </c>
      <c r="O32813" t="s">
        <v>285</v>
      </c>
      <c r="P32813" t="s">
        <v>279</v>
      </c>
      <c r="Q32813" t="s">
        <v>282</v>
      </c>
      <c r="R32813" t="s">
        <v>285</v>
      </c>
      <c r="S32813" t="s">
        <v>285</v>
      </c>
      <c r="T32813" t="s">
        <v>285</v>
      </c>
      <c r="U32813" t="s">
        <v>300</v>
      </c>
      <c r="V32813">
        <v>-1</v>
      </c>
      <c r="W32813" t="s">
        <v>285</v>
      </c>
      <c r="Y32813" t="s">
        <v>285</v>
      </c>
      <c r="Z32813" t="s">
        <v>293</v>
      </c>
    </row>
    <row r="32814" spans="1:26" x14ac:dyDescent="0.3">
      <c r="A32814">
        <v>1792177</v>
      </c>
      <c r="B32814">
        <v>291298</v>
      </c>
      <c r="C32814" t="s">
        <v>290</v>
      </c>
      <c r="E32814">
        <v>0</v>
      </c>
      <c r="F32814">
        <v>0</v>
      </c>
      <c r="H32814" t="s">
        <v>298</v>
      </c>
      <c r="I32814">
        <v>6</v>
      </c>
      <c r="J32814" t="s">
        <v>278</v>
      </c>
      <c r="K32814">
        <v>1</v>
      </c>
      <c r="L32814" t="s">
        <v>285</v>
      </c>
      <c r="M32814" t="s">
        <v>313</v>
      </c>
      <c r="N32814">
        <v>-17</v>
      </c>
      <c r="O32814" t="s">
        <v>285</v>
      </c>
      <c r="P32814" t="s">
        <v>279</v>
      </c>
      <c r="Q32814" t="s">
        <v>282</v>
      </c>
      <c r="R32814" t="s">
        <v>285</v>
      </c>
      <c r="S32814" t="s">
        <v>285</v>
      </c>
      <c r="T32814" t="s">
        <v>285</v>
      </c>
      <c r="U32814" t="s">
        <v>300</v>
      </c>
      <c r="V32814">
        <v>-1</v>
      </c>
      <c r="W32814" t="s">
        <v>285</v>
      </c>
      <c r="Y32814" t="s">
        <v>285</v>
      </c>
      <c r="Z32814" t="s">
        <v>293</v>
      </c>
    </row>
    <row r="32815" spans="1:26" x14ac:dyDescent="0.3">
      <c r="A32815">
        <v>2376525</v>
      </c>
      <c r="B32815">
        <v>455326</v>
      </c>
      <c r="C32815" t="s">
        <v>290</v>
      </c>
      <c r="D32815">
        <v>26907.525000000001</v>
      </c>
      <c r="E32815">
        <v>697500</v>
      </c>
      <c r="F32815">
        <v>973710</v>
      </c>
      <c r="G32815">
        <v>697500</v>
      </c>
      <c r="H32815" t="s">
        <v>298</v>
      </c>
      <c r="I32815">
        <v>6</v>
      </c>
      <c r="J32815" t="s">
        <v>278</v>
      </c>
      <c r="K32815">
        <v>1</v>
      </c>
      <c r="L32815" t="s">
        <v>359</v>
      </c>
      <c r="M32815" t="s">
        <v>306</v>
      </c>
      <c r="N32815">
        <v>-339</v>
      </c>
      <c r="O32815" t="s">
        <v>281</v>
      </c>
      <c r="P32815" t="s">
        <v>307</v>
      </c>
      <c r="Q32815" t="s">
        <v>282</v>
      </c>
      <c r="R32815" t="s">
        <v>285</v>
      </c>
      <c r="S32815" t="s">
        <v>293</v>
      </c>
      <c r="T32815" t="s">
        <v>308</v>
      </c>
      <c r="U32815" t="s">
        <v>300</v>
      </c>
      <c r="V32815">
        <v>-1</v>
      </c>
      <c r="W32815" t="s">
        <v>285</v>
      </c>
      <c r="X32815">
        <v>60</v>
      </c>
      <c r="Y32815" t="s">
        <v>312</v>
      </c>
      <c r="Z32815" t="s">
        <v>349</v>
      </c>
    </row>
    <row r="32816" spans="1:26" x14ac:dyDescent="0.3">
      <c r="A32816">
        <v>1454716</v>
      </c>
      <c r="B32816">
        <v>104685</v>
      </c>
      <c r="C32816" t="s">
        <v>328</v>
      </c>
      <c r="E32816">
        <v>0</v>
      </c>
      <c r="F32816">
        <v>0</v>
      </c>
      <c r="H32816" t="s">
        <v>298</v>
      </c>
      <c r="I32816">
        <v>7</v>
      </c>
      <c r="J32816" t="s">
        <v>278</v>
      </c>
      <c r="K32816">
        <v>1</v>
      </c>
      <c r="L32816" t="s">
        <v>279</v>
      </c>
      <c r="M32816" t="s">
        <v>313</v>
      </c>
      <c r="N32816">
        <v>-261</v>
      </c>
      <c r="O32816" t="s">
        <v>285</v>
      </c>
      <c r="P32816" t="s">
        <v>279</v>
      </c>
      <c r="Q32816" t="s">
        <v>282</v>
      </c>
      <c r="R32816" t="s">
        <v>285</v>
      </c>
      <c r="S32816" t="s">
        <v>285</v>
      </c>
      <c r="T32816" t="s">
        <v>285</v>
      </c>
      <c r="U32816" t="s">
        <v>300</v>
      </c>
      <c r="V32816">
        <v>-1</v>
      </c>
      <c r="W32816" t="s">
        <v>285</v>
      </c>
      <c r="Y32816" t="s">
        <v>285</v>
      </c>
      <c r="Z32816" t="s">
        <v>340</v>
      </c>
    </row>
    <row r="32817" spans="1:26" x14ac:dyDescent="0.3">
      <c r="A32817">
        <v>2615136</v>
      </c>
      <c r="B32817">
        <v>224551</v>
      </c>
      <c r="C32817" t="s">
        <v>290</v>
      </c>
      <c r="D32817">
        <v>15729.57</v>
      </c>
      <c r="E32817">
        <v>144000</v>
      </c>
      <c r="F32817">
        <v>153504</v>
      </c>
      <c r="G32817">
        <v>144000</v>
      </c>
      <c r="H32817" t="s">
        <v>314</v>
      </c>
      <c r="I32817">
        <v>8</v>
      </c>
      <c r="J32817" t="s">
        <v>278</v>
      </c>
      <c r="K32817">
        <v>1</v>
      </c>
      <c r="L32817" t="s">
        <v>285</v>
      </c>
      <c r="M32817" t="s">
        <v>306</v>
      </c>
      <c r="N32817">
        <v>-382</v>
      </c>
      <c r="O32817" t="s">
        <v>281</v>
      </c>
      <c r="P32817" t="s">
        <v>307</v>
      </c>
      <c r="Q32817" t="s">
        <v>282</v>
      </c>
      <c r="R32817" t="s">
        <v>285</v>
      </c>
      <c r="S32817" t="s">
        <v>293</v>
      </c>
      <c r="T32817" t="s">
        <v>294</v>
      </c>
      <c r="U32817" t="s">
        <v>300</v>
      </c>
      <c r="V32817">
        <v>-1</v>
      </c>
      <c r="W32817" t="s">
        <v>285</v>
      </c>
      <c r="X32817">
        <v>12</v>
      </c>
      <c r="Y32817" t="s">
        <v>288</v>
      </c>
      <c r="Z32817" t="s">
        <v>304</v>
      </c>
    </row>
    <row r="32818" spans="1:26" x14ac:dyDescent="0.3">
      <c r="A32818">
        <v>1912878</v>
      </c>
      <c r="B32818">
        <v>265026</v>
      </c>
      <c r="C32818" t="s">
        <v>290</v>
      </c>
      <c r="D32818">
        <v>37299.599999999999</v>
      </c>
      <c r="E32818">
        <v>1156218.8400000001</v>
      </c>
      <c r="F32818">
        <v>1156218.8400000001</v>
      </c>
      <c r="G32818">
        <v>1156218.8400000001</v>
      </c>
      <c r="H32818" t="s">
        <v>303</v>
      </c>
      <c r="I32818">
        <v>7</v>
      </c>
      <c r="J32818" t="s">
        <v>278</v>
      </c>
      <c r="K32818">
        <v>1</v>
      </c>
      <c r="L32818" t="s">
        <v>285</v>
      </c>
      <c r="M32818" t="s">
        <v>280</v>
      </c>
      <c r="N32818">
        <v>-547</v>
      </c>
      <c r="O32818" t="s">
        <v>281</v>
      </c>
      <c r="P32818" t="s">
        <v>279</v>
      </c>
      <c r="Q32818" t="s">
        <v>282</v>
      </c>
      <c r="R32818" t="s">
        <v>285</v>
      </c>
      <c r="S32818" t="s">
        <v>293</v>
      </c>
      <c r="T32818" t="s">
        <v>294</v>
      </c>
      <c r="U32818" t="s">
        <v>300</v>
      </c>
      <c r="V32818">
        <v>-1</v>
      </c>
      <c r="W32818" t="s">
        <v>285</v>
      </c>
      <c r="X32818">
        <v>60</v>
      </c>
      <c r="Y32818" t="s">
        <v>312</v>
      </c>
      <c r="Z32818" t="s">
        <v>349</v>
      </c>
    </row>
    <row r="32819" spans="1:26" x14ac:dyDescent="0.3">
      <c r="A32819">
        <v>2276830</v>
      </c>
      <c r="B32819">
        <v>204920</v>
      </c>
      <c r="C32819" t="s">
        <v>328</v>
      </c>
      <c r="D32819">
        <v>22500</v>
      </c>
      <c r="E32819">
        <v>0</v>
      </c>
      <c r="F32819">
        <v>450000</v>
      </c>
      <c r="H32819" t="s">
        <v>298</v>
      </c>
      <c r="I32819">
        <v>13</v>
      </c>
      <c r="J32819" t="s">
        <v>278</v>
      </c>
      <c r="K32819">
        <v>1</v>
      </c>
      <c r="L32819" t="s">
        <v>279</v>
      </c>
      <c r="M32819" t="s">
        <v>280</v>
      </c>
      <c r="N32819">
        <v>-904</v>
      </c>
      <c r="O32819" t="s">
        <v>285</v>
      </c>
      <c r="P32819" t="s">
        <v>279</v>
      </c>
      <c r="Q32819" t="s">
        <v>282</v>
      </c>
      <c r="R32819" t="s">
        <v>285</v>
      </c>
      <c r="S32819" t="s">
        <v>329</v>
      </c>
      <c r="T32819" t="s">
        <v>294</v>
      </c>
      <c r="U32819" t="s">
        <v>300</v>
      </c>
      <c r="V32819">
        <v>-1</v>
      </c>
      <c r="W32819" t="s">
        <v>285</v>
      </c>
      <c r="X32819">
        <v>0</v>
      </c>
      <c r="Y32819" t="s">
        <v>285</v>
      </c>
      <c r="Z32819" t="s">
        <v>331</v>
      </c>
    </row>
    <row r="32820" spans="1:26" x14ac:dyDescent="0.3">
      <c r="A32820">
        <v>2323724</v>
      </c>
      <c r="B32820">
        <v>158088</v>
      </c>
      <c r="C32820" t="s">
        <v>290</v>
      </c>
      <c r="D32820">
        <v>67266.134999999995</v>
      </c>
      <c r="E32820">
        <v>1138500</v>
      </c>
      <c r="F32820">
        <v>1204623</v>
      </c>
      <c r="G32820">
        <v>1138500</v>
      </c>
      <c r="H32820" t="s">
        <v>291</v>
      </c>
      <c r="I32820">
        <v>13</v>
      </c>
      <c r="J32820" t="s">
        <v>278</v>
      </c>
      <c r="K32820">
        <v>1</v>
      </c>
      <c r="L32820" t="s">
        <v>285</v>
      </c>
      <c r="M32820" t="s">
        <v>280</v>
      </c>
      <c r="N32820">
        <v>-729</v>
      </c>
      <c r="O32820" t="s">
        <v>281</v>
      </c>
      <c r="P32820" t="s">
        <v>279</v>
      </c>
      <c r="Q32820" t="s">
        <v>282</v>
      </c>
      <c r="R32820" t="s">
        <v>285</v>
      </c>
      <c r="S32820" t="s">
        <v>293</v>
      </c>
      <c r="T32820" t="s">
        <v>294</v>
      </c>
      <c r="U32820" t="s">
        <v>300</v>
      </c>
      <c r="V32820">
        <v>-1</v>
      </c>
      <c r="W32820" t="s">
        <v>285</v>
      </c>
      <c r="X32820">
        <v>24</v>
      </c>
      <c r="Y32820" t="s">
        <v>312</v>
      </c>
      <c r="Z32820" t="s">
        <v>297</v>
      </c>
    </row>
    <row r="32821" spans="1:26" x14ac:dyDescent="0.3">
      <c r="A32821">
        <v>1991610</v>
      </c>
      <c r="B32821">
        <v>303723</v>
      </c>
      <c r="C32821" t="s">
        <v>328</v>
      </c>
      <c r="D32821">
        <v>14625</v>
      </c>
      <c r="E32821">
        <v>0</v>
      </c>
      <c r="F32821">
        <v>292500</v>
      </c>
      <c r="H32821" t="s">
        <v>277</v>
      </c>
      <c r="I32821">
        <v>10</v>
      </c>
      <c r="J32821" t="s">
        <v>278</v>
      </c>
      <c r="K32821">
        <v>1</v>
      </c>
      <c r="L32821" t="s">
        <v>279</v>
      </c>
      <c r="M32821" t="s">
        <v>280</v>
      </c>
      <c r="N32821">
        <v>-567</v>
      </c>
      <c r="O32821" t="s">
        <v>285</v>
      </c>
      <c r="P32821" t="s">
        <v>279</v>
      </c>
      <c r="Q32821" t="s">
        <v>282</v>
      </c>
      <c r="R32821" t="s">
        <v>285</v>
      </c>
      <c r="S32821" t="s">
        <v>329</v>
      </c>
      <c r="T32821" t="s">
        <v>294</v>
      </c>
      <c r="U32821" t="s">
        <v>300</v>
      </c>
      <c r="V32821">
        <v>-1</v>
      </c>
      <c r="W32821" t="s">
        <v>285</v>
      </c>
      <c r="X32821">
        <v>0</v>
      </c>
      <c r="Y32821" t="s">
        <v>285</v>
      </c>
      <c r="Z32821" t="s">
        <v>331</v>
      </c>
    </row>
    <row r="32822" spans="1:26" x14ac:dyDescent="0.3">
      <c r="A32822">
        <v>2613820</v>
      </c>
      <c r="B32822">
        <v>145981</v>
      </c>
      <c r="C32822" t="s">
        <v>276</v>
      </c>
      <c r="D32822">
        <v>5845.05</v>
      </c>
      <c r="E32822">
        <v>53190</v>
      </c>
      <c r="F32822">
        <v>53190</v>
      </c>
      <c r="G32822">
        <v>53190</v>
      </c>
      <c r="H32822" t="s">
        <v>277</v>
      </c>
      <c r="I32822">
        <v>16</v>
      </c>
      <c r="J32822" t="s">
        <v>278</v>
      </c>
      <c r="K32822">
        <v>1</v>
      </c>
      <c r="L32822" t="s">
        <v>279</v>
      </c>
      <c r="M32822" t="s">
        <v>280</v>
      </c>
      <c r="N32822">
        <v>-350</v>
      </c>
      <c r="O32822" t="s">
        <v>281</v>
      </c>
      <c r="P32822" t="s">
        <v>279</v>
      </c>
      <c r="Q32822" t="s">
        <v>282</v>
      </c>
      <c r="R32822" t="s">
        <v>283</v>
      </c>
      <c r="S32822" t="s">
        <v>284</v>
      </c>
      <c r="T32822" t="s">
        <v>285</v>
      </c>
      <c r="U32822" t="s">
        <v>286</v>
      </c>
      <c r="V32822">
        <v>30</v>
      </c>
      <c r="W32822" t="s">
        <v>287</v>
      </c>
      <c r="X32822">
        <v>10</v>
      </c>
      <c r="Y32822" t="s">
        <v>312</v>
      </c>
      <c r="Z32822" t="s">
        <v>339</v>
      </c>
    </row>
    <row r="32823" spans="1:26" x14ac:dyDescent="0.3">
      <c r="A32823">
        <v>2123449</v>
      </c>
      <c r="B32823">
        <v>170529</v>
      </c>
      <c r="C32823" t="s">
        <v>276</v>
      </c>
      <c r="D32823">
        <v>8513.4599999999991</v>
      </c>
      <c r="E32823">
        <v>48708</v>
      </c>
      <c r="F32823">
        <v>52137</v>
      </c>
      <c r="G32823">
        <v>48708</v>
      </c>
      <c r="H32823" t="s">
        <v>291</v>
      </c>
      <c r="I32823">
        <v>15</v>
      </c>
      <c r="J32823" t="s">
        <v>278</v>
      </c>
      <c r="K32823">
        <v>1</v>
      </c>
      <c r="L32823" t="s">
        <v>279</v>
      </c>
      <c r="M32823" t="s">
        <v>280</v>
      </c>
      <c r="N32823">
        <v>-547</v>
      </c>
      <c r="O32823" t="s">
        <v>281</v>
      </c>
      <c r="P32823" t="s">
        <v>279</v>
      </c>
      <c r="Q32823" t="s">
        <v>282</v>
      </c>
      <c r="R32823" t="s">
        <v>283</v>
      </c>
      <c r="S32823" t="s">
        <v>284</v>
      </c>
      <c r="T32823" t="s">
        <v>285</v>
      </c>
      <c r="U32823" t="s">
        <v>286</v>
      </c>
      <c r="V32823">
        <v>38</v>
      </c>
      <c r="W32823" t="s">
        <v>287</v>
      </c>
      <c r="X32823">
        <v>8</v>
      </c>
      <c r="Y32823" t="s">
        <v>301</v>
      </c>
      <c r="Z32823" t="s">
        <v>289</v>
      </c>
    </row>
    <row r="32824" spans="1:26" x14ac:dyDescent="0.3">
      <c r="A32824">
        <v>1494424</v>
      </c>
      <c r="B32824">
        <v>184256</v>
      </c>
      <c r="C32824" t="s">
        <v>290</v>
      </c>
      <c r="D32824">
        <v>7880.04</v>
      </c>
      <c r="E32824">
        <v>67500</v>
      </c>
      <c r="F32824">
        <v>71955</v>
      </c>
      <c r="G32824">
        <v>67500</v>
      </c>
      <c r="H32824" t="s">
        <v>332</v>
      </c>
      <c r="I32824">
        <v>8</v>
      </c>
      <c r="J32824" t="s">
        <v>278</v>
      </c>
      <c r="K32824">
        <v>1</v>
      </c>
      <c r="L32824" t="s">
        <v>285</v>
      </c>
      <c r="M32824" t="s">
        <v>280</v>
      </c>
      <c r="N32824">
        <v>-761</v>
      </c>
      <c r="O32824" t="s">
        <v>285</v>
      </c>
      <c r="P32824" t="s">
        <v>279</v>
      </c>
      <c r="Q32824" t="s">
        <v>282</v>
      </c>
      <c r="R32824" t="s">
        <v>285</v>
      </c>
      <c r="S32824" t="s">
        <v>293</v>
      </c>
      <c r="T32824" t="s">
        <v>294</v>
      </c>
      <c r="U32824" t="s">
        <v>286</v>
      </c>
      <c r="V32824">
        <v>20</v>
      </c>
      <c r="W32824" t="s">
        <v>287</v>
      </c>
      <c r="X32824">
        <v>12</v>
      </c>
      <c r="Y32824" t="s">
        <v>288</v>
      </c>
      <c r="Z32824" t="s">
        <v>304</v>
      </c>
    </row>
    <row r="32825" spans="1:26" x14ac:dyDescent="0.3">
      <c r="A32825">
        <v>2120884</v>
      </c>
      <c r="B32825">
        <v>114903</v>
      </c>
      <c r="C32825" t="s">
        <v>276</v>
      </c>
      <c r="D32825">
        <v>4480.875</v>
      </c>
      <c r="E32825">
        <v>31500</v>
      </c>
      <c r="F32825">
        <v>34101</v>
      </c>
      <c r="G32825">
        <v>31500</v>
      </c>
      <c r="H32825" t="s">
        <v>314</v>
      </c>
      <c r="I32825">
        <v>12</v>
      </c>
      <c r="J32825" t="s">
        <v>278</v>
      </c>
      <c r="K32825">
        <v>1</v>
      </c>
      <c r="L32825" t="s">
        <v>279</v>
      </c>
      <c r="M32825" t="s">
        <v>280</v>
      </c>
      <c r="N32825">
        <v>-2261</v>
      </c>
      <c r="O32825" t="s">
        <v>285</v>
      </c>
      <c r="P32825" t="s">
        <v>279</v>
      </c>
      <c r="Q32825" t="s">
        <v>333</v>
      </c>
      <c r="R32825" t="s">
        <v>335</v>
      </c>
      <c r="S32825" t="s">
        <v>284</v>
      </c>
      <c r="T32825" t="s">
        <v>285</v>
      </c>
      <c r="U32825" t="s">
        <v>321</v>
      </c>
      <c r="V32825">
        <v>15</v>
      </c>
      <c r="W32825" t="s">
        <v>318</v>
      </c>
      <c r="X32825">
        <v>10</v>
      </c>
      <c r="Y32825" t="s">
        <v>301</v>
      </c>
      <c r="Z32825" t="s">
        <v>322</v>
      </c>
    </row>
    <row r="32826" spans="1:26" x14ac:dyDescent="0.3">
      <c r="A32826">
        <v>1373481</v>
      </c>
      <c r="B32826">
        <v>343855</v>
      </c>
      <c r="C32826" t="s">
        <v>290</v>
      </c>
      <c r="D32826">
        <v>27398.25</v>
      </c>
      <c r="E32826">
        <v>405000</v>
      </c>
      <c r="F32826">
        <v>405000</v>
      </c>
      <c r="G32826">
        <v>405000</v>
      </c>
      <c r="H32826" t="s">
        <v>298</v>
      </c>
      <c r="I32826">
        <v>11</v>
      </c>
      <c r="J32826" t="s">
        <v>278</v>
      </c>
      <c r="K32826">
        <v>1</v>
      </c>
      <c r="L32826" t="s">
        <v>285</v>
      </c>
      <c r="M32826" t="s">
        <v>306</v>
      </c>
      <c r="N32826">
        <v>-538</v>
      </c>
      <c r="O32826" t="s">
        <v>285</v>
      </c>
      <c r="P32826" t="s">
        <v>336</v>
      </c>
      <c r="Q32826" t="s">
        <v>282</v>
      </c>
      <c r="R32826" t="s">
        <v>285</v>
      </c>
      <c r="S32826" t="s">
        <v>293</v>
      </c>
      <c r="T32826" t="s">
        <v>294</v>
      </c>
      <c r="U32826" t="s">
        <v>330</v>
      </c>
      <c r="V32826">
        <v>20</v>
      </c>
      <c r="W32826" t="s">
        <v>285</v>
      </c>
      <c r="X32826">
        <v>36</v>
      </c>
      <c r="Y32826" t="s">
        <v>301</v>
      </c>
      <c r="Z32826" t="s">
        <v>302</v>
      </c>
    </row>
    <row r="32827" spans="1:26" x14ac:dyDescent="0.3">
      <c r="A32827">
        <v>2539559</v>
      </c>
      <c r="B32827">
        <v>200203</v>
      </c>
      <c r="C32827" t="s">
        <v>290</v>
      </c>
      <c r="D32827">
        <v>9072.0450000000001</v>
      </c>
      <c r="E32827">
        <v>90000</v>
      </c>
      <c r="F32827">
        <v>98910</v>
      </c>
      <c r="G32827">
        <v>90000</v>
      </c>
      <c r="H32827" t="s">
        <v>314</v>
      </c>
      <c r="I32827">
        <v>9</v>
      </c>
      <c r="J32827" t="s">
        <v>278</v>
      </c>
      <c r="K32827">
        <v>1</v>
      </c>
      <c r="L32827" t="s">
        <v>285</v>
      </c>
      <c r="M32827" t="s">
        <v>280</v>
      </c>
      <c r="N32827">
        <v>-1011</v>
      </c>
      <c r="O32827" t="s">
        <v>281</v>
      </c>
      <c r="P32827" t="s">
        <v>279</v>
      </c>
      <c r="Q32827" t="s">
        <v>316</v>
      </c>
      <c r="R32827" t="s">
        <v>285</v>
      </c>
      <c r="S32827" t="s">
        <v>293</v>
      </c>
      <c r="T32827" t="s">
        <v>308</v>
      </c>
      <c r="U32827" t="s">
        <v>286</v>
      </c>
      <c r="V32827">
        <v>30</v>
      </c>
      <c r="W32827" t="s">
        <v>287</v>
      </c>
      <c r="X32827">
        <v>18</v>
      </c>
      <c r="Y32827" t="s">
        <v>301</v>
      </c>
      <c r="Z32827" t="s">
        <v>309</v>
      </c>
    </row>
    <row r="32828" spans="1:26" x14ac:dyDescent="0.3">
      <c r="A32828">
        <v>1887421</v>
      </c>
      <c r="B32828">
        <v>162144</v>
      </c>
      <c r="C32828" t="s">
        <v>290</v>
      </c>
      <c r="D32828">
        <v>15163.02</v>
      </c>
      <c r="E32828">
        <v>418500</v>
      </c>
      <c r="F32828">
        <v>418500</v>
      </c>
      <c r="G32828">
        <v>418500</v>
      </c>
      <c r="H32828" t="s">
        <v>332</v>
      </c>
      <c r="I32828">
        <v>8</v>
      </c>
      <c r="J32828" t="s">
        <v>278</v>
      </c>
      <c r="K32828">
        <v>1</v>
      </c>
      <c r="L32828" t="s">
        <v>285</v>
      </c>
      <c r="M32828" t="s">
        <v>280</v>
      </c>
      <c r="N32828">
        <v>-848</v>
      </c>
      <c r="O32828" t="s">
        <v>281</v>
      </c>
      <c r="P32828" t="s">
        <v>279</v>
      </c>
      <c r="Q32828" t="s">
        <v>282</v>
      </c>
      <c r="R32828" t="s">
        <v>285</v>
      </c>
      <c r="S32828" t="s">
        <v>293</v>
      </c>
      <c r="T32828" t="s">
        <v>294</v>
      </c>
      <c r="U32828" t="s">
        <v>286</v>
      </c>
      <c r="V32828">
        <v>30</v>
      </c>
      <c r="W32828" t="s">
        <v>287</v>
      </c>
      <c r="X32828">
        <v>48</v>
      </c>
      <c r="Y32828" t="s">
        <v>312</v>
      </c>
      <c r="Z32828" t="s">
        <v>297</v>
      </c>
    </row>
    <row r="32829" spans="1:26" x14ac:dyDescent="0.3">
      <c r="A32829">
        <v>1086261</v>
      </c>
      <c r="B32829">
        <v>261735</v>
      </c>
      <c r="C32829" t="s">
        <v>276</v>
      </c>
      <c r="D32829">
        <v>3207.375</v>
      </c>
      <c r="E32829">
        <v>20205</v>
      </c>
      <c r="F32829">
        <v>15943.5</v>
      </c>
      <c r="G32829">
        <v>20205</v>
      </c>
      <c r="H32829" t="s">
        <v>314</v>
      </c>
      <c r="I32829">
        <v>15</v>
      </c>
      <c r="J32829" t="s">
        <v>278</v>
      </c>
      <c r="K32829">
        <v>1</v>
      </c>
      <c r="L32829" t="s">
        <v>279</v>
      </c>
      <c r="M32829" t="s">
        <v>280</v>
      </c>
      <c r="N32829">
        <v>-823</v>
      </c>
      <c r="O32829" t="s">
        <v>281</v>
      </c>
      <c r="P32829" t="s">
        <v>279</v>
      </c>
      <c r="Q32829" t="s">
        <v>316</v>
      </c>
      <c r="R32829" t="s">
        <v>327</v>
      </c>
      <c r="S32829" t="s">
        <v>284</v>
      </c>
      <c r="T32829" t="s">
        <v>285</v>
      </c>
      <c r="U32829" t="s">
        <v>286</v>
      </c>
      <c r="V32829">
        <v>25</v>
      </c>
      <c r="W32829" t="s">
        <v>287</v>
      </c>
      <c r="X32829">
        <v>6</v>
      </c>
      <c r="Y32829" t="s">
        <v>301</v>
      </c>
      <c r="Z32829" t="s">
        <v>289</v>
      </c>
    </row>
    <row r="32830" spans="1:26" x14ac:dyDescent="0.3">
      <c r="A32830">
        <v>1568896</v>
      </c>
      <c r="B32830">
        <v>121927</v>
      </c>
      <c r="C32830" t="s">
        <v>276</v>
      </c>
      <c r="D32830">
        <v>4641.12</v>
      </c>
      <c r="E32830">
        <v>34330.5</v>
      </c>
      <c r="F32830">
        <v>38884.5</v>
      </c>
      <c r="G32830">
        <v>34330.5</v>
      </c>
      <c r="H32830" t="s">
        <v>277</v>
      </c>
      <c r="I32830">
        <v>10</v>
      </c>
      <c r="J32830" t="s">
        <v>278</v>
      </c>
      <c r="K32830">
        <v>1</v>
      </c>
      <c r="L32830" t="s">
        <v>279</v>
      </c>
      <c r="M32830" t="s">
        <v>280</v>
      </c>
      <c r="N32830">
        <v>-1441</v>
      </c>
      <c r="O32830" t="s">
        <v>285</v>
      </c>
      <c r="P32830" t="s">
        <v>279</v>
      </c>
      <c r="Q32830" t="s">
        <v>316</v>
      </c>
      <c r="R32830" t="s">
        <v>283</v>
      </c>
      <c r="S32830" t="s">
        <v>284</v>
      </c>
      <c r="T32830" t="s">
        <v>285</v>
      </c>
      <c r="U32830" t="s">
        <v>286</v>
      </c>
      <c r="V32830">
        <v>25</v>
      </c>
      <c r="W32830" t="s">
        <v>287</v>
      </c>
      <c r="X32830">
        <v>12</v>
      </c>
      <c r="Y32830" t="s">
        <v>301</v>
      </c>
      <c r="Z32830" t="s">
        <v>289</v>
      </c>
    </row>
    <row r="32831" spans="1:26" x14ac:dyDescent="0.3">
      <c r="A32831">
        <v>1222932</v>
      </c>
      <c r="B32831">
        <v>398392</v>
      </c>
      <c r="C32831" t="s">
        <v>328</v>
      </c>
      <c r="D32831">
        <v>6750</v>
      </c>
      <c r="E32831">
        <v>0</v>
      </c>
      <c r="F32831">
        <v>180000</v>
      </c>
      <c r="H32831" t="s">
        <v>303</v>
      </c>
      <c r="I32831">
        <v>13</v>
      </c>
      <c r="J32831" t="s">
        <v>363</v>
      </c>
      <c r="K32831">
        <v>0</v>
      </c>
      <c r="L32831" t="s">
        <v>279</v>
      </c>
      <c r="M32831" t="s">
        <v>306</v>
      </c>
      <c r="N32831">
        <v>-2580</v>
      </c>
      <c r="O32831" t="s">
        <v>285</v>
      </c>
      <c r="P32831" t="s">
        <v>396</v>
      </c>
      <c r="Q32831" t="s">
        <v>282</v>
      </c>
      <c r="R32831" t="s">
        <v>285</v>
      </c>
      <c r="S32831" t="s">
        <v>329</v>
      </c>
      <c r="T32831" t="s">
        <v>294</v>
      </c>
      <c r="U32831" t="s">
        <v>286</v>
      </c>
      <c r="V32831">
        <v>38</v>
      </c>
      <c r="W32831" t="s">
        <v>287</v>
      </c>
      <c r="X32831">
        <v>0</v>
      </c>
      <c r="Y32831" t="s">
        <v>285</v>
      </c>
      <c r="Z32831" t="s">
        <v>340</v>
      </c>
    </row>
    <row r="32832" spans="1:26" x14ac:dyDescent="0.3">
      <c r="A32832">
        <v>1451590</v>
      </c>
      <c r="B32832">
        <v>442563</v>
      </c>
      <c r="C32832" t="s">
        <v>290</v>
      </c>
      <c r="D32832">
        <v>36699.525000000001</v>
      </c>
      <c r="E32832">
        <v>904500</v>
      </c>
      <c r="F32832">
        <v>1035832.5</v>
      </c>
      <c r="G32832">
        <v>904500</v>
      </c>
      <c r="H32832" t="s">
        <v>277</v>
      </c>
      <c r="I32832">
        <v>12</v>
      </c>
      <c r="J32832" t="s">
        <v>278</v>
      </c>
      <c r="K32832">
        <v>1</v>
      </c>
      <c r="L32832" t="s">
        <v>285</v>
      </c>
      <c r="M32832" t="s">
        <v>306</v>
      </c>
      <c r="N32832">
        <v>-532</v>
      </c>
      <c r="O32832" t="s">
        <v>281</v>
      </c>
      <c r="P32832" t="s">
        <v>307</v>
      </c>
      <c r="Q32832" t="s">
        <v>282</v>
      </c>
      <c r="R32832" t="s">
        <v>285</v>
      </c>
      <c r="S32832" t="s">
        <v>293</v>
      </c>
      <c r="T32832" t="s">
        <v>294</v>
      </c>
      <c r="U32832" t="s">
        <v>300</v>
      </c>
      <c r="V32832">
        <v>-1</v>
      </c>
      <c r="W32832" t="s">
        <v>285</v>
      </c>
      <c r="X32832">
        <v>60</v>
      </c>
      <c r="Y32832" t="s">
        <v>288</v>
      </c>
      <c r="Z32832" t="s">
        <v>304</v>
      </c>
    </row>
    <row r="32833" spans="1:26" x14ac:dyDescent="0.3">
      <c r="A32833">
        <v>2350677</v>
      </c>
      <c r="B32833">
        <v>141190</v>
      </c>
      <c r="C32833" t="s">
        <v>290</v>
      </c>
      <c r="E32833">
        <v>0</v>
      </c>
      <c r="F32833">
        <v>0</v>
      </c>
      <c r="H32833" t="s">
        <v>314</v>
      </c>
      <c r="I32833">
        <v>11</v>
      </c>
      <c r="J32833" t="s">
        <v>278</v>
      </c>
      <c r="K32833">
        <v>1</v>
      </c>
      <c r="L32833" t="s">
        <v>285</v>
      </c>
      <c r="M32833" t="s">
        <v>313</v>
      </c>
      <c r="N32833">
        <v>-253</v>
      </c>
      <c r="O32833" t="s">
        <v>285</v>
      </c>
      <c r="P32833" t="s">
        <v>279</v>
      </c>
      <c r="Q32833" t="s">
        <v>282</v>
      </c>
      <c r="R32833" t="s">
        <v>285</v>
      </c>
      <c r="S32833" t="s">
        <v>285</v>
      </c>
      <c r="T32833" t="s">
        <v>285</v>
      </c>
      <c r="U32833" t="s">
        <v>300</v>
      </c>
      <c r="V32833">
        <v>-1</v>
      </c>
      <c r="W32833" t="s">
        <v>285</v>
      </c>
      <c r="Y32833" t="s">
        <v>285</v>
      </c>
      <c r="Z32833" t="s">
        <v>293</v>
      </c>
    </row>
    <row r="32834" spans="1:26" x14ac:dyDescent="0.3">
      <c r="A32834">
        <v>2230471</v>
      </c>
      <c r="B32834">
        <v>199076</v>
      </c>
      <c r="C32834" t="s">
        <v>290</v>
      </c>
      <c r="E32834">
        <v>0</v>
      </c>
      <c r="F32834">
        <v>0</v>
      </c>
      <c r="H32834" t="s">
        <v>298</v>
      </c>
      <c r="I32834">
        <v>11</v>
      </c>
      <c r="J32834" t="s">
        <v>278</v>
      </c>
      <c r="K32834">
        <v>1</v>
      </c>
      <c r="L32834" t="s">
        <v>285</v>
      </c>
      <c r="M32834" t="s">
        <v>313</v>
      </c>
      <c r="N32834">
        <v>-398</v>
      </c>
      <c r="O32834" t="s">
        <v>285</v>
      </c>
      <c r="P32834" t="s">
        <v>279</v>
      </c>
      <c r="Q32834" t="s">
        <v>282</v>
      </c>
      <c r="R32834" t="s">
        <v>285</v>
      </c>
      <c r="S32834" t="s">
        <v>285</v>
      </c>
      <c r="T32834" t="s">
        <v>285</v>
      </c>
      <c r="U32834" t="s">
        <v>300</v>
      </c>
      <c r="V32834">
        <v>-1</v>
      </c>
      <c r="W32834" t="s">
        <v>285</v>
      </c>
      <c r="Y32834" t="s">
        <v>285</v>
      </c>
      <c r="Z32834" t="s">
        <v>293</v>
      </c>
    </row>
    <row r="32835" spans="1:26" x14ac:dyDescent="0.3">
      <c r="A32835">
        <v>1059324</v>
      </c>
      <c r="B32835">
        <v>310875</v>
      </c>
      <c r="C32835" t="s">
        <v>290</v>
      </c>
      <c r="D32835">
        <v>10538.415000000001</v>
      </c>
      <c r="E32835">
        <v>112500</v>
      </c>
      <c r="F32835">
        <v>140944.5</v>
      </c>
      <c r="G32835">
        <v>112500</v>
      </c>
      <c r="H32835" t="s">
        <v>298</v>
      </c>
      <c r="I32835">
        <v>9</v>
      </c>
      <c r="J32835" t="s">
        <v>278</v>
      </c>
      <c r="K32835">
        <v>1</v>
      </c>
      <c r="L32835" t="s">
        <v>285</v>
      </c>
      <c r="M32835" t="s">
        <v>280</v>
      </c>
      <c r="N32835">
        <v>-538</v>
      </c>
      <c r="O32835" t="s">
        <v>281</v>
      </c>
      <c r="P32835" t="s">
        <v>279</v>
      </c>
      <c r="Q32835" t="s">
        <v>282</v>
      </c>
      <c r="R32835" t="s">
        <v>285</v>
      </c>
      <c r="S32835" t="s">
        <v>293</v>
      </c>
      <c r="T32835" t="s">
        <v>294</v>
      </c>
      <c r="U32835" t="s">
        <v>300</v>
      </c>
      <c r="V32835">
        <v>-1</v>
      </c>
      <c r="W32835" t="s">
        <v>285</v>
      </c>
      <c r="X32835">
        <v>18</v>
      </c>
      <c r="Y32835" t="s">
        <v>288</v>
      </c>
      <c r="Z32835" t="s">
        <v>304</v>
      </c>
    </row>
    <row r="32836" spans="1:26" x14ac:dyDescent="0.3">
      <c r="A32836">
        <v>2427674</v>
      </c>
      <c r="B32836">
        <v>279376</v>
      </c>
      <c r="C32836" t="s">
        <v>328</v>
      </c>
      <c r="D32836">
        <v>2250</v>
      </c>
      <c r="E32836">
        <v>45000</v>
      </c>
      <c r="F32836">
        <v>45000</v>
      </c>
      <c r="G32836">
        <v>45000</v>
      </c>
      <c r="H32836" t="s">
        <v>277</v>
      </c>
      <c r="I32836">
        <v>11</v>
      </c>
      <c r="J32836" t="s">
        <v>278</v>
      </c>
      <c r="K32836">
        <v>1</v>
      </c>
      <c r="L32836" t="s">
        <v>279</v>
      </c>
      <c r="M32836" t="s">
        <v>280</v>
      </c>
      <c r="N32836">
        <v>-514</v>
      </c>
      <c r="O32836" t="s">
        <v>285</v>
      </c>
      <c r="P32836" t="s">
        <v>279</v>
      </c>
      <c r="Q32836" t="s">
        <v>282</v>
      </c>
      <c r="R32836" t="s">
        <v>285</v>
      </c>
      <c r="S32836" t="s">
        <v>329</v>
      </c>
      <c r="T32836" t="s">
        <v>308</v>
      </c>
      <c r="U32836" t="s">
        <v>300</v>
      </c>
      <c r="V32836">
        <v>-1</v>
      </c>
      <c r="W32836" t="s">
        <v>285</v>
      </c>
      <c r="X32836">
        <v>0</v>
      </c>
      <c r="Y32836" t="s">
        <v>285</v>
      </c>
      <c r="Z32836" t="s">
        <v>340</v>
      </c>
    </row>
    <row r="32837" spans="1:26" x14ac:dyDescent="0.3">
      <c r="A32837">
        <v>2141833</v>
      </c>
      <c r="B32837">
        <v>317373</v>
      </c>
      <c r="C32837" t="s">
        <v>290</v>
      </c>
      <c r="D32837">
        <v>19735.244999999999</v>
      </c>
      <c r="E32837">
        <v>202500</v>
      </c>
      <c r="F32837">
        <v>254812.5</v>
      </c>
      <c r="G32837">
        <v>202500</v>
      </c>
      <c r="H32837" t="s">
        <v>277</v>
      </c>
      <c r="I32837">
        <v>16</v>
      </c>
      <c r="J32837" t="s">
        <v>278</v>
      </c>
      <c r="K32837">
        <v>1</v>
      </c>
      <c r="L32837" t="s">
        <v>285</v>
      </c>
      <c r="M32837" t="s">
        <v>280</v>
      </c>
      <c r="N32837">
        <v>-719</v>
      </c>
      <c r="O32837" t="s">
        <v>281</v>
      </c>
      <c r="P32837" t="s">
        <v>279</v>
      </c>
      <c r="Q32837" t="s">
        <v>282</v>
      </c>
      <c r="R32837" t="s">
        <v>285</v>
      </c>
      <c r="S32837" t="s">
        <v>293</v>
      </c>
      <c r="T32837" t="s">
        <v>294</v>
      </c>
      <c r="U32837" t="s">
        <v>300</v>
      </c>
      <c r="V32837">
        <v>-1</v>
      </c>
      <c r="W32837" t="s">
        <v>285</v>
      </c>
      <c r="X32837">
        <v>18</v>
      </c>
      <c r="Y32837" t="s">
        <v>288</v>
      </c>
      <c r="Z32837" t="s">
        <v>304</v>
      </c>
    </row>
    <row r="32838" spans="1:26" x14ac:dyDescent="0.3">
      <c r="A32838">
        <v>1530093</v>
      </c>
      <c r="B32838">
        <v>245442</v>
      </c>
      <c r="C32838" t="s">
        <v>290</v>
      </c>
      <c r="E32838">
        <v>0</v>
      </c>
      <c r="F32838">
        <v>0</v>
      </c>
      <c r="H32838" t="s">
        <v>303</v>
      </c>
      <c r="I32838">
        <v>13</v>
      </c>
      <c r="J32838" t="s">
        <v>278</v>
      </c>
      <c r="K32838">
        <v>1</v>
      </c>
      <c r="L32838" t="s">
        <v>285</v>
      </c>
      <c r="M32838" t="s">
        <v>306</v>
      </c>
      <c r="N32838">
        <v>-361</v>
      </c>
      <c r="O32838" t="s">
        <v>285</v>
      </c>
      <c r="P32838" t="s">
        <v>307</v>
      </c>
      <c r="Q32838" t="s">
        <v>282</v>
      </c>
      <c r="R32838" t="s">
        <v>285</v>
      </c>
      <c r="S32838" t="s">
        <v>285</v>
      </c>
      <c r="T32838" t="s">
        <v>285</v>
      </c>
      <c r="U32838" t="s">
        <v>300</v>
      </c>
      <c r="V32838">
        <v>-1</v>
      </c>
      <c r="W32838" t="s">
        <v>285</v>
      </c>
      <c r="Y32838" t="s">
        <v>285</v>
      </c>
      <c r="Z32838" t="s">
        <v>293</v>
      </c>
    </row>
    <row r="32839" spans="1:26" x14ac:dyDescent="0.3">
      <c r="A32839">
        <v>2483960</v>
      </c>
      <c r="B32839">
        <v>245442</v>
      </c>
      <c r="C32839" t="s">
        <v>290</v>
      </c>
      <c r="E32839">
        <v>0</v>
      </c>
      <c r="F32839">
        <v>0</v>
      </c>
      <c r="H32839" t="s">
        <v>314</v>
      </c>
      <c r="I32839">
        <v>14</v>
      </c>
      <c r="J32839" t="s">
        <v>278</v>
      </c>
      <c r="K32839">
        <v>1</v>
      </c>
      <c r="L32839" t="s">
        <v>285</v>
      </c>
      <c r="M32839" t="s">
        <v>306</v>
      </c>
      <c r="N32839">
        <v>-364</v>
      </c>
      <c r="O32839" t="s">
        <v>285</v>
      </c>
      <c r="P32839" t="s">
        <v>307</v>
      </c>
      <c r="Q32839" t="s">
        <v>282</v>
      </c>
      <c r="R32839" t="s">
        <v>285</v>
      </c>
      <c r="S32839" t="s">
        <v>285</v>
      </c>
      <c r="T32839" t="s">
        <v>285</v>
      </c>
      <c r="U32839" t="s">
        <v>300</v>
      </c>
      <c r="V32839">
        <v>-1</v>
      </c>
      <c r="W32839" t="s">
        <v>285</v>
      </c>
      <c r="Y32839" t="s">
        <v>285</v>
      </c>
      <c r="Z32839" t="s">
        <v>293</v>
      </c>
    </row>
    <row r="32840" spans="1:26" x14ac:dyDescent="0.3">
      <c r="A32840">
        <v>1743832</v>
      </c>
      <c r="B32840">
        <v>344758</v>
      </c>
      <c r="C32840" t="s">
        <v>276</v>
      </c>
      <c r="D32840">
        <v>8498.1149999999998</v>
      </c>
      <c r="E32840">
        <v>55701</v>
      </c>
      <c r="F32840">
        <v>62280</v>
      </c>
      <c r="G32840">
        <v>55701</v>
      </c>
      <c r="H32840" t="s">
        <v>277</v>
      </c>
      <c r="I32840">
        <v>13</v>
      </c>
      <c r="J32840" t="s">
        <v>278</v>
      </c>
      <c r="K32840">
        <v>1</v>
      </c>
      <c r="L32840" t="s">
        <v>279</v>
      </c>
      <c r="M32840" t="s">
        <v>280</v>
      </c>
      <c r="N32840">
        <v>-457</v>
      </c>
      <c r="O32840" t="s">
        <v>281</v>
      </c>
      <c r="P32840" t="s">
        <v>279</v>
      </c>
      <c r="Q32840" t="s">
        <v>316</v>
      </c>
      <c r="R32840" t="s">
        <v>283</v>
      </c>
      <c r="S32840" t="s">
        <v>284</v>
      </c>
      <c r="T32840" t="s">
        <v>285</v>
      </c>
      <c r="U32840" t="s">
        <v>286</v>
      </c>
      <c r="V32840">
        <v>129</v>
      </c>
      <c r="W32840" t="s">
        <v>287</v>
      </c>
      <c r="X32840">
        <v>10</v>
      </c>
      <c r="Y32840" t="s">
        <v>301</v>
      </c>
      <c r="Z32840" t="s">
        <v>289</v>
      </c>
    </row>
    <row r="32841" spans="1:26" x14ac:dyDescent="0.3">
      <c r="A32841">
        <v>2114626</v>
      </c>
      <c r="B32841">
        <v>361514</v>
      </c>
      <c r="C32841" t="s">
        <v>276</v>
      </c>
      <c r="D32841">
        <v>13198.815000000001</v>
      </c>
      <c r="E32841">
        <v>71910</v>
      </c>
      <c r="F32841">
        <v>64719</v>
      </c>
      <c r="G32841">
        <v>71910</v>
      </c>
      <c r="H32841" t="s">
        <v>298</v>
      </c>
      <c r="I32841">
        <v>17</v>
      </c>
      <c r="J32841" t="s">
        <v>278</v>
      </c>
      <c r="K32841">
        <v>1</v>
      </c>
      <c r="L32841" t="s">
        <v>279</v>
      </c>
      <c r="M32841" t="s">
        <v>306</v>
      </c>
      <c r="N32841">
        <v>-801</v>
      </c>
      <c r="O32841" t="s">
        <v>281</v>
      </c>
      <c r="P32841" t="s">
        <v>336</v>
      </c>
      <c r="Q32841" t="s">
        <v>282</v>
      </c>
      <c r="R32841" t="s">
        <v>283</v>
      </c>
      <c r="S32841" t="s">
        <v>284</v>
      </c>
      <c r="T32841" t="s">
        <v>285</v>
      </c>
      <c r="U32841" t="s">
        <v>286</v>
      </c>
      <c r="V32841">
        <v>15</v>
      </c>
      <c r="W32841" t="s">
        <v>287</v>
      </c>
      <c r="X32841">
        <v>6</v>
      </c>
      <c r="Y32841" t="s">
        <v>301</v>
      </c>
      <c r="Z32841" t="s">
        <v>289</v>
      </c>
    </row>
    <row r="32842" spans="1:26" x14ac:dyDescent="0.3">
      <c r="A32842">
        <v>1894689</v>
      </c>
      <c r="B32842">
        <v>298153</v>
      </c>
      <c r="C32842" t="s">
        <v>276</v>
      </c>
      <c r="D32842">
        <v>3001.14</v>
      </c>
      <c r="E32842">
        <v>18711</v>
      </c>
      <c r="F32842">
        <v>15759</v>
      </c>
      <c r="G32842">
        <v>18711</v>
      </c>
      <c r="H32842" t="s">
        <v>298</v>
      </c>
      <c r="I32842">
        <v>9</v>
      </c>
      <c r="J32842" t="s">
        <v>278</v>
      </c>
      <c r="K32842">
        <v>1</v>
      </c>
      <c r="L32842" t="s">
        <v>279</v>
      </c>
      <c r="M32842" t="s">
        <v>280</v>
      </c>
      <c r="N32842">
        <v>-507</v>
      </c>
      <c r="O32842" t="s">
        <v>281</v>
      </c>
      <c r="P32842" t="s">
        <v>279</v>
      </c>
      <c r="Q32842" t="s">
        <v>282</v>
      </c>
      <c r="R32842" t="s">
        <v>283</v>
      </c>
      <c r="S32842" t="s">
        <v>284</v>
      </c>
      <c r="T32842" t="s">
        <v>285</v>
      </c>
      <c r="U32842" t="s">
        <v>286</v>
      </c>
      <c r="V32842">
        <v>31</v>
      </c>
      <c r="W32842" t="s">
        <v>287</v>
      </c>
      <c r="X32842">
        <v>6</v>
      </c>
      <c r="Y32842" t="s">
        <v>288</v>
      </c>
      <c r="Z32842" t="s">
        <v>339</v>
      </c>
    </row>
    <row r="32843" spans="1:26" x14ac:dyDescent="0.3">
      <c r="A32843">
        <v>1708530</v>
      </c>
      <c r="B32843">
        <v>153113</v>
      </c>
      <c r="C32843" t="s">
        <v>276</v>
      </c>
      <c r="D32843">
        <v>12113.325000000001</v>
      </c>
      <c r="E32843">
        <v>64800</v>
      </c>
      <c r="F32843">
        <v>64800</v>
      </c>
      <c r="G32843">
        <v>64800</v>
      </c>
      <c r="H32843" t="s">
        <v>315</v>
      </c>
      <c r="I32843">
        <v>16</v>
      </c>
      <c r="J32843" t="s">
        <v>278</v>
      </c>
      <c r="K32843">
        <v>1</v>
      </c>
      <c r="L32843" t="s">
        <v>279</v>
      </c>
      <c r="M32843" t="s">
        <v>306</v>
      </c>
      <c r="N32843">
        <v>-243</v>
      </c>
      <c r="O32843" t="s">
        <v>281</v>
      </c>
      <c r="P32843" t="s">
        <v>307</v>
      </c>
      <c r="Q32843" t="s">
        <v>282</v>
      </c>
      <c r="R32843" t="s">
        <v>350</v>
      </c>
      <c r="S32843" t="s">
        <v>284</v>
      </c>
      <c r="T32843" t="s">
        <v>285</v>
      </c>
      <c r="U32843" t="s">
        <v>321</v>
      </c>
      <c r="V32843">
        <v>50</v>
      </c>
      <c r="W32843" t="s">
        <v>350</v>
      </c>
      <c r="X32843">
        <v>6</v>
      </c>
      <c r="Y32843" t="s">
        <v>288</v>
      </c>
      <c r="Z32843" t="s">
        <v>343</v>
      </c>
    </row>
    <row r="32844" spans="1:26" x14ac:dyDescent="0.3">
      <c r="A32844">
        <v>2717510</v>
      </c>
      <c r="B32844">
        <v>251994</v>
      </c>
      <c r="C32844" t="s">
        <v>290</v>
      </c>
      <c r="D32844">
        <v>8694.9</v>
      </c>
      <c r="E32844">
        <v>45000</v>
      </c>
      <c r="F32844">
        <v>45000</v>
      </c>
      <c r="G32844">
        <v>45000</v>
      </c>
      <c r="H32844" t="s">
        <v>332</v>
      </c>
      <c r="I32844">
        <v>12</v>
      </c>
      <c r="J32844" t="s">
        <v>278</v>
      </c>
      <c r="K32844">
        <v>1</v>
      </c>
      <c r="L32844" t="s">
        <v>285</v>
      </c>
      <c r="M32844" t="s">
        <v>280</v>
      </c>
      <c r="N32844">
        <v>-2333</v>
      </c>
      <c r="O32844" t="s">
        <v>285</v>
      </c>
      <c r="P32844" t="s">
        <v>279</v>
      </c>
      <c r="Q32844" t="s">
        <v>282</v>
      </c>
      <c r="R32844" t="s">
        <v>285</v>
      </c>
      <c r="S32844" t="s">
        <v>293</v>
      </c>
      <c r="T32844" t="s">
        <v>294</v>
      </c>
      <c r="U32844" t="s">
        <v>286</v>
      </c>
      <c r="V32844">
        <v>-1</v>
      </c>
      <c r="W32844" t="s">
        <v>318</v>
      </c>
      <c r="X32844">
        <v>6</v>
      </c>
      <c r="Y32844" t="s">
        <v>301</v>
      </c>
      <c r="Z32844" t="s">
        <v>309</v>
      </c>
    </row>
    <row r="32845" spans="1:26" x14ac:dyDescent="0.3">
      <c r="A32845">
        <v>2449221</v>
      </c>
      <c r="B32845">
        <v>413437</v>
      </c>
      <c r="C32845" t="s">
        <v>290</v>
      </c>
      <c r="D32845">
        <v>12383.28</v>
      </c>
      <c r="E32845">
        <v>216000</v>
      </c>
      <c r="F32845">
        <v>216000</v>
      </c>
      <c r="G32845">
        <v>216000</v>
      </c>
      <c r="H32845" t="s">
        <v>298</v>
      </c>
      <c r="I32845">
        <v>12</v>
      </c>
      <c r="J32845" t="s">
        <v>278</v>
      </c>
      <c r="K32845">
        <v>1</v>
      </c>
      <c r="L32845" t="s">
        <v>285</v>
      </c>
      <c r="M32845" t="s">
        <v>306</v>
      </c>
      <c r="N32845">
        <v>-2551</v>
      </c>
      <c r="O32845" t="s">
        <v>285</v>
      </c>
      <c r="P32845" t="s">
        <v>357</v>
      </c>
      <c r="Q32845" t="s">
        <v>282</v>
      </c>
      <c r="R32845" t="s">
        <v>285</v>
      </c>
      <c r="S32845" t="s">
        <v>293</v>
      </c>
      <c r="T32845" t="s">
        <v>294</v>
      </c>
      <c r="U32845" t="s">
        <v>286</v>
      </c>
      <c r="V32845">
        <v>-1</v>
      </c>
      <c r="W32845" t="s">
        <v>318</v>
      </c>
      <c r="X32845">
        <v>30</v>
      </c>
      <c r="Y32845" t="s">
        <v>288</v>
      </c>
      <c r="Z32845" t="s">
        <v>362</v>
      </c>
    </row>
    <row r="32846" spans="1:26" x14ac:dyDescent="0.3">
      <c r="A32846">
        <v>2342666</v>
      </c>
      <c r="B32846">
        <v>217353</v>
      </c>
      <c r="C32846" t="s">
        <v>328</v>
      </c>
      <c r="D32846">
        <v>2250</v>
      </c>
      <c r="E32846">
        <v>45000</v>
      </c>
      <c r="F32846">
        <v>45000</v>
      </c>
      <c r="G32846">
        <v>45000</v>
      </c>
      <c r="H32846" t="s">
        <v>277</v>
      </c>
      <c r="I32846">
        <v>10</v>
      </c>
      <c r="J32846" t="s">
        <v>278</v>
      </c>
      <c r="K32846">
        <v>1</v>
      </c>
      <c r="L32846" t="s">
        <v>279</v>
      </c>
      <c r="M32846" t="s">
        <v>306</v>
      </c>
      <c r="N32846">
        <v>-262</v>
      </c>
      <c r="O32846" t="s">
        <v>285</v>
      </c>
      <c r="P32846" t="s">
        <v>347</v>
      </c>
      <c r="Q32846" t="s">
        <v>282</v>
      </c>
      <c r="R32846" t="s">
        <v>285</v>
      </c>
      <c r="S32846" t="s">
        <v>329</v>
      </c>
      <c r="T32846" t="s">
        <v>308</v>
      </c>
      <c r="U32846" t="s">
        <v>286</v>
      </c>
      <c r="V32846">
        <v>107</v>
      </c>
      <c r="W32846" t="s">
        <v>318</v>
      </c>
      <c r="X32846">
        <v>0</v>
      </c>
      <c r="Y32846" t="s">
        <v>285</v>
      </c>
      <c r="Z32846" t="s">
        <v>340</v>
      </c>
    </row>
    <row r="32847" spans="1:26" x14ac:dyDescent="0.3">
      <c r="A32847">
        <v>1817166</v>
      </c>
      <c r="B32847">
        <v>179120</v>
      </c>
      <c r="C32847" t="s">
        <v>276</v>
      </c>
      <c r="D32847">
        <v>14341.14</v>
      </c>
      <c r="E32847">
        <v>143401.95000000001</v>
      </c>
      <c r="F32847">
        <v>129060</v>
      </c>
      <c r="G32847">
        <v>143401.95000000001</v>
      </c>
      <c r="H32847" t="s">
        <v>277</v>
      </c>
      <c r="I32847">
        <v>15</v>
      </c>
      <c r="J32847" t="s">
        <v>278</v>
      </c>
      <c r="K32847">
        <v>1</v>
      </c>
      <c r="L32847" t="s">
        <v>279</v>
      </c>
      <c r="M32847" t="s">
        <v>280</v>
      </c>
      <c r="N32847">
        <v>-850</v>
      </c>
      <c r="O32847" t="s">
        <v>285</v>
      </c>
      <c r="P32847" t="s">
        <v>279</v>
      </c>
      <c r="Q32847" t="s">
        <v>316</v>
      </c>
      <c r="R32847" t="s">
        <v>334</v>
      </c>
      <c r="S32847" t="s">
        <v>284</v>
      </c>
      <c r="T32847" t="s">
        <v>285</v>
      </c>
      <c r="U32847" t="s">
        <v>286</v>
      </c>
      <c r="V32847">
        <v>107</v>
      </c>
      <c r="W32847" t="s">
        <v>318</v>
      </c>
      <c r="X32847">
        <v>10</v>
      </c>
      <c r="Y32847" t="s">
        <v>312</v>
      </c>
      <c r="Z32847" t="s">
        <v>322</v>
      </c>
    </row>
    <row r="32848" spans="1:26" x14ac:dyDescent="0.3">
      <c r="A32848">
        <v>2343066</v>
      </c>
      <c r="B32848">
        <v>177690</v>
      </c>
      <c r="C32848" t="s">
        <v>328</v>
      </c>
      <c r="D32848">
        <v>11250</v>
      </c>
      <c r="E32848">
        <v>225000</v>
      </c>
      <c r="F32848">
        <v>225000</v>
      </c>
      <c r="G32848">
        <v>225000</v>
      </c>
      <c r="H32848" t="s">
        <v>291</v>
      </c>
      <c r="I32848">
        <v>5</v>
      </c>
      <c r="J32848" t="s">
        <v>278</v>
      </c>
      <c r="K32848">
        <v>1</v>
      </c>
      <c r="L32848" t="s">
        <v>279</v>
      </c>
      <c r="M32848" t="s">
        <v>306</v>
      </c>
      <c r="N32848">
        <v>-757</v>
      </c>
      <c r="O32848" t="s">
        <v>285</v>
      </c>
      <c r="P32848" t="s">
        <v>307</v>
      </c>
      <c r="Q32848" t="s">
        <v>282</v>
      </c>
      <c r="R32848" t="s">
        <v>285</v>
      </c>
      <c r="S32848" t="s">
        <v>329</v>
      </c>
      <c r="T32848" t="s">
        <v>308</v>
      </c>
      <c r="U32848" t="s">
        <v>300</v>
      </c>
      <c r="V32848">
        <v>-1</v>
      </c>
      <c r="W32848" t="s">
        <v>285</v>
      </c>
      <c r="X32848">
        <v>0</v>
      </c>
      <c r="Y32848" t="s">
        <v>285</v>
      </c>
      <c r="Z32848" t="s">
        <v>340</v>
      </c>
    </row>
    <row r="32849" spans="1:26" x14ac:dyDescent="0.3">
      <c r="A32849">
        <v>2827704</v>
      </c>
      <c r="B32849">
        <v>164380</v>
      </c>
      <c r="C32849" t="s">
        <v>290</v>
      </c>
      <c r="E32849">
        <v>0</v>
      </c>
      <c r="F32849">
        <v>0</v>
      </c>
      <c r="H32849" t="s">
        <v>303</v>
      </c>
      <c r="I32849">
        <v>5</v>
      </c>
      <c r="J32849" t="s">
        <v>278</v>
      </c>
      <c r="K32849">
        <v>1</v>
      </c>
      <c r="L32849" t="s">
        <v>285</v>
      </c>
      <c r="M32849" t="s">
        <v>306</v>
      </c>
      <c r="N32849">
        <v>-254</v>
      </c>
      <c r="O32849" t="s">
        <v>285</v>
      </c>
      <c r="P32849" t="s">
        <v>307</v>
      </c>
      <c r="Q32849" t="s">
        <v>282</v>
      </c>
      <c r="R32849" t="s">
        <v>285</v>
      </c>
      <c r="S32849" t="s">
        <v>285</v>
      </c>
      <c r="T32849" t="s">
        <v>285</v>
      </c>
      <c r="U32849" t="s">
        <v>300</v>
      </c>
      <c r="V32849">
        <v>-1</v>
      </c>
      <c r="W32849" t="s">
        <v>285</v>
      </c>
      <c r="Y32849" t="s">
        <v>285</v>
      </c>
      <c r="Z32849" t="s">
        <v>293</v>
      </c>
    </row>
    <row r="32850" spans="1:26" x14ac:dyDescent="0.3">
      <c r="A32850">
        <v>1602161</v>
      </c>
      <c r="B32850">
        <v>152490</v>
      </c>
      <c r="C32850" t="s">
        <v>290</v>
      </c>
      <c r="E32850">
        <v>0</v>
      </c>
      <c r="F32850">
        <v>0</v>
      </c>
      <c r="H32850" t="s">
        <v>314</v>
      </c>
      <c r="I32850">
        <v>8</v>
      </c>
      <c r="J32850" t="s">
        <v>278</v>
      </c>
      <c r="K32850">
        <v>1</v>
      </c>
      <c r="L32850" t="s">
        <v>285</v>
      </c>
      <c r="M32850" t="s">
        <v>313</v>
      </c>
      <c r="N32850">
        <v>-24</v>
      </c>
      <c r="O32850" t="s">
        <v>285</v>
      </c>
      <c r="P32850" t="s">
        <v>279</v>
      </c>
      <c r="Q32850" t="s">
        <v>282</v>
      </c>
      <c r="R32850" t="s">
        <v>285</v>
      </c>
      <c r="S32850" t="s">
        <v>285</v>
      </c>
      <c r="T32850" t="s">
        <v>285</v>
      </c>
      <c r="U32850" t="s">
        <v>300</v>
      </c>
      <c r="V32850">
        <v>-1</v>
      </c>
      <c r="W32850" t="s">
        <v>285</v>
      </c>
      <c r="Y32850" t="s">
        <v>285</v>
      </c>
      <c r="Z32850" t="s">
        <v>293</v>
      </c>
    </row>
    <row r="32851" spans="1:26" x14ac:dyDescent="0.3">
      <c r="A32851">
        <v>1248405</v>
      </c>
      <c r="B32851">
        <v>232342</v>
      </c>
      <c r="C32851" t="s">
        <v>328</v>
      </c>
      <c r="E32851">
        <v>0</v>
      </c>
      <c r="F32851">
        <v>0</v>
      </c>
      <c r="H32851" t="s">
        <v>332</v>
      </c>
      <c r="I32851">
        <v>5</v>
      </c>
      <c r="J32851" t="s">
        <v>278</v>
      </c>
      <c r="K32851">
        <v>1</v>
      </c>
      <c r="L32851" t="s">
        <v>279</v>
      </c>
      <c r="M32851" t="s">
        <v>313</v>
      </c>
      <c r="N32851">
        <v>-273</v>
      </c>
      <c r="O32851" t="s">
        <v>285</v>
      </c>
      <c r="P32851" t="s">
        <v>279</v>
      </c>
      <c r="Q32851" t="s">
        <v>282</v>
      </c>
      <c r="R32851" t="s">
        <v>285</v>
      </c>
      <c r="S32851" t="s">
        <v>285</v>
      </c>
      <c r="T32851" t="s">
        <v>285</v>
      </c>
      <c r="U32851" t="s">
        <v>300</v>
      </c>
      <c r="V32851">
        <v>-1</v>
      </c>
      <c r="W32851" t="s">
        <v>285</v>
      </c>
      <c r="Y32851" t="s">
        <v>285</v>
      </c>
      <c r="Z32851" t="s">
        <v>340</v>
      </c>
    </row>
    <row r="32852" spans="1:26" x14ac:dyDescent="0.3">
      <c r="A32852">
        <v>2744306</v>
      </c>
      <c r="B32852">
        <v>285616</v>
      </c>
      <c r="C32852" t="s">
        <v>328</v>
      </c>
      <c r="D32852">
        <v>11250</v>
      </c>
      <c r="E32852">
        <v>225000</v>
      </c>
      <c r="F32852">
        <v>225000</v>
      </c>
      <c r="G32852">
        <v>225000</v>
      </c>
      <c r="H32852" t="s">
        <v>291</v>
      </c>
      <c r="I32852">
        <v>10</v>
      </c>
      <c r="J32852" t="s">
        <v>278</v>
      </c>
      <c r="K32852">
        <v>1</v>
      </c>
      <c r="L32852" t="s">
        <v>279</v>
      </c>
      <c r="M32852" t="s">
        <v>306</v>
      </c>
      <c r="N32852">
        <v>-867</v>
      </c>
      <c r="O32852" t="s">
        <v>285</v>
      </c>
      <c r="P32852" t="s">
        <v>307</v>
      </c>
      <c r="Q32852" t="s">
        <v>282</v>
      </c>
      <c r="R32852" t="s">
        <v>285</v>
      </c>
      <c r="S32852" t="s">
        <v>329</v>
      </c>
      <c r="T32852" t="s">
        <v>308</v>
      </c>
      <c r="U32852" t="s">
        <v>300</v>
      </c>
      <c r="V32852">
        <v>-1</v>
      </c>
      <c r="W32852" t="s">
        <v>285</v>
      </c>
      <c r="X32852">
        <v>0</v>
      </c>
      <c r="Y32852" t="s">
        <v>285</v>
      </c>
      <c r="Z32852" t="s">
        <v>340</v>
      </c>
    </row>
    <row r="32853" spans="1:26" x14ac:dyDescent="0.3">
      <c r="A32853">
        <v>1581185</v>
      </c>
      <c r="B32853">
        <v>110634</v>
      </c>
      <c r="C32853" t="s">
        <v>290</v>
      </c>
      <c r="E32853">
        <v>0</v>
      </c>
      <c r="F32853">
        <v>0</v>
      </c>
      <c r="H32853" t="s">
        <v>332</v>
      </c>
      <c r="I32853">
        <v>4</v>
      </c>
      <c r="J32853" t="s">
        <v>278</v>
      </c>
      <c r="K32853">
        <v>1</v>
      </c>
      <c r="L32853" t="s">
        <v>285</v>
      </c>
      <c r="M32853" t="s">
        <v>313</v>
      </c>
      <c r="N32853">
        <v>-181</v>
      </c>
      <c r="O32853" t="s">
        <v>285</v>
      </c>
      <c r="P32853" t="s">
        <v>279</v>
      </c>
      <c r="Q32853" t="s">
        <v>282</v>
      </c>
      <c r="R32853" t="s">
        <v>285</v>
      </c>
      <c r="S32853" t="s">
        <v>285</v>
      </c>
      <c r="T32853" t="s">
        <v>285</v>
      </c>
      <c r="U32853" t="s">
        <v>300</v>
      </c>
      <c r="V32853">
        <v>-1</v>
      </c>
      <c r="W32853" t="s">
        <v>285</v>
      </c>
      <c r="Y32853" t="s">
        <v>285</v>
      </c>
      <c r="Z32853" t="s">
        <v>293</v>
      </c>
    </row>
    <row r="32854" spans="1:26" x14ac:dyDescent="0.3">
      <c r="A32854">
        <v>1146427</v>
      </c>
      <c r="B32854">
        <v>357994</v>
      </c>
      <c r="C32854" t="s">
        <v>290</v>
      </c>
      <c r="D32854">
        <v>10267.155000000001</v>
      </c>
      <c r="E32854">
        <v>225000</v>
      </c>
      <c r="F32854">
        <v>269550</v>
      </c>
      <c r="G32854">
        <v>225000</v>
      </c>
      <c r="H32854" t="s">
        <v>314</v>
      </c>
      <c r="I32854">
        <v>12</v>
      </c>
      <c r="J32854" t="s">
        <v>278</v>
      </c>
      <c r="K32854">
        <v>1</v>
      </c>
      <c r="L32854" t="s">
        <v>285</v>
      </c>
      <c r="M32854" t="s">
        <v>306</v>
      </c>
      <c r="N32854">
        <v>-246</v>
      </c>
      <c r="O32854" t="s">
        <v>281</v>
      </c>
      <c r="P32854" t="s">
        <v>307</v>
      </c>
      <c r="Q32854" t="s">
        <v>282</v>
      </c>
      <c r="R32854" t="s">
        <v>285</v>
      </c>
      <c r="S32854" t="s">
        <v>293</v>
      </c>
      <c r="T32854" t="s">
        <v>294</v>
      </c>
      <c r="U32854" t="s">
        <v>324</v>
      </c>
      <c r="V32854">
        <v>253</v>
      </c>
      <c r="W32854" t="s">
        <v>350</v>
      </c>
      <c r="X32854">
        <v>36</v>
      </c>
      <c r="Y32854" t="s">
        <v>312</v>
      </c>
      <c r="Z32854" t="s">
        <v>297</v>
      </c>
    </row>
    <row r="32855" spans="1:26" x14ac:dyDescent="0.3">
      <c r="A32855">
        <v>2765651</v>
      </c>
      <c r="B32855">
        <v>404456</v>
      </c>
      <c r="C32855" t="s">
        <v>276</v>
      </c>
      <c r="D32855">
        <v>7945.02</v>
      </c>
      <c r="E32855">
        <v>66258</v>
      </c>
      <c r="F32855">
        <v>38839.5</v>
      </c>
      <c r="G32855">
        <v>66258</v>
      </c>
      <c r="H32855" t="s">
        <v>314</v>
      </c>
      <c r="I32855">
        <v>9</v>
      </c>
      <c r="J32855" t="s">
        <v>278</v>
      </c>
      <c r="K32855">
        <v>1</v>
      </c>
      <c r="L32855" t="s">
        <v>279</v>
      </c>
      <c r="M32855" t="s">
        <v>280</v>
      </c>
      <c r="N32855">
        <v>-1494</v>
      </c>
      <c r="O32855" t="s">
        <v>285</v>
      </c>
      <c r="P32855" t="s">
        <v>279</v>
      </c>
      <c r="Q32855" t="s">
        <v>282</v>
      </c>
      <c r="R32855" t="s">
        <v>317</v>
      </c>
      <c r="S32855" t="s">
        <v>284</v>
      </c>
      <c r="T32855" t="s">
        <v>285</v>
      </c>
      <c r="U32855" t="s">
        <v>286</v>
      </c>
      <c r="V32855">
        <v>121</v>
      </c>
      <c r="W32855" t="s">
        <v>318</v>
      </c>
      <c r="X32855">
        <v>6</v>
      </c>
      <c r="Y32855" t="s">
        <v>301</v>
      </c>
      <c r="Z32855" t="s">
        <v>322</v>
      </c>
    </row>
    <row r="32856" spans="1:26" x14ac:dyDescent="0.3">
      <c r="A32856">
        <v>2765653</v>
      </c>
      <c r="B32856">
        <v>284854</v>
      </c>
      <c r="C32856" t="s">
        <v>276</v>
      </c>
      <c r="D32856">
        <v>5721.48</v>
      </c>
      <c r="E32856">
        <v>44437.5</v>
      </c>
      <c r="F32856">
        <v>49752</v>
      </c>
      <c r="G32856">
        <v>44437.5</v>
      </c>
      <c r="H32856" t="s">
        <v>332</v>
      </c>
      <c r="I32856">
        <v>7</v>
      </c>
      <c r="J32856" t="s">
        <v>278</v>
      </c>
      <c r="K32856">
        <v>1</v>
      </c>
      <c r="L32856" t="s">
        <v>279</v>
      </c>
      <c r="M32856" t="s">
        <v>280</v>
      </c>
      <c r="N32856">
        <v>-451</v>
      </c>
      <c r="O32856" t="s">
        <v>374</v>
      </c>
      <c r="P32856" t="s">
        <v>279</v>
      </c>
      <c r="Q32856" t="s">
        <v>316</v>
      </c>
      <c r="R32856" t="s">
        <v>317</v>
      </c>
      <c r="S32856" t="s">
        <v>284</v>
      </c>
      <c r="T32856" t="s">
        <v>285</v>
      </c>
      <c r="U32856" t="s">
        <v>286</v>
      </c>
      <c r="V32856">
        <v>121</v>
      </c>
      <c r="W32856" t="s">
        <v>318</v>
      </c>
      <c r="X32856">
        <v>10</v>
      </c>
      <c r="Y32856" t="s">
        <v>288</v>
      </c>
      <c r="Z32856" t="s">
        <v>322</v>
      </c>
    </row>
    <row r="32857" spans="1:26" x14ac:dyDescent="0.3">
      <c r="A32857">
        <v>2293773</v>
      </c>
      <c r="B32857">
        <v>146933</v>
      </c>
      <c r="C32857" t="s">
        <v>276</v>
      </c>
      <c r="D32857">
        <v>14839.47</v>
      </c>
      <c r="E32857">
        <v>126562.5</v>
      </c>
      <c r="F32857">
        <v>126562.5</v>
      </c>
      <c r="G32857">
        <v>126562.5</v>
      </c>
      <c r="H32857" t="s">
        <v>315</v>
      </c>
      <c r="I32857">
        <v>15</v>
      </c>
      <c r="J32857" t="s">
        <v>278</v>
      </c>
      <c r="K32857">
        <v>1</v>
      </c>
      <c r="L32857" t="s">
        <v>279</v>
      </c>
      <c r="M32857" t="s">
        <v>280</v>
      </c>
      <c r="N32857">
        <v>-890</v>
      </c>
      <c r="O32857" t="s">
        <v>281</v>
      </c>
      <c r="P32857" t="s">
        <v>279</v>
      </c>
      <c r="Q32857" t="s">
        <v>282</v>
      </c>
      <c r="R32857" t="s">
        <v>334</v>
      </c>
      <c r="S32857" t="s">
        <v>284</v>
      </c>
      <c r="T32857" t="s">
        <v>285</v>
      </c>
      <c r="U32857" t="s">
        <v>286</v>
      </c>
      <c r="V32857">
        <v>1500</v>
      </c>
      <c r="W32857" t="s">
        <v>318</v>
      </c>
      <c r="X32857">
        <v>10</v>
      </c>
      <c r="Y32857" t="s">
        <v>288</v>
      </c>
      <c r="Z32857" t="s">
        <v>322</v>
      </c>
    </row>
    <row r="32858" spans="1:26" x14ac:dyDescent="0.3">
      <c r="A32858">
        <v>1137434</v>
      </c>
      <c r="B32858">
        <v>434307</v>
      </c>
      <c r="C32858" t="s">
        <v>276</v>
      </c>
      <c r="D32858">
        <v>16314.12</v>
      </c>
      <c r="E32858">
        <v>286416</v>
      </c>
      <c r="F32858">
        <v>229131</v>
      </c>
      <c r="G32858">
        <v>286416</v>
      </c>
      <c r="H32858" t="s">
        <v>303</v>
      </c>
      <c r="I32858">
        <v>16</v>
      </c>
      <c r="J32858" t="s">
        <v>278</v>
      </c>
      <c r="K32858">
        <v>1</v>
      </c>
      <c r="L32858" t="s">
        <v>279</v>
      </c>
      <c r="M32858" t="s">
        <v>280</v>
      </c>
      <c r="N32858">
        <v>-865</v>
      </c>
      <c r="O32858" t="s">
        <v>281</v>
      </c>
      <c r="P32858" t="s">
        <v>279</v>
      </c>
      <c r="Q32858" t="s">
        <v>316</v>
      </c>
      <c r="R32858" t="s">
        <v>354</v>
      </c>
      <c r="S32858" t="s">
        <v>284</v>
      </c>
      <c r="T32858" t="s">
        <v>285</v>
      </c>
      <c r="U32858" t="s">
        <v>324</v>
      </c>
      <c r="V32858">
        <v>15</v>
      </c>
      <c r="W32858" t="s">
        <v>355</v>
      </c>
      <c r="X32858">
        <v>16</v>
      </c>
      <c r="Y32858" t="s">
        <v>296</v>
      </c>
      <c r="Z32858" t="s">
        <v>326</v>
      </c>
    </row>
    <row r="32859" spans="1:26" x14ac:dyDescent="0.3">
      <c r="A32859">
        <v>1561730</v>
      </c>
      <c r="B32859">
        <v>189173</v>
      </c>
      <c r="C32859" t="s">
        <v>276</v>
      </c>
      <c r="D32859">
        <v>11017.53</v>
      </c>
      <c r="E32859">
        <v>91695.014999999999</v>
      </c>
      <c r="F32859">
        <v>59580</v>
      </c>
      <c r="G32859">
        <v>91695.014999999999</v>
      </c>
      <c r="H32859" t="s">
        <v>277</v>
      </c>
      <c r="I32859">
        <v>10</v>
      </c>
      <c r="J32859" t="s">
        <v>278</v>
      </c>
      <c r="K32859">
        <v>1</v>
      </c>
      <c r="L32859" t="s">
        <v>279</v>
      </c>
      <c r="M32859" t="s">
        <v>280</v>
      </c>
      <c r="N32859">
        <v>-454</v>
      </c>
      <c r="O32859" t="s">
        <v>281</v>
      </c>
      <c r="P32859" t="s">
        <v>279</v>
      </c>
      <c r="Q32859" t="s">
        <v>282</v>
      </c>
      <c r="R32859" t="s">
        <v>334</v>
      </c>
      <c r="S32859" t="s">
        <v>284</v>
      </c>
      <c r="T32859" t="s">
        <v>285</v>
      </c>
      <c r="U32859" t="s">
        <v>324</v>
      </c>
      <c r="V32859">
        <v>1000</v>
      </c>
      <c r="W32859" t="s">
        <v>318</v>
      </c>
      <c r="X32859">
        <v>6</v>
      </c>
      <c r="Y32859" t="s">
        <v>288</v>
      </c>
      <c r="Z32859" t="s">
        <v>322</v>
      </c>
    </row>
    <row r="32860" spans="1:26" x14ac:dyDescent="0.3">
      <c r="A32860">
        <v>1973142</v>
      </c>
      <c r="B32860">
        <v>451701</v>
      </c>
      <c r="C32860" t="s">
        <v>276</v>
      </c>
      <c r="D32860">
        <v>11488.365</v>
      </c>
      <c r="E32860">
        <v>79412.399999999994</v>
      </c>
      <c r="F32860">
        <v>61420.5</v>
      </c>
      <c r="G32860">
        <v>79412.399999999994</v>
      </c>
      <c r="H32860" t="s">
        <v>291</v>
      </c>
      <c r="I32860">
        <v>18</v>
      </c>
      <c r="J32860" t="s">
        <v>278</v>
      </c>
      <c r="K32860">
        <v>1</v>
      </c>
      <c r="L32860" t="s">
        <v>279</v>
      </c>
      <c r="M32860" t="s">
        <v>280</v>
      </c>
      <c r="N32860">
        <v>-19</v>
      </c>
      <c r="O32860" t="s">
        <v>281</v>
      </c>
      <c r="P32860" t="s">
        <v>279</v>
      </c>
      <c r="Q32860" t="s">
        <v>282</v>
      </c>
      <c r="R32860" t="s">
        <v>335</v>
      </c>
      <c r="S32860" t="s">
        <v>284</v>
      </c>
      <c r="T32860" t="s">
        <v>285</v>
      </c>
      <c r="U32860" t="s">
        <v>324</v>
      </c>
      <c r="V32860">
        <v>1000</v>
      </c>
      <c r="W32860" t="s">
        <v>318</v>
      </c>
      <c r="X32860">
        <v>6</v>
      </c>
      <c r="Y32860" t="s">
        <v>288</v>
      </c>
      <c r="Z32860" t="s">
        <v>322</v>
      </c>
    </row>
    <row r="32861" spans="1:26" x14ac:dyDescent="0.3">
      <c r="A32861">
        <v>1677943</v>
      </c>
      <c r="B32861">
        <v>278904</v>
      </c>
      <c r="C32861" t="s">
        <v>290</v>
      </c>
      <c r="D32861">
        <v>7052.4</v>
      </c>
      <c r="E32861">
        <v>58500</v>
      </c>
      <c r="F32861">
        <v>62361</v>
      </c>
      <c r="G32861">
        <v>58500</v>
      </c>
      <c r="H32861" t="s">
        <v>314</v>
      </c>
      <c r="I32861">
        <v>13</v>
      </c>
      <c r="J32861" t="s">
        <v>278</v>
      </c>
      <c r="K32861">
        <v>1</v>
      </c>
      <c r="L32861" t="s">
        <v>285</v>
      </c>
      <c r="M32861" t="s">
        <v>280</v>
      </c>
      <c r="N32861">
        <v>-1833</v>
      </c>
      <c r="O32861" t="s">
        <v>281</v>
      </c>
      <c r="P32861" t="s">
        <v>279</v>
      </c>
      <c r="Q32861" t="s">
        <v>282</v>
      </c>
      <c r="R32861" t="s">
        <v>285</v>
      </c>
      <c r="S32861" t="s">
        <v>293</v>
      </c>
      <c r="T32861" t="s">
        <v>294</v>
      </c>
      <c r="U32861" t="s">
        <v>286</v>
      </c>
      <c r="V32861">
        <v>-1</v>
      </c>
      <c r="W32861" t="s">
        <v>318</v>
      </c>
      <c r="X32861">
        <v>12</v>
      </c>
      <c r="Y32861" t="s">
        <v>301</v>
      </c>
      <c r="Z32861" t="s">
        <v>302</v>
      </c>
    </row>
    <row r="32862" spans="1:26" x14ac:dyDescent="0.3">
      <c r="A32862">
        <v>2053686</v>
      </c>
      <c r="B32862">
        <v>244647</v>
      </c>
      <c r="C32862" t="s">
        <v>276</v>
      </c>
      <c r="D32862">
        <v>9003.4650000000001</v>
      </c>
      <c r="E32862">
        <v>78282</v>
      </c>
      <c r="F32862">
        <v>86548.5</v>
      </c>
      <c r="G32862">
        <v>78282</v>
      </c>
      <c r="H32862" t="s">
        <v>298</v>
      </c>
      <c r="I32862">
        <v>14</v>
      </c>
      <c r="J32862" t="s">
        <v>278</v>
      </c>
      <c r="K32862">
        <v>1</v>
      </c>
      <c r="L32862" t="s">
        <v>279</v>
      </c>
      <c r="M32862" t="s">
        <v>280</v>
      </c>
      <c r="N32862">
        <v>-975</v>
      </c>
      <c r="O32862" t="s">
        <v>281</v>
      </c>
      <c r="P32862" t="s">
        <v>279</v>
      </c>
      <c r="Q32862" t="s">
        <v>316</v>
      </c>
      <c r="R32862" t="s">
        <v>335</v>
      </c>
      <c r="S32862" t="s">
        <v>284</v>
      </c>
      <c r="T32862" t="s">
        <v>285</v>
      </c>
      <c r="U32862" t="s">
        <v>286</v>
      </c>
      <c r="V32862">
        <v>1655</v>
      </c>
      <c r="W32862" t="s">
        <v>318</v>
      </c>
      <c r="X32862">
        <v>12</v>
      </c>
      <c r="Y32862" t="s">
        <v>288</v>
      </c>
      <c r="Z32862" t="s">
        <v>322</v>
      </c>
    </row>
    <row r="32863" spans="1:26" x14ac:dyDescent="0.3">
      <c r="A32863">
        <v>1439552</v>
      </c>
      <c r="B32863">
        <v>388576</v>
      </c>
      <c r="C32863" t="s">
        <v>276</v>
      </c>
      <c r="D32863">
        <v>9629.7749999999996</v>
      </c>
      <c r="E32863">
        <v>181431</v>
      </c>
      <c r="F32863">
        <v>213520.5</v>
      </c>
      <c r="G32863">
        <v>181431</v>
      </c>
      <c r="H32863" t="s">
        <v>291</v>
      </c>
      <c r="I32863">
        <v>14</v>
      </c>
      <c r="J32863" t="s">
        <v>278</v>
      </c>
      <c r="K32863">
        <v>1</v>
      </c>
      <c r="L32863" t="s">
        <v>279</v>
      </c>
      <c r="M32863" t="s">
        <v>280</v>
      </c>
      <c r="N32863">
        <v>-1580</v>
      </c>
      <c r="O32863" t="s">
        <v>281</v>
      </c>
      <c r="P32863" t="s">
        <v>279</v>
      </c>
      <c r="Q32863" t="s">
        <v>316</v>
      </c>
      <c r="R32863" t="s">
        <v>317</v>
      </c>
      <c r="S32863" t="s">
        <v>284</v>
      </c>
      <c r="T32863" t="s">
        <v>285</v>
      </c>
      <c r="U32863" t="s">
        <v>286</v>
      </c>
      <c r="V32863">
        <v>1655</v>
      </c>
      <c r="W32863" t="s">
        <v>318</v>
      </c>
      <c r="X32863">
        <v>24</v>
      </c>
      <c r="Y32863" t="s">
        <v>296</v>
      </c>
      <c r="Z32863" t="s">
        <v>319</v>
      </c>
    </row>
    <row r="32864" spans="1:26" x14ac:dyDescent="0.3">
      <c r="A32864">
        <v>1519258</v>
      </c>
      <c r="B32864">
        <v>243402</v>
      </c>
      <c r="C32864" t="s">
        <v>276</v>
      </c>
      <c r="D32864">
        <v>6689.43</v>
      </c>
      <c r="E32864">
        <v>64467</v>
      </c>
      <c r="F32864">
        <v>63927</v>
      </c>
      <c r="G32864">
        <v>64467</v>
      </c>
      <c r="H32864" t="s">
        <v>332</v>
      </c>
      <c r="I32864">
        <v>11</v>
      </c>
      <c r="J32864" t="s">
        <v>278</v>
      </c>
      <c r="K32864">
        <v>1</v>
      </c>
      <c r="L32864" t="s">
        <v>279</v>
      </c>
      <c r="M32864" t="s">
        <v>280</v>
      </c>
      <c r="N32864">
        <v>-1402</v>
      </c>
      <c r="O32864" t="s">
        <v>281</v>
      </c>
      <c r="P32864" t="s">
        <v>279</v>
      </c>
      <c r="Q32864" t="s">
        <v>316</v>
      </c>
      <c r="R32864" t="s">
        <v>317</v>
      </c>
      <c r="S32864" t="s">
        <v>284</v>
      </c>
      <c r="T32864" t="s">
        <v>285</v>
      </c>
      <c r="U32864" t="s">
        <v>286</v>
      </c>
      <c r="V32864">
        <v>1655</v>
      </c>
      <c r="W32864" t="s">
        <v>318</v>
      </c>
      <c r="X32864">
        <v>12</v>
      </c>
      <c r="Y32864" t="s">
        <v>288</v>
      </c>
      <c r="Z32864" t="s">
        <v>322</v>
      </c>
    </row>
    <row r="32865" spans="1:26" x14ac:dyDescent="0.3">
      <c r="A32865">
        <v>1849200</v>
      </c>
      <c r="B32865">
        <v>265417</v>
      </c>
      <c r="C32865" t="s">
        <v>276</v>
      </c>
      <c r="D32865">
        <v>6522.84</v>
      </c>
      <c r="E32865">
        <v>83245.5</v>
      </c>
      <c r="F32865">
        <v>106362</v>
      </c>
      <c r="G32865">
        <v>83245.5</v>
      </c>
      <c r="H32865" t="s">
        <v>291</v>
      </c>
      <c r="I32865">
        <v>18</v>
      </c>
      <c r="J32865" t="s">
        <v>278</v>
      </c>
      <c r="K32865">
        <v>1</v>
      </c>
      <c r="L32865" t="s">
        <v>279</v>
      </c>
      <c r="M32865" t="s">
        <v>280</v>
      </c>
      <c r="N32865">
        <v>-1276</v>
      </c>
      <c r="O32865" t="s">
        <v>281</v>
      </c>
      <c r="P32865" t="s">
        <v>279</v>
      </c>
      <c r="Q32865" t="s">
        <v>282</v>
      </c>
      <c r="R32865" t="s">
        <v>283</v>
      </c>
      <c r="S32865" t="s">
        <v>284</v>
      </c>
      <c r="T32865" t="s">
        <v>285</v>
      </c>
      <c r="U32865" t="s">
        <v>286</v>
      </c>
      <c r="V32865">
        <v>1655</v>
      </c>
      <c r="W32865" t="s">
        <v>318</v>
      </c>
      <c r="X32865">
        <v>18</v>
      </c>
      <c r="Y32865" t="s">
        <v>296</v>
      </c>
      <c r="Z32865" t="s">
        <v>319</v>
      </c>
    </row>
    <row r="32866" spans="1:26" x14ac:dyDescent="0.3">
      <c r="A32866">
        <v>1157120</v>
      </c>
      <c r="B32866">
        <v>403140</v>
      </c>
      <c r="C32866" t="s">
        <v>276</v>
      </c>
      <c r="D32866">
        <v>8657.1450000000004</v>
      </c>
      <c r="E32866">
        <v>106654.5</v>
      </c>
      <c r="F32866">
        <v>126171</v>
      </c>
      <c r="G32866">
        <v>106654.5</v>
      </c>
      <c r="H32866" t="s">
        <v>277</v>
      </c>
      <c r="I32866">
        <v>18</v>
      </c>
      <c r="J32866" t="s">
        <v>278</v>
      </c>
      <c r="K32866">
        <v>1</v>
      </c>
      <c r="L32866" t="s">
        <v>279</v>
      </c>
      <c r="M32866" t="s">
        <v>280</v>
      </c>
      <c r="N32866">
        <v>-500</v>
      </c>
      <c r="O32866" t="s">
        <v>281</v>
      </c>
      <c r="P32866" t="s">
        <v>279</v>
      </c>
      <c r="Q32866" t="s">
        <v>282</v>
      </c>
      <c r="R32866" t="s">
        <v>334</v>
      </c>
      <c r="S32866" t="s">
        <v>284</v>
      </c>
      <c r="T32866" t="s">
        <v>285</v>
      </c>
      <c r="U32866" t="s">
        <v>286</v>
      </c>
      <c r="V32866">
        <v>1655</v>
      </c>
      <c r="W32866" t="s">
        <v>318</v>
      </c>
      <c r="X32866">
        <v>16</v>
      </c>
      <c r="Y32866" t="s">
        <v>296</v>
      </c>
      <c r="Z32866" t="s">
        <v>319</v>
      </c>
    </row>
    <row r="32867" spans="1:26" x14ac:dyDescent="0.3">
      <c r="A32867">
        <v>1107650</v>
      </c>
      <c r="B32867">
        <v>283861</v>
      </c>
      <c r="C32867" t="s">
        <v>276</v>
      </c>
      <c r="D32867">
        <v>17344.349999999999</v>
      </c>
      <c r="E32867">
        <v>268137</v>
      </c>
      <c r="F32867">
        <v>310608</v>
      </c>
      <c r="G32867">
        <v>268137</v>
      </c>
      <c r="H32867" t="s">
        <v>315</v>
      </c>
      <c r="I32867">
        <v>17</v>
      </c>
      <c r="J32867" t="s">
        <v>278</v>
      </c>
      <c r="K32867">
        <v>1</v>
      </c>
      <c r="L32867" t="s">
        <v>279</v>
      </c>
      <c r="M32867" t="s">
        <v>280</v>
      </c>
      <c r="N32867">
        <v>-185</v>
      </c>
      <c r="O32867" t="s">
        <v>281</v>
      </c>
      <c r="P32867" t="s">
        <v>279</v>
      </c>
      <c r="Q32867" t="s">
        <v>282</v>
      </c>
      <c r="R32867" t="s">
        <v>334</v>
      </c>
      <c r="S32867" t="s">
        <v>284</v>
      </c>
      <c r="T32867" t="s">
        <v>285</v>
      </c>
      <c r="U32867" t="s">
        <v>286</v>
      </c>
      <c r="V32867">
        <v>1655</v>
      </c>
      <c r="W32867" t="s">
        <v>318</v>
      </c>
      <c r="X32867">
        <v>24</v>
      </c>
      <c r="Y32867" t="s">
        <v>312</v>
      </c>
      <c r="Z32867" t="s">
        <v>322</v>
      </c>
    </row>
    <row r="32868" spans="1:26" x14ac:dyDescent="0.3">
      <c r="A32868">
        <v>2106084</v>
      </c>
      <c r="B32868">
        <v>115504</v>
      </c>
      <c r="C32868" t="s">
        <v>276</v>
      </c>
      <c r="D32868">
        <v>5307.3450000000003</v>
      </c>
      <c r="E32868">
        <v>24997.5</v>
      </c>
      <c r="F32868">
        <v>26235</v>
      </c>
      <c r="G32868">
        <v>24997.5</v>
      </c>
      <c r="H32868" t="s">
        <v>298</v>
      </c>
      <c r="I32868">
        <v>12</v>
      </c>
      <c r="J32868" t="s">
        <v>278</v>
      </c>
      <c r="K32868">
        <v>1</v>
      </c>
      <c r="L32868" t="s">
        <v>279</v>
      </c>
      <c r="M32868" t="s">
        <v>280</v>
      </c>
      <c r="N32868">
        <v>-2199</v>
      </c>
      <c r="O32868" t="s">
        <v>281</v>
      </c>
      <c r="P32868" t="s">
        <v>279</v>
      </c>
      <c r="Q32868" t="s">
        <v>282</v>
      </c>
      <c r="R32868" t="s">
        <v>327</v>
      </c>
      <c r="S32868" t="s">
        <v>284</v>
      </c>
      <c r="T32868" t="s">
        <v>285</v>
      </c>
      <c r="U32868" t="s">
        <v>286</v>
      </c>
      <c r="V32868">
        <v>1655</v>
      </c>
      <c r="W32868" t="s">
        <v>318</v>
      </c>
      <c r="X32868">
        <v>6</v>
      </c>
      <c r="Y32868" t="s">
        <v>301</v>
      </c>
      <c r="Z32868" t="s">
        <v>322</v>
      </c>
    </row>
    <row r="32869" spans="1:26" x14ac:dyDescent="0.3">
      <c r="A32869">
        <v>1821133</v>
      </c>
      <c r="B32869">
        <v>363091</v>
      </c>
      <c r="C32869" t="s">
        <v>276</v>
      </c>
      <c r="D32869">
        <v>13287.915000000001</v>
      </c>
      <c r="E32869">
        <v>116082</v>
      </c>
      <c r="F32869">
        <v>128340</v>
      </c>
      <c r="G32869">
        <v>116082</v>
      </c>
      <c r="H32869" t="s">
        <v>277</v>
      </c>
      <c r="I32869">
        <v>11</v>
      </c>
      <c r="J32869" t="s">
        <v>278</v>
      </c>
      <c r="K32869">
        <v>1</v>
      </c>
      <c r="L32869" t="s">
        <v>279</v>
      </c>
      <c r="M32869" t="s">
        <v>280</v>
      </c>
      <c r="N32869">
        <v>-1151</v>
      </c>
      <c r="O32869" t="s">
        <v>281</v>
      </c>
      <c r="P32869" t="s">
        <v>279</v>
      </c>
      <c r="Q32869" t="s">
        <v>316</v>
      </c>
      <c r="R32869" t="s">
        <v>334</v>
      </c>
      <c r="S32869" t="s">
        <v>284</v>
      </c>
      <c r="T32869" t="s">
        <v>285</v>
      </c>
      <c r="U32869" t="s">
        <v>286</v>
      </c>
      <c r="V32869">
        <v>1655</v>
      </c>
      <c r="W32869" t="s">
        <v>318</v>
      </c>
      <c r="X32869">
        <v>12</v>
      </c>
      <c r="Y32869" t="s">
        <v>288</v>
      </c>
      <c r="Z32869" t="s">
        <v>322</v>
      </c>
    </row>
    <row r="32870" spans="1:26" x14ac:dyDescent="0.3">
      <c r="A32870">
        <v>1379935</v>
      </c>
      <c r="B32870">
        <v>192586</v>
      </c>
      <c r="C32870" t="s">
        <v>290</v>
      </c>
      <c r="D32870">
        <v>6532.56</v>
      </c>
      <c r="E32870">
        <v>67500</v>
      </c>
      <c r="F32870">
        <v>73071</v>
      </c>
      <c r="G32870">
        <v>67500</v>
      </c>
      <c r="H32870" t="s">
        <v>314</v>
      </c>
      <c r="I32870">
        <v>8</v>
      </c>
      <c r="J32870" t="s">
        <v>278</v>
      </c>
      <c r="K32870">
        <v>1</v>
      </c>
      <c r="L32870" t="s">
        <v>285</v>
      </c>
      <c r="M32870" t="s">
        <v>306</v>
      </c>
      <c r="N32870">
        <v>-2726</v>
      </c>
      <c r="O32870" t="s">
        <v>281</v>
      </c>
      <c r="P32870" t="s">
        <v>357</v>
      </c>
      <c r="Q32870" t="s">
        <v>282</v>
      </c>
      <c r="R32870" t="s">
        <v>285</v>
      </c>
      <c r="S32870" t="s">
        <v>293</v>
      </c>
      <c r="T32870" t="s">
        <v>294</v>
      </c>
      <c r="U32870" t="s">
        <v>286</v>
      </c>
      <c r="V32870">
        <v>-1</v>
      </c>
      <c r="W32870" t="s">
        <v>318</v>
      </c>
      <c r="X32870">
        <v>15</v>
      </c>
      <c r="Y32870" t="s">
        <v>288</v>
      </c>
      <c r="Z32870" t="s">
        <v>362</v>
      </c>
    </row>
    <row r="32871" spans="1:26" x14ac:dyDescent="0.3">
      <c r="A32871">
        <v>2617945</v>
      </c>
      <c r="B32871">
        <v>427687</v>
      </c>
      <c r="C32871" t="s">
        <v>328</v>
      </c>
      <c r="D32871">
        <v>2250</v>
      </c>
      <c r="E32871">
        <v>45000</v>
      </c>
      <c r="F32871">
        <v>45000</v>
      </c>
      <c r="G32871">
        <v>45000</v>
      </c>
      <c r="H32871" t="s">
        <v>332</v>
      </c>
      <c r="I32871">
        <v>16</v>
      </c>
      <c r="J32871" t="s">
        <v>278</v>
      </c>
      <c r="K32871">
        <v>1</v>
      </c>
      <c r="L32871" t="s">
        <v>279</v>
      </c>
      <c r="M32871" t="s">
        <v>280</v>
      </c>
      <c r="N32871">
        <v>-184</v>
      </c>
      <c r="O32871" t="s">
        <v>285</v>
      </c>
      <c r="P32871" t="s">
        <v>279</v>
      </c>
      <c r="Q32871" t="s">
        <v>282</v>
      </c>
      <c r="R32871" t="s">
        <v>285</v>
      </c>
      <c r="S32871" t="s">
        <v>329</v>
      </c>
      <c r="T32871" t="s">
        <v>308</v>
      </c>
      <c r="U32871" t="s">
        <v>286</v>
      </c>
      <c r="V32871">
        <v>80</v>
      </c>
      <c r="W32871" t="s">
        <v>318</v>
      </c>
      <c r="X32871">
        <v>0</v>
      </c>
      <c r="Y32871" t="s">
        <v>285</v>
      </c>
      <c r="Z32871" t="s">
        <v>340</v>
      </c>
    </row>
    <row r="32872" spans="1:26" x14ac:dyDescent="0.3">
      <c r="A32872">
        <v>1826482</v>
      </c>
      <c r="B32872">
        <v>354797</v>
      </c>
      <c r="C32872" t="s">
        <v>276</v>
      </c>
      <c r="E32872">
        <v>32693.85</v>
      </c>
      <c r="F32872">
        <v>32693.85</v>
      </c>
      <c r="G32872">
        <v>32693.85</v>
      </c>
      <c r="H32872" t="s">
        <v>277</v>
      </c>
      <c r="I32872">
        <v>10</v>
      </c>
      <c r="J32872" t="s">
        <v>278</v>
      </c>
      <c r="K32872">
        <v>1</v>
      </c>
      <c r="L32872" t="s">
        <v>279</v>
      </c>
      <c r="M32872" t="s">
        <v>306</v>
      </c>
      <c r="N32872">
        <v>-501</v>
      </c>
      <c r="O32872" t="s">
        <v>281</v>
      </c>
      <c r="P32872" t="s">
        <v>307</v>
      </c>
      <c r="Q32872" t="s">
        <v>282</v>
      </c>
      <c r="R32872" t="s">
        <v>283</v>
      </c>
      <c r="S32872" t="s">
        <v>285</v>
      </c>
      <c r="T32872" t="s">
        <v>285</v>
      </c>
      <c r="U32872" t="s">
        <v>286</v>
      </c>
      <c r="V32872">
        <v>32</v>
      </c>
      <c r="W32872" t="s">
        <v>287</v>
      </c>
      <c r="Y32872" t="s">
        <v>285</v>
      </c>
      <c r="Z32872" t="s">
        <v>289</v>
      </c>
    </row>
    <row r="32873" spans="1:26" x14ac:dyDescent="0.3">
      <c r="A32873">
        <v>2696961</v>
      </c>
      <c r="B32873">
        <v>174194</v>
      </c>
      <c r="C32873" t="s">
        <v>276</v>
      </c>
      <c r="D32873">
        <v>7586.5050000000001</v>
      </c>
      <c r="E32873">
        <v>68665.5</v>
      </c>
      <c r="F32873">
        <v>77098.5</v>
      </c>
      <c r="G32873">
        <v>68665.5</v>
      </c>
      <c r="H32873" t="s">
        <v>277</v>
      </c>
      <c r="I32873">
        <v>12</v>
      </c>
      <c r="J32873" t="s">
        <v>278</v>
      </c>
      <c r="K32873">
        <v>1</v>
      </c>
      <c r="L32873" t="s">
        <v>279</v>
      </c>
      <c r="M32873" t="s">
        <v>280</v>
      </c>
      <c r="N32873">
        <v>-1114</v>
      </c>
      <c r="O32873" t="s">
        <v>285</v>
      </c>
      <c r="P32873" t="s">
        <v>279</v>
      </c>
      <c r="Q32873" t="s">
        <v>316</v>
      </c>
      <c r="R32873" t="s">
        <v>334</v>
      </c>
      <c r="S32873" t="s">
        <v>284</v>
      </c>
      <c r="T32873" t="s">
        <v>285</v>
      </c>
      <c r="U32873" t="s">
        <v>324</v>
      </c>
      <c r="V32873">
        <v>300</v>
      </c>
      <c r="W32873" t="s">
        <v>318</v>
      </c>
      <c r="X32873">
        <v>12</v>
      </c>
      <c r="Y32873" t="s">
        <v>288</v>
      </c>
      <c r="Z32873" t="s">
        <v>322</v>
      </c>
    </row>
    <row r="32874" spans="1:26" x14ac:dyDescent="0.3">
      <c r="A32874">
        <v>1841554</v>
      </c>
      <c r="B32874">
        <v>234774</v>
      </c>
      <c r="C32874" t="s">
        <v>276</v>
      </c>
      <c r="E32874">
        <v>62955</v>
      </c>
      <c r="F32874">
        <v>62955</v>
      </c>
      <c r="G32874">
        <v>62955</v>
      </c>
      <c r="H32874" t="s">
        <v>277</v>
      </c>
      <c r="I32874">
        <v>13</v>
      </c>
      <c r="J32874" t="s">
        <v>278</v>
      </c>
      <c r="K32874">
        <v>1</v>
      </c>
      <c r="L32874" t="s">
        <v>279</v>
      </c>
      <c r="M32874" t="s">
        <v>306</v>
      </c>
      <c r="N32874">
        <v>-426</v>
      </c>
      <c r="O32874" t="s">
        <v>281</v>
      </c>
      <c r="P32874" t="s">
        <v>307</v>
      </c>
      <c r="Q32874" t="s">
        <v>316</v>
      </c>
      <c r="R32874" t="s">
        <v>283</v>
      </c>
      <c r="S32874" t="s">
        <v>285</v>
      </c>
      <c r="T32874" t="s">
        <v>285</v>
      </c>
      <c r="U32874" t="s">
        <v>286</v>
      </c>
      <c r="V32874">
        <v>50</v>
      </c>
      <c r="W32874" t="s">
        <v>287</v>
      </c>
      <c r="Y32874" t="s">
        <v>285</v>
      </c>
      <c r="Z32874" t="s">
        <v>289</v>
      </c>
    </row>
    <row r="32875" spans="1:26" x14ac:dyDescent="0.3">
      <c r="A32875">
        <v>2755303</v>
      </c>
      <c r="B32875">
        <v>362941</v>
      </c>
      <c r="C32875" t="s">
        <v>276</v>
      </c>
      <c r="D32875">
        <v>11475.09</v>
      </c>
      <c r="E32875">
        <v>175032</v>
      </c>
      <c r="F32875">
        <v>175032</v>
      </c>
      <c r="G32875">
        <v>175032</v>
      </c>
      <c r="H32875" t="s">
        <v>277</v>
      </c>
      <c r="I32875">
        <v>14</v>
      </c>
      <c r="J32875" t="s">
        <v>278</v>
      </c>
      <c r="K32875">
        <v>1</v>
      </c>
      <c r="L32875" t="s">
        <v>279</v>
      </c>
      <c r="M32875" t="s">
        <v>280</v>
      </c>
      <c r="N32875">
        <v>-516</v>
      </c>
      <c r="O32875" t="s">
        <v>281</v>
      </c>
      <c r="P32875" t="s">
        <v>279</v>
      </c>
      <c r="Q32875" t="s">
        <v>333</v>
      </c>
      <c r="R32875" t="s">
        <v>370</v>
      </c>
      <c r="S32875" t="s">
        <v>284</v>
      </c>
      <c r="T32875" t="s">
        <v>285</v>
      </c>
      <c r="U32875" t="s">
        <v>321</v>
      </c>
      <c r="V32875">
        <v>5</v>
      </c>
      <c r="W32875" t="s">
        <v>350</v>
      </c>
      <c r="X32875">
        <v>18</v>
      </c>
      <c r="Y32875" t="s">
        <v>312</v>
      </c>
      <c r="Z32875" t="s">
        <v>326</v>
      </c>
    </row>
    <row r="32876" spans="1:26" x14ac:dyDescent="0.3">
      <c r="A32876">
        <v>2260277</v>
      </c>
      <c r="B32876">
        <v>254714</v>
      </c>
      <c r="C32876" t="s">
        <v>276</v>
      </c>
      <c r="D32876">
        <v>8056.3050000000003</v>
      </c>
      <c r="E32876">
        <v>59827.5</v>
      </c>
      <c r="F32876">
        <v>43951.5</v>
      </c>
      <c r="G32876">
        <v>59827.5</v>
      </c>
      <c r="H32876" t="s">
        <v>291</v>
      </c>
      <c r="I32876">
        <v>19</v>
      </c>
      <c r="J32876" t="s">
        <v>278</v>
      </c>
      <c r="K32876">
        <v>1</v>
      </c>
      <c r="L32876" t="s">
        <v>279</v>
      </c>
      <c r="M32876" t="s">
        <v>280</v>
      </c>
      <c r="N32876">
        <v>-2394</v>
      </c>
      <c r="O32876" t="s">
        <v>281</v>
      </c>
      <c r="P32876" t="s">
        <v>279</v>
      </c>
      <c r="Q32876" t="s">
        <v>316</v>
      </c>
      <c r="R32876" t="s">
        <v>317</v>
      </c>
      <c r="S32876" t="s">
        <v>284</v>
      </c>
      <c r="T32876" t="s">
        <v>285</v>
      </c>
      <c r="U32876" t="s">
        <v>286</v>
      </c>
      <c r="V32876">
        <v>1100</v>
      </c>
      <c r="W32876" t="s">
        <v>318</v>
      </c>
      <c r="X32876">
        <v>6</v>
      </c>
      <c r="Y32876" t="s">
        <v>288</v>
      </c>
      <c r="Z32876" t="s">
        <v>319</v>
      </c>
    </row>
    <row r="32877" spans="1:26" x14ac:dyDescent="0.3">
      <c r="A32877">
        <v>1739814</v>
      </c>
      <c r="B32877">
        <v>421357</v>
      </c>
      <c r="C32877" t="s">
        <v>276</v>
      </c>
      <c r="D32877">
        <v>15079.95</v>
      </c>
      <c r="E32877">
        <v>79470</v>
      </c>
      <c r="F32877">
        <v>73957.5</v>
      </c>
      <c r="G32877">
        <v>79470</v>
      </c>
      <c r="H32877" t="s">
        <v>303</v>
      </c>
      <c r="I32877">
        <v>18</v>
      </c>
      <c r="J32877" t="s">
        <v>278</v>
      </c>
      <c r="K32877">
        <v>1</v>
      </c>
      <c r="L32877" t="s">
        <v>279</v>
      </c>
      <c r="M32877" t="s">
        <v>280</v>
      </c>
      <c r="N32877">
        <v>-1606</v>
      </c>
      <c r="O32877" t="s">
        <v>281</v>
      </c>
      <c r="P32877" t="s">
        <v>279</v>
      </c>
      <c r="Q32877" t="s">
        <v>333</v>
      </c>
      <c r="R32877" t="s">
        <v>317</v>
      </c>
      <c r="S32877" t="s">
        <v>284</v>
      </c>
      <c r="T32877" t="s">
        <v>285</v>
      </c>
      <c r="U32877" t="s">
        <v>321</v>
      </c>
      <c r="V32877">
        <v>519</v>
      </c>
      <c r="W32877" t="s">
        <v>318</v>
      </c>
      <c r="X32877">
        <v>6</v>
      </c>
      <c r="Y32877" t="s">
        <v>301</v>
      </c>
      <c r="Z32877" t="s">
        <v>322</v>
      </c>
    </row>
    <row r="32878" spans="1:26" x14ac:dyDescent="0.3">
      <c r="A32878">
        <v>1431026</v>
      </c>
      <c r="B32878">
        <v>145316</v>
      </c>
      <c r="C32878" t="s">
        <v>276</v>
      </c>
      <c r="D32878">
        <v>11239.875</v>
      </c>
      <c r="E32878">
        <v>112410</v>
      </c>
      <c r="F32878">
        <v>101169</v>
      </c>
      <c r="G32878">
        <v>112410</v>
      </c>
      <c r="H32878" t="s">
        <v>277</v>
      </c>
      <c r="I32878">
        <v>12</v>
      </c>
      <c r="J32878" t="s">
        <v>278</v>
      </c>
      <c r="K32878">
        <v>1</v>
      </c>
      <c r="L32878" t="s">
        <v>279</v>
      </c>
      <c r="M32878" t="s">
        <v>280</v>
      </c>
      <c r="N32878">
        <v>-2895</v>
      </c>
      <c r="O32878" t="s">
        <v>281</v>
      </c>
      <c r="P32878" t="s">
        <v>279</v>
      </c>
      <c r="Q32878" t="s">
        <v>316</v>
      </c>
      <c r="R32878" t="s">
        <v>350</v>
      </c>
      <c r="S32878" t="s">
        <v>284</v>
      </c>
      <c r="T32878" t="s">
        <v>285</v>
      </c>
      <c r="U32878" t="s">
        <v>321</v>
      </c>
      <c r="V32878">
        <v>563</v>
      </c>
      <c r="W32878" t="s">
        <v>350</v>
      </c>
      <c r="X32878">
        <v>10</v>
      </c>
      <c r="Y32878" t="s">
        <v>312</v>
      </c>
      <c r="Z32878" t="s">
        <v>351</v>
      </c>
    </row>
    <row r="32879" spans="1:26" x14ac:dyDescent="0.3">
      <c r="A32879">
        <v>1940223</v>
      </c>
      <c r="B32879">
        <v>268140</v>
      </c>
      <c r="C32879" t="s">
        <v>276</v>
      </c>
      <c r="D32879">
        <v>2649.15</v>
      </c>
      <c r="E32879">
        <v>19305</v>
      </c>
      <c r="F32879">
        <v>21712.5</v>
      </c>
      <c r="G32879">
        <v>19305</v>
      </c>
      <c r="H32879" t="s">
        <v>314</v>
      </c>
      <c r="I32879">
        <v>7</v>
      </c>
      <c r="J32879" t="s">
        <v>278</v>
      </c>
      <c r="K32879">
        <v>1</v>
      </c>
      <c r="L32879" t="s">
        <v>279</v>
      </c>
      <c r="M32879" t="s">
        <v>280</v>
      </c>
      <c r="N32879">
        <v>-1575</v>
      </c>
      <c r="O32879" t="s">
        <v>281</v>
      </c>
      <c r="P32879" t="s">
        <v>279</v>
      </c>
      <c r="Q32879" t="s">
        <v>316</v>
      </c>
      <c r="R32879" t="s">
        <v>283</v>
      </c>
      <c r="S32879" t="s">
        <v>284</v>
      </c>
      <c r="T32879" t="s">
        <v>285</v>
      </c>
      <c r="U32879" t="s">
        <v>286</v>
      </c>
      <c r="V32879">
        <v>62</v>
      </c>
      <c r="W32879" t="s">
        <v>287</v>
      </c>
      <c r="X32879">
        <v>12</v>
      </c>
      <c r="Y32879" t="s">
        <v>301</v>
      </c>
      <c r="Z32879" t="s">
        <v>289</v>
      </c>
    </row>
    <row r="32880" spans="1:26" x14ac:dyDescent="0.3">
      <c r="A32880">
        <v>1993703</v>
      </c>
      <c r="B32880">
        <v>267699</v>
      </c>
      <c r="C32880" t="s">
        <v>276</v>
      </c>
      <c r="D32880">
        <v>4529.07</v>
      </c>
      <c r="E32880">
        <v>50526</v>
      </c>
      <c r="F32880">
        <v>45472.5</v>
      </c>
      <c r="G32880">
        <v>50526</v>
      </c>
      <c r="H32880" t="s">
        <v>314</v>
      </c>
      <c r="I32880">
        <v>9</v>
      </c>
      <c r="J32880" t="s">
        <v>278</v>
      </c>
      <c r="K32880">
        <v>1</v>
      </c>
      <c r="L32880" t="s">
        <v>279</v>
      </c>
      <c r="M32880" t="s">
        <v>280</v>
      </c>
      <c r="N32880">
        <v>-2084</v>
      </c>
      <c r="O32880" t="s">
        <v>281</v>
      </c>
      <c r="P32880" t="s">
        <v>279</v>
      </c>
      <c r="Q32880" t="s">
        <v>316</v>
      </c>
      <c r="R32880" t="s">
        <v>283</v>
      </c>
      <c r="S32880" t="s">
        <v>284</v>
      </c>
      <c r="T32880" t="s">
        <v>285</v>
      </c>
      <c r="U32880" t="s">
        <v>286</v>
      </c>
      <c r="V32880">
        <v>30</v>
      </c>
      <c r="W32880" t="s">
        <v>287</v>
      </c>
      <c r="X32880">
        <v>16</v>
      </c>
      <c r="Y32880" t="s">
        <v>301</v>
      </c>
      <c r="Z32880" t="s">
        <v>289</v>
      </c>
    </row>
    <row r="32881" spans="1:26" x14ac:dyDescent="0.3">
      <c r="A32881">
        <v>2423321</v>
      </c>
      <c r="B32881">
        <v>423805</v>
      </c>
      <c r="C32881" t="s">
        <v>276</v>
      </c>
      <c r="D32881">
        <v>8071.56</v>
      </c>
      <c r="E32881">
        <v>143955</v>
      </c>
      <c r="F32881">
        <v>129559.5</v>
      </c>
      <c r="G32881">
        <v>143955</v>
      </c>
      <c r="H32881" t="s">
        <v>298</v>
      </c>
      <c r="I32881">
        <v>9</v>
      </c>
      <c r="J32881" t="s">
        <v>278</v>
      </c>
      <c r="K32881">
        <v>1</v>
      </c>
      <c r="L32881" t="s">
        <v>279</v>
      </c>
      <c r="M32881" t="s">
        <v>306</v>
      </c>
      <c r="N32881">
        <v>-2086</v>
      </c>
      <c r="O32881" t="s">
        <v>281</v>
      </c>
      <c r="P32881" t="s">
        <v>307</v>
      </c>
      <c r="Q32881" t="s">
        <v>282</v>
      </c>
      <c r="R32881" t="s">
        <v>334</v>
      </c>
      <c r="S32881" t="s">
        <v>284</v>
      </c>
      <c r="T32881" t="s">
        <v>285</v>
      </c>
      <c r="U32881" t="s">
        <v>324</v>
      </c>
      <c r="V32881">
        <v>350</v>
      </c>
      <c r="W32881" t="s">
        <v>318</v>
      </c>
      <c r="X32881">
        <v>24</v>
      </c>
      <c r="Y32881" t="s">
        <v>288</v>
      </c>
      <c r="Z32881" t="s">
        <v>322</v>
      </c>
    </row>
    <row r="32882" spans="1:26" x14ac:dyDescent="0.3">
      <c r="A32882">
        <v>1231392</v>
      </c>
      <c r="B32882">
        <v>157511</v>
      </c>
      <c r="C32882" t="s">
        <v>276</v>
      </c>
      <c r="D32882">
        <v>5592.96</v>
      </c>
      <c r="E32882">
        <v>47160</v>
      </c>
      <c r="F32882">
        <v>46647</v>
      </c>
      <c r="G32882">
        <v>47160</v>
      </c>
      <c r="H32882" t="s">
        <v>315</v>
      </c>
      <c r="I32882">
        <v>7</v>
      </c>
      <c r="J32882" t="s">
        <v>278</v>
      </c>
      <c r="K32882">
        <v>1</v>
      </c>
      <c r="L32882" t="s">
        <v>279</v>
      </c>
      <c r="M32882" t="s">
        <v>280</v>
      </c>
      <c r="N32882">
        <v>-1867</v>
      </c>
      <c r="O32882" t="s">
        <v>281</v>
      </c>
      <c r="P32882" t="s">
        <v>279</v>
      </c>
      <c r="Q32882" t="s">
        <v>316</v>
      </c>
      <c r="R32882" t="s">
        <v>283</v>
      </c>
      <c r="S32882" t="s">
        <v>284</v>
      </c>
      <c r="T32882" t="s">
        <v>285</v>
      </c>
      <c r="U32882" t="s">
        <v>286</v>
      </c>
      <c r="V32882">
        <v>30</v>
      </c>
      <c r="W32882" t="s">
        <v>287</v>
      </c>
      <c r="X32882">
        <v>12</v>
      </c>
      <c r="Y32882" t="s">
        <v>301</v>
      </c>
      <c r="Z32882" t="s">
        <v>289</v>
      </c>
    </row>
    <row r="32883" spans="1:26" x14ac:dyDescent="0.3">
      <c r="A32883">
        <v>2209087</v>
      </c>
      <c r="B32883">
        <v>296652</v>
      </c>
      <c r="C32883" t="s">
        <v>276</v>
      </c>
      <c r="E32883">
        <v>89955</v>
      </c>
      <c r="F32883">
        <v>89955</v>
      </c>
      <c r="G32883">
        <v>89955</v>
      </c>
      <c r="H32883" t="s">
        <v>314</v>
      </c>
      <c r="I32883">
        <v>16</v>
      </c>
      <c r="J32883" t="s">
        <v>278</v>
      </c>
      <c r="K32883">
        <v>1</v>
      </c>
      <c r="L32883" t="s">
        <v>279</v>
      </c>
      <c r="M32883" t="s">
        <v>337</v>
      </c>
      <c r="N32883">
        <v>-291</v>
      </c>
      <c r="O32883" t="s">
        <v>281</v>
      </c>
      <c r="P32883" t="s">
        <v>338</v>
      </c>
      <c r="Q32883" t="s">
        <v>333</v>
      </c>
      <c r="R32883" t="s">
        <v>283</v>
      </c>
      <c r="S32883" t="s">
        <v>285</v>
      </c>
      <c r="T32883" t="s">
        <v>285</v>
      </c>
      <c r="U32883" t="s">
        <v>286</v>
      </c>
      <c r="V32883">
        <v>25</v>
      </c>
      <c r="W32883" t="s">
        <v>287</v>
      </c>
      <c r="Y32883" t="s">
        <v>285</v>
      </c>
      <c r="Z32883" t="s">
        <v>289</v>
      </c>
    </row>
    <row r="32884" spans="1:26" x14ac:dyDescent="0.3">
      <c r="A32884">
        <v>1795883</v>
      </c>
      <c r="B32884">
        <v>105662</v>
      </c>
      <c r="C32884" t="s">
        <v>290</v>
      </c>
      <c r="E32884">
        <v>0</v>
      </c>
      <c r="F32884">
        <v>0</v>
      </c>
      <c r="H32884" t="s">
        <v>332</v>
      </c>
      <c r="I32884">
        <v>9</v>
      </c>
      <c r="J32884" t="s">
        <v>278</v>
      </c>
      <c r="K32884">
        <v>1</v>
      </c>
      <c r="L32884" t="s">
        <v>285</v>
      </c>
      <c r="M32884" t="s">
        <v>313</v>
      </c>
      <c r="N32884">
        <v>-252</v>
      </c>
      <c r="O32884" t="s">
        <v>285</v>
      </c>
      <c r="P32884" t="s">
        <v>279</v>
      </c>
      <c r="Q32884" t="s">
        <v>282</v>
      </c>
      <c r="R32884" t="s">
        <v>285</v>
      </c>
      <c r="S32884" t="s">
        <v>285</v>
      </c>
      <c r="T32884" t="s">
        <v>285</v>
      </c>
      <c r="U32884" t="s">
        <v>300</v>
      </c>
      <c r="V32884">
        <v>-1</v>
      </c>
      <c r="W32884" t="s">
        <v>285</v>
      </c>
      <c r="Y32884" t="s">
        <v>285</v>
      </c>
      <c r="Z32884" t="s">
        <v>293</v>
      </c>
    </row>
    <row r="32885" spans="1:26" x14ac:dyDescent="0.3">
      <c r="A32885">
        <v>2740316</v>
      </c>
      <c r="B32885">
        <v>209656</v>
      </c>
      <c r="C32885" t="s">
        <v>290</v>
      </c>
      <c r="E32885">
        <v>0</v>
      </c>
      <c r="F32885">
        <v>0</v>
      </c>
      <c r="H32885" t="s">
        <v>303</v>
      </c>
      <c r="I32885">
        <v>11</v>
      </c>
      <c r="J32885" t="s">
        <v>278</v>
      </c>
      <c r="K32885">
        <v>1</v>
      </c>
      <c r="L32885" t="s">
        <v>285</v>
      </c>
      <c r="M32885" t="s">
        <v>313</v>
      </c>
      <c r="N32885">
        <v>-238</v>
      </c>
      <c r="O32885" t="s">
        <v>285</v>
      </c>
      <c r="P32885" t="s">
        <v>279</v>
      </c>
      <c r="Q32885" t="s">
        <v>282</v>
      </c>
      <c r="R32885" t="s">
        <v>285</v>
      </c>
      <c r="S32885" t="s">
        <v>285</v>
      </c>
      <c r="T32885" t="s">
        <v>285</v>
      </c>
      <c r="U32885" t="s">
        <v>300</v>
      </c>
      <c r="V32885">
        <v>-1</v>
      </c>
      <c r="W32885" t="s">
        <v>285</v>
      </c>
      <c r="Y32885" t="s">
        <v>285</v>
      </c>
      <c r="Z32885" t="s">
        <v>293</v>
      </c>
    </row>
    <row r="32886" spans="1:26" x14ac:dyDescent="0.3">
      <c r="A32886">
        <v>1864656</v>
      </c>
      <c r="B32886">
        <v>348193</v>
      </c>
      <c r="C32886" t="s">
        <v>328</v>
      </c>
      <c r="D32886">
        <v>22500</v>
      </c>
      <c r="E32886">
        <v>450000</v>
      </c>
      <c r="F32886">
        <v>450000</v>
      </c>
      <c r="G32886">
        <v>450000</v>
      </c>
      <c r="H32886" t="s">
        <v>332</v>
      </c>
      <c r="I32886">
        <v>14</v>
      </c>
      <c r="J32886" t="s">
        <v>278</v>
      </c>
      <c r="K32886">
        <v>1</v>
      </c>
      <c r="L32886" t="s">
        <v>279</v>
      </c>
      <c r="M32886" t="s">
        <v>280</v>
      </c>
      <c r="N32886">
        <v>-636</v>
      </c>
      <c r="O32886" t="s">
        <v>285</v>
      </c>
      <c r="P32886" t="s">
        <v>279</v>
      </c>
      <c r="Q32886" t="s">
        <v>282</v>
      </c>
      <c r="R32886" t="s">
        <v>285</v>
      </c>
      <c r="S32886" t="s">
        <v>329</v>
      </c>
      <c r="T32886" t="s">
        <v>294</v>
      </c>
      <c r="U32886" t="s">
        <v>300</v>
      </c>
      <c r="V32886">
        <v>-1</v>
      </c>
      <c r="W32886" t="s">
        <v>285</v>
      </c>
      <c r="X32886">
        <v>0</v>
      </c>
      <c r="Y32886" t="s">
        <v>285</v>
      </c>
      <c r="Z32886" t="s">
        <v>331</v>
      </c>
    </row>
    <row r="32887" spans="1:26" x14ac:dyDescent="0.3">
      <c r="A32887">
        <v>1971042</v>
      </c>
      <c r="B32887">
        <v>270596</v>
      </c>
      <c r="C32887" t="s">
        <v>290</v>
      </c>
      <c r="E32887">
        <v>0</v>
      </c>
      <c r="F32887">
        <v>0</v>
      </c>
      <c r="H32887" t="s">
        <v>314</v>
      </c>
      <c r="I32887">
        <v>12</v>
      </c>
      <c r="J32887" t="s">
        <v>278</v>
      </c>
      <c r="K32887">
        <v>1</v>
      </c>
      <c r="L32887" t="s">
        <v>285</v>
      </c>
      <c r="M32887" t="s">
        <v>313</v>
      </c>
      <c r="N32887">
        <v>-187</v>
      </c>
      <c r="O32887" t="s">
        <v>285</v>
      </c>
      <c r="P32887" t="s">
        <v>279</v>
      </c>
      <c r="Q32887" t="s">
        <v>282</v>
      </c>
      <c r="R32887" t="s">
        <v>285</v>
      </c>
      <c r="S32887" t="s">
        <v>285</v>
      </c>
      <c r="T32887" t="s">
        <v>285</v>
      </c>
      <c r="U32887" t="s">
        <v>300</v>
      </c>
      <c r="V32887">
        <v>-1</v>
      </c>
      <c r="W32887" t="s">
        <v>285</v>
      </c>
      <c r="Y32887" t="s">
        <v>285</v>
      </c>
      <c r="Z32887" t="s">
        <v>293</v>
      </c>
    </row>
    <row r="32888" spans="1:26" x14ac:dyDescent="0.3">
      <c r="A32888">
        <v>2821380</v>
      </c>
      <c r="B32888">
        <v>120084</v>
      </c>
      <c r="C32888" t="s">
        <v>276</v>
      </c>
      <c r="D32888">
        <v>10844.1</v>
      </c>
      <c r="E32888">
        <v>56695.5</v>
      </c>
      <c r="F32888">
        <v>59688</v>
      </c>
      <c r="G32888">
        <v>56695.5</v>
      </c>
      <c r="H32888" t="s">
        <v>332</v>
      </c>
      <c r="I32888">
        <v>5</v>
      </c>
      <c r="J32888" t="s">
        <v>278</v>
      </c>
      <c r="K32888">
        <v>1</v>
      </c>
      <c r="L32888" t="s">
        <v>279</v>
      </c>
      <c r="M32888" t="s">
        <v>280</v>
      </c>
      <c r="N32888">
        <v>-462</v>
      </c>
      <c r="O32888" t="s">
        <v>281</v>
      </c>
      <c r="P32888" t="s">
        <v>279</v>
      </c>
      <c r="Q32888" t="s">
        <v>282</v>
      </c>
      <c r="R32888" t="s">
        <v>317</v>
      </c>
      <c r="S32888" t="s">
        <v>284</v>
      </c>
      <c r="T32888" t="s">
        <v>285</v>
      </c>
      <c r="U32888" t="s">
        <v>321</v>
      </c>
      <c r="V32888">
        <v>111</v>
      </c>
      <c r="W32888" t="s">
        <v>318</v>
      </c>
      <c r="X32888">
        <v>6</v>
      </c>
      <c r="Y32888" t="s">
        <v>288</v>
      </c>
      <c r="Z32888" t="s">
        <v>322</v>
      </c>
    </row>
    <row r="32889" spans="1:26" x14ac:dyDescent="0.3">
      <c r="A32889">
        <v>1968898</v>
      </c>
      <c r="B32889">
        <v>222652</v>
      </c>
      <c r="C32889" t="s">
        <v>276</v>
      </c>
      <c r="D32889">
        <v>6649.7849999999999</v>
      </c>
      <c r="E32889">
        <v>54855</v>
      </c>
      <c r="F32889">
        <v>79213.5</v>
      </c>
      <c r="G32889">
        <v>54855</v>
      </c>
      <c r="H32889" t="s">
        <v>277</v>
      </c>
      <c r="I32889">
        <v>9</v>
      </c>
      <c r="J32889" t="s">
        <v>278</v>
      </c>
      <c r="K32889">
        <v>1</v>
      </c>
      <c r="L32889" t="s">
        <v>279</v>
      </c>
      <c r="M32889" t="s">
        <v>280</v>
      </c>
      <c r="N32889">
        <v>-1905</v>
      </c>
      <c r="O32889" t="s">
        <v>281</v>
      </c>
      <c r="P32889" t="s">
        <v>279</v>
      </c>
      <c r="Q32889" t="s">
        <v>316</v>
      </c>
      <c r="R32889" t="s">
        <v>327</v>
      </c>
      <c r="S32889" t="s">
        <v>284</v>
      </c>
      <c r="T32889" t="s">
        <v>285</v>
      </c>
      <c r="U32889" t="s">
        <v>286</v>
      </c>
      <c r="V32889">
        <v>50</v>
      </c>
      <c r="W32889" t="s">
        <v>287</v>
      </c>
      <c r="X32889">
        <v>24</v>
      </c>
      <c r="Y32889" t="s">
        <v>301</v>
      </c>
      <c r="Z32889" t="s">
        <v>289</v>
      </c>
    </row>
    <row r="32890" spans="1:26" x14ac:dyDescent="0.3">
      <c r="A32890">
        <v>1864668</v>
      </c>
      <c r="B32890">
        <v>182286</v>
      </c>
      <c r="C32890" t="s">
        <v>276</v>
      </c>
      <c r="D32890">
        <v>4669.335</v>
      </c>
      <c r="E32890">
        <v>31045.5</v>
      </c>
      <c r="F32890">
        <v>23211</v>
      </c>
      <c r="G32890">
        <v>31045.5</v>
      </c>
      <c r="H32890" t="s">
        <v>315</v>
      </c>
      <c r="I32890">
        <v>15</v>
      </c>
      <c r="J32890" t="s">
        <v>278</v>
      </c>
      <c r="K32890">
        <v>1</v>
      </c>
      <c r="L32890" t="s">
        <v>279</v>
      </c>
      <c r="M32890" t="s">
        <v>280</v>
      </c>
      <c r="N32890">
        <v>-875</v>
      </c>
      <c r="O32890" t="s">
        <v>281</v>
      </c>
      <c r="P32890" t="s">
        <v>279</v>
      </c>
      <c r="Q32890" t="s">
        <v>282</v>
      </c>
      <c r="R32890" t="s">
        <v>335</v>
      </c>
      <c r="S32890" t="s">
        <v>284</v>
      </c>
      <c r="T32890" t="s">
        <v>285</v>
      </c>
      <c r="U32890" t="s">
        <v>286</v>
      </c>
      <c r="V32890">
        <v>2000</v>
      </c>
      <c r="W32890" t="s">
        <v>318</v>
      </c>
      <c r="X32890">
        <v>6</v>
      </c>
      <c r="Y32890" t="s">
        <v>301</v>
      </c>
      <c r="Z32890" t="s">
        <v>322</v>
      </c>
    </row>
    <row r="32891" spans="1:26" x14ac:dyDescent="0.3">
      <c r="A32891">
        <v>1940344</v>
      </c>
      <c r="B32891">
        <v>110184</v>
      </c>
      <c r="C32891" t="s">
        <v>276</v>
      </c>
      <c r="D32891">
        <v>11605.86</v>
      </c>
      <c r="E32891">
        <v>101241</v>
      </c>
      <c r="F32891">
        <v>111933</v>
      </c>
      <c r="G32891">
        <v>101241</v>
      </c>
      <c r="H32891" t="s">
        <v>314</v>
      </c>
      <c r="I32891">
        <v>12</v>
      </c>
      <c r="J32891" t="s">
        <v>278</v>
      </c>
      <c r="K32891">
        <v>1</v>
      </c>
      <c r="L32891" t="s">
        <v>279</v>
      </c>
      <c r="M32891" t="s">
        <v>280</v>
      </c>
      <c r="N32891">
        <v>-983</v>
      </c>
      <c r="O32891" t="s">
        <v>281</v>
      </c>
      <c r="P32891" t="s">
        <v>279</v>
      </c>
      <c r="Q32891" t="s">
        <v>316</v>
      </c>
      <c r="R32891" t="s">
        <v>334</v>
      </c>
      <c r="S32891" t="s">
        <v>284</v>
      </c>
      <c r="T32891" t="s">
        <v>285</v>
      </c>
      <c r="U32891" t="s">
        <v>286</v>
      </c>
      <c r="V32891">
        <v>2000</v>
      </c>
      <c r="W32891" t="s">
        <v>318</v>
      </c>
      <c r="X32891">
        <v>12</v>
      </c>
      <c r="Y32891" t="s">
        <v>288</v>
      </c>
      <c r="Z32891" t="s">
        <v>322</v>
      </c>
    </row>
    <row r="32892" spans="1:26" x14ac:dyDescent="0.3">
      <c r="A32892">
        <v>1792949</v>
      </c>
      <c r="B32892">
        <v>396236</v>
      </c>
      <c r="C32892" t="s">
        <v>276</v>
      </c>
      <c r="D32892">
        <v>18604.349999999999</v>
      </c>
      <c r="E32892">
        <v>139032</v>
      </c>
      <c r="F32892">
        <v>98685</v>
      </c>
      <c r="G32892">
        <v>139032</v>
      </c>
      <c r="H32892" t="s">
        <v>332</v>
      </c>
      <c r="I32892">
        <v>13</v>
      </c>
      <c r="J32892" t="s">
        <v>278</v>
      </c>
      <c r="K32892">
        <v>1</v>
      </c>
      <c r="L32892" t="s">
        <v>279</v>
      </c>
      <c r="M32892" t="s">
        <v>280</v>
      </c>
      <c r="N32892">
        <v>-1578</v>
      </c>
      <c r="O32892" t="s">
        <v>281</v>
      </c>
      <c r="P32892" t="s">
        <v>279</v>
      </c>
      <c r="Q32892" t="s">
        <v>316</v>
      </c>
      <c r="R32892" t="s">
        <v>334</v>
      </c>
      <c r="S32892" t="s">
        <v>284</v>
      </c>
      <c r="T32892" t="s">
        <v>285</v>
      </c>
      <c r="U32892" t="s">
        <v>286</v>
      </c>
      <c r="V32892">
        <v>2000</v>
      </c>
      <c r="W32892" t="s">
        <v>318</v>
      </c>
      <c r="X32892">
        <v>6</v>
      </c>
      <c r="Y32892" t="s">
        <v>288</v>
      </c>
      <c r="Z32892" t="s">
        <v>322</v>
      </c>
    </row>
    <row r="32893" spans="1:26" x14ac:dyDescent="0.3">
      <c r="A32893">
        <v>1509266</v>
      </c>
      <c r="B32893">
        <v>328898</v>
      </c>
      <c r="C32893" t="s">
        <v>328</v>
      </c>
      <c r="D32893">
        <v>2250</v>
      </c>
      <c r="E32893">
        <v>45000</v>
      </c>
      <c r="F32893">
        <v>45000</v>
      </c>
      <c r="G32893">
        <v>45000</v>
      </c>
      <c r="H32893" t="s">
        <v>291</v>
      </c>
      <c r="I32893">
        <v>16</v>
      </c>
      <c r="J32893" t="s">
        <v>278</v>
      </c>
      <c r="K32893">
        <v>1</v>
      </c>
      <c r="L32893" t="s">
        <v>279</v>
      </c>
      <c r="M32893" t="s">
        <v>280</v>
      </c>
      <c r="N32893">
        <v>-35</v>
      </c>
      <c r="O32893" t="s">
        <v>285</v>
      </c>
      <c r="P32893" t="s">
        <v>279</v>
      </c>
      <c r="Q32893" t="s">
        <v>333</v>
      </c>
      <c r="R32893" t="s">
        <v>285</v>
      </c>
      <c r="S32893" t="s">
        <v>329</v>
      </c>
      <c r="T32893" t="s">
        <v>294</v>
      </c>
      <c r="U32893" t="s">
        <v>286</v>
      </c>
      <c r="V32893">
        <v>2000</v>
      </c>
      <c r="W32893" t="s">
        <v>318</v>
      </c>
      <c r="X32893">
        <v>0</v>
      </c>
      <c r="Y32893" t="s">
        <v>285</v>
      </c>
      <c r="Z32893" t="s">
        <v>331</v>
      </c>
    </row>
    <row r="32894" spans="1:26" x14ac:dyDescent="0.3">
      <c r="A32894">
        <v>2327692</v>
      </c>
      <c r="B32894">
        <v>319077</v>
      </c>
      <c r="C32894" t="s">
        <v>276</v>
      </c>
      <c r="D32894">
        <v>4957.2</v>
      </c>
      <c r="E32894">
        <v>43317</v>
      </c>
      <c r="F32894">
        <v>47893.5</v>
      </c>
      <c r="G32894">
        <v>43317</v>
      </c>
      <c r="H32894" t="s">
        <v>314</v>
      </c>
      <c r="I32894">
        <v>16</v>
      </c>
      <c r="J32894" t="s">
        <v>278</v>
      </c>
      <c r="K32894">
        <v>1</v>
      </c>
      <c r="L32894" t="s">
        <v>279</v>
      </c>
      <c r="M32894" t="s">
        <v>280</v>
      </c>
      <c r="N32894">
        <v>-466</v>
      </c>
      <c r="O32894" t="s">
        <v>281</v>
      </c>
      <c r="P32894" t="s">
        <v>279</v>
      </c>
      <c r="Q32894" t="s">
        <v>333</v>
      </c>
      <c r="R32894" t="s">
        <v>335</v>
      </c>
      <c r="S32894" t="s">
        <v>284</v>
      </c>
      <c r="T32894" t="s">
        <v>285</v>
      </c>
      <c r="U32894" t="s">
        <v>286</v>
      </c>
      <c r="V32894">
        <v>2000</v>
      </c>
      <c r="W32894" t="s">
        <v>318</v>
      </c>
      <c r="X32894">
        <v>12</v>
      </c>
      <c r="Y32894" t="s">
        <v>288</v>
      </c>
      <c r="Z32894" t="s">
        <v>322</v>
      </c>
    </row>
    <row r="32895" spans="1:26" x14ac:dyDescent="0.3">
      <c r="A32895">
        <v>2517081</v>
      </c>
      <c r="B32895">
        <v>414003</v>
      </c>
      <c r="C32895" t="s">
        <v>276</v>
      </c>
      <c r="D32895">
        <v>3017.835</v>
      </c>
      <c r="E32895">
        <v>17095.5</v>
      </c>
      <c r="F32895">
        <v>14350.5</v>
      </c>
      <c r="G32895">
        <v>17095.5</v>
      </c>
      <c r="H32895" t="s">
        <v>291</v>
      </c>
      <c r="I32895">
        <v>16</v>
      </c>
      <c r="J32895" t="s">
        <v>278</v>
      </c>
      <c r="K32895">
        <v>1</v>
      </c>
      <c r="L32895" t="s">
        <v>279</v>
      </c>
      <c r="M32895" t="s">
        <v>280</v>
      </c>
      <c r="N32895">
        <v>-1927</v>
      </c>
      <c r="O32895" t="s">
        <v>281</v>
      </c>
      <c r="P32895" t="s">
        <v>279</v>
      </c>
      <c r="Q32895" t="s">
        <v>316</v>
      </c>
      <c r="R32895" t="s">
        <v>335</v>
      </c>
      <c r="S32895" t="s">
        <v>284</v>
      </c>
      <c r="T32895" t="s">
        <v>285</v>
      </c>
      <c r="U32895" t="s">
        <v>286</v>
      </c>
      <c r="V32895">
        <v>2000</v>
      </c>
      <c r="W32895" t="s">
        <v>318</v>
      </c>
      <c r="X32895">
        <v>6</v>
      </c>
      <c r="Y32895" t="s">
        <v>301</v>
      </c>
      <c r="Z32895" t="s">
        <v>322</v>
      </c>
    </row>
    <row r="32896" spans="1:26" x14ac:dyDescent="0.3">
      <c r="A32896">
        <v>2193584</v>
      </c>
      <c r="B32896">
        <v>103648</v>
      </c>
      <c r="C32896" t="s">
        <v>290</v>
      </c>
      <c r="E32896">
        <v>0</v>
      </c>
      <c r="F32896">
        <v>0</v>
      </c>
      <c r="H32896" t="s">
        <v>303</v>
      </c>
      <c r="I32896">
        <v>8</v>
      </c>
      <c r="J32896" t="s">
        <v>278</v>
      </c>
      <c r="K32896">
        <v>1</v>
      </c>
      <c r="L32896" t="s">
        <v>285</v>
      </c>
      <c r="M32896" t="s">
        <v>313</v>
      </c>
      <c r="N32896">
        <v>-430</v>
      </c>
      <c r="O32896" t="s">
        <v>285</v>
      </c>
      <c r="P32896" t="s">
        <v>279</v>
      </c>
      <c r="Q32896" t="s">
        <v>282</v>
      </c>
      <c r="R32896" t="s">
        <v>285</v>
      </c>
      <c r="S32896" t="s">
        <v>285</v>
      </c>
      <c r="T32896" t="s">
        <v>285</v>
      </c>
      <c r="U32896" t="s">
        <v>300</v>
      </c>
      <c r="V32896">
        <v>-1</v>
      </c>
      <c r="W32896" t="s">
        <v>285</v>
      </c>
      <c r="Y32896" t="s">
        <v>285</v>
      </c>
      <c r="Z32896" t="s">
        <v>293</v>
      </c>
    </row>
    <row r="32897" spans="1:26" x14ac:dyDescent="0.3">
      <c r="A32897">
        <v>2083279</v>
      </c>
      <c r="B32897">
        <v>317416</v>
      </c>
      <c r="C32897" t="s">
        <v>290</v>
      </c>
      <c r="D32897">
        <v>17232.03</v>
      </c>
      <c r="E32897">
        <v>135000</v>
      </c>
      <c r="F32897">
        <v>162778.5</v>
      </c>
      <c r="G32897">
        <v>135000</v>
      </c>
      <c r="H32897" t="s">
        <v>277</v>
      </c>
      <c r="I32897">
        <v>12</v>
      </c>
      <c r="J32897" t="s">
        <v>278</v>
      </c>
      <c r="K32897">
        <v>1</v>
      </c>
      <c r="L32897" t="s">
        <v>285</v>
      </c>
      <c r="M32897" t="s">
        <v>280</v>
      </c>
      <c r="N32897">
        <v>-1664</v>
      </c>
      <c r="O32897" t="s">
        <v>285</v>
      </c>
      <c r="P32897" t="s">
        <v>279</v>
      </c>
      <c r="Q32897" t="s">
        <v>282</v>
      </c>
      <c r="R32897" t="s">
        <v>285</v>
      </c>
      <c r="S32897" t="s">
        <v>293</v>
      </c>
      <c r="T32897" t="s">
        <v>294</v>
      </c>
      <c r="U32897" t="s">
        <v>300</v>
      </c>
      <c r="V32897">
        <v>-1</v>
      </c>
      <c r="W32897" t="s">
        <v>285</v>
      </c>
      <c r="X32897">
        <v>12</v>
      </c>
      <c r="Y32897" t="s">
        <v>288</v>
      </c>
      <c r="Z32897" t="s">
        <v>304</v>
      </c>
    </row>
    <row r="32898" spans="1:26" x14ac:dyDescent="0.3">
      <c r="A32898">
        <v>1768707</v>
      </c>
      <c r="B32898">
        <v>334603</v>
      </c>
      <c r="C32898" t="s">
        <v>290</v>
      </c>
      <c r="D32898">
        <v>9111.06</v>
      </c>
      <c r="E32898">
        <v>45000</v>
      </c>
      <c r="F32898">
        <v>46485</v>
      </c>
      <c r="G32898">
        <v>45000</v>
      </c>
      <c r="H32898" t="s">
        <v>277</v>
      </c>
      <c r="I32898">
        <v>10</v>
      </c>
      <c r="J32898" t="s">
        <v>278</v>
      </c>
      <c r="K32898">
        <v>1</v>
      </c>
      <c r="L32898" t="s">
        <v>285</v>
      </c>
      <c r="M32898" t="s">
        <v>280</v>
      </c>
      <c r="N32898">
        <v>-2564</v>
      </c>
      <c r="O32898" t="s">
        <v>281</v>
      </c>
      <c r="P32898" t="s">
        <v>279</v>
      </c>
      <c r="Q32898" t="s">
        <v>282</v>
      </c>
      <c r="R32898" t="s">
        <v>285</v>
      </c>
      <c r="S32898" t="s">
        <v>293</v>
      </c>
      <c r="T32898" t="s">
        <v>308</v>
      </c>
      <c r="U32898" t="s">
        <v>300</v>
      </c>
      <c r="V32898">
        <v>-1</v>
      </c>
      <c r="W32898" t="s">
        <v>285</v>
      </c>
      <c r="X32898">
        <v>6</v>
      </c>
      <c r="Y32898" t="s">
        <v>301</v>
      </c>
      <c r="Z32898" t="s">
        <v>309</v>
      </c>
    </row>
    <row r="32899" spans="1:26" x14ac:dyDescent="0.3">
      <c r="A32899">
        <v>1768703</v>
      </c>
      <c r="B32899">
        <v>454217</v>
      </c>
      <c r="C32899" t="s">
        <v>290</v>
      </c>
      <c r="D32899">
        <v>9120.375</v>
      </c>
      <c r="E32899">
        <v>45000</v>
      </c>
      <c r="F32899">
        <v>46485</v>
      </c>
      <c r="G32899">
        <v>45000</v>
      </c>
      <c r="H32899" t="s">
        <v>291</v>
      </c>
      <c r="I32899">
        <v>14</v>
      </c>
      <c r="J32899" t="s">
        <v>278</v>
      </c>
      <c r="K32899">
        <v>1</v>
      </c>
      <c r="L32899" t="s">
        <v>369</v>
      </c>
      <c r="M32899" t="s">
        <v>280</v>
      </c>
      <c r="N32899">
        <v>-2315</v>
      </c>
      <c r="O32899" t="s">
        <v>281</v>
      </c>
      <c r="P32899" t="s">
        <v>279</v>
      </c>
      <c r="Q32899" t="s">
        <v>282</v>
      </c>
      <c r="R32899" t="s">
        <v>285</v>
      </c>
      <c r="S32899" t="s">
        <v>293</v>
      </c>
      <c r="T32899" t="s">
        <v>308</v>
      </c>
      <c r="U32899" t="s">
        <v>300</v>
      </c>
      <c r="V32899">
        <v>-1</v>
      </c>
      <c r="W32899" t="s">
        <v>285</v>
      </c>
      <c r="X32899">
        <v>6</v>
      </c>
      <c r="Y32899" t="s">
        <v>301</v>
      </c>
      <c r="Z32899" t="s">
        <v>309</v>
      </c>
    </row>
    <row r="32900" spans="1:26" x14ac:dyDescent="0.3">
      <c r="A32900">
        <v>2389217</v>
      </c>
      <c r="B32900">
        <v>283941</v>
      </c>
      <c r="C32900" t="s">
        <v>290</v>
      </c>
      <c r="E32900">
        <v>0</v>
      </c>
      <c r="F32900">
        <v>0</v>
      </c>
      <c r="H32900" t="s">
        <v>303</v>
      </c>
      <c r="I32900">
        <v>14</v>
      </c>
      <c r="J32900" t="s">
        <v>278</v>
      </c>
      <c r="K32900">
        <v>1</v>
      </c>
      <c r="L32900" t="s">
        <v>285</v>
      </c>
      <c r="M32900" t="s">
        <v>306</v>
      </c>
      <c r="N32900">
        <v>-242</v>
      </c>
      <c r="O32900" t="s">
        <v>285</v>
      </c>
      <c r="P32900" t="s">
        <v>307</v>
      </c>
      <c r="Q32900" t="s">
        <v>282</v>
      </c>
      <c r="R32900" t="s">
        <v>285</v>
      </c>
      <c r="S32900" t="s">
        <v>285</v>
      </c>
      <c r="T32900" t="s">
        <v>285</v>
      </c>
      <c r="U32900" t="s">
        <v>300</v>
      </c>
      <c r="V32900">
        <v>-1</v>
      </c>
      <c r="W32900" t="s">
        <v>285</v>
      </c>
      <c r="Y32900" t="s">
        <v>285</v>
      </c>
      <c r="Z32900" t="s">
        <v>293</v>
      </c>
    </row>
    <row r="32901" spans="1:26" x14ac:dyDescent="0.3">
      <c r="A32901">
        <v>1946484</v>
      </c>
      <c r="B32901">
        <v>429840</v>
      </c>
      <c r="C32901" t="s">
        <v>276</v>
      </c>
      <c r="D32901">
        <v>6530.085</v>
      </c>
      <c r="E32901">
        <v>34695</v>
      </c>
      <c r="F32901">
        <v>32634</v>
      </c>
      <c r="G32901">
        <v>34695</v>
      </c>
      <c r="H32901" t="s">
        <v>298</v>
      </c>
      <c r="I32901">
        <v>15</v>
      </c>
      <c r="J32901" t="s">
        <v>278</v>
      </c>
      <c r="K32901">
        <v>1</v>
      </c>
      <c r="L32901" t="s">
        <v>279</v>
      </c>
      <c r="M32901" t="s">
        <v>280</v>
      </c>
      <c r="N32901">
        <v>-2352</v>
      </c>
      <c r="O32901" t="s">
        <v>281</v>
      </c>
      <c r="P32901" t="s">
        <v>279</v>
      </c>
      <c r="Q32901" t="s">
        <v>282</v>
      </c>
      <c r="R32901" t="s">
        <v>283</v>
      </c>
      <c r="S32901" t="s">
        <v>284</v>
      </c>
      <c r="T32901" t="s">
        <v>285</v>
      </c>
      <c r="U32901" t="s">
        <v>321</v>
      </c>
      <c r="V32901">
        <v>10</v>
      </c>
      <c r="W32901" t="s">
        <v>318</v>
      </c>
      <c r="X32901">
        <v>6</v>
      </c>
      <c r="Y32901" t="s">
        <v>301</v>
      </c>
      <c r="Z32901" t="s">
        <v>322</v>
      </c>
    </row>
    <row r="32902" spans="1:26" x14ac:dyDescent="0.3">
      <c r="A32902">
        <v>2511036</v>
      </c>
      <c r="B32902">
        <v>305659</v>
      </c>
      <c r="C32902" t="s">
        <v>290</v>
      </c>
      <c r="D32902">
        <v>31308.57</v>
      </c>
      <c r="E32902">
        <v>990000</v>
      </c>
      <c r="F32902">
        <v>1133748</v>
      </c>
      <c r="G32902">
        <v>990000</v>
      </c>
      <c r="H32902" t="s">
        <v>315</v>
      </c>
      <c r="I32902">
        <v>8</v>
      </c>
      <c r="J32902" t="s">
        <v>278</v>
      </c>
      <c r="K32902">
        <v>1</v>
      </c>
      <c r="L32902" t="s">
        <v>383</v>
      </c>
      <c r="M32902" t="s">
        <v>306</v>
      </c>
      <c r="N32902">
        <v>-259</v>
      </c>
      <c r="O32902" t="s">
        <v>281</v>
      </c>
      <c r="P32902" t="s">
        <v>307</v>
      </c>
      <c r="Q32902" t="s">
        <v>282</v>
      </c>
      <c r="R32902" t="s">
        <v>285</v>
      </c>
      <c r="S32902" t="s">
        <v>293</v>
      </c>
      <c r="T32902" t="s">
        <v>308</v>
      </c>
      <c r="U32902" t="s">
        <v>300</v>
      </c>
      <c r="V32902">
        <v>-1</v>
      </c>
      <c r="W32902" t="s">
        <v>285</v>
      </c>
      <c r="X32902">
        <v>60</v>
      </c>
      <c r="Y32902" t="s">
        <v>312</v>
      </c>
      <c r="Z32902" t="s">
        <v>349</v>
      </c>
    </row>
    <row r="32903" spans="1:26" x14ac:dyDescent="0.3">
      <c r="A32903">
        <v>2373583</v>
      </c>
      <c r="B32903">
        <v>186406</v>
      </c>
      <c r="C32903" t="s">
        <v>290</v>
      </c>
      <c r="E32903">
        <v>0</v>
      </c>
      <c r="F32903">
        <v>0</v>
      </c>
      <c r="H32903" t="s">
        <v>303</v>
      </c>
      <c r="I32903">
        <v>14</v>
      </c>
      <c r="J32903" t="s">
        <v>278</v>
      </c>
      <c r="K32903">
        <v>1</v>
      </c>
      <c r="L32903" t="s">
        <v>285</v>
      </c>
      <c r="M32903" t="s">
        <v>313</v>
      </c>
      <c r="N32903">
        <v>-31</v>
      </c>
      <c r="O32903" t="s">
        <v>285</v>
      </c>
      <c r="P32903" t="s">
        <v>279</v>
      </c>
      <c r="Q32903" t="s">
        <v>282</v>
      </c>
      <c r="R32903" t="s">
        <v>285</v>
      </c>
      <c r="S32903" t="s">
        <v>285</v>
      </c>
      <c r="T32903" t="s">
        <v>285</v>
      </c>
      <c r="U32903" t="s">
        <v>300</v>
      </c>
      <c r="V32903">
        <v>-1</v>
      </c>
      <c r="W32903" t="s">
        <v>285</v>
      </c>
      <c r="Y32903" t="s">
        <v>285</v>
      </c>
      <c r="Z32903" t="s">
        <v>293</v>
      </c>
    </row>
    <row r="32904" spans="1:26" x14ac:dyDescent="0.3">
      <c r="A32904">
        <v>1821634</v>
      </c>
      <c r="B32904">
        <v>144952</v>
      </c>
      <c r="C32904" t="s">
        <v>290</v>
      </c>
      <c r="D32904">
        <v>9537.2999999999993</v>
      </c>
      <c r="E32904">
        <v>45000</v>
      </c>
      <c r="F32904">
        <v>51822</v>
      </c>
      <c r="G32904">
        <v>45000</v>
      </c>
      <c r="H32904" t="s">
        <v>277</v>
      </c>
      <c r="I32904">
        <v>9</v>
      </c>
      <c r="J32904" t="s">
        <v>278</v>
      </c>
      <c r="K32904">
        <v>1</v>
      </c>
      <c r="L32904" t="s">
        <v>285</v>
      </c>
      <c r="M32904" t="s">
        <v>280</v>
      </c>
      <c r="N32904">
        <v>-704</v>
      </c>
      <c r="O32904" t="s">
        <v>281</v>
      </c>
      <c r="P32904" t="s">
        <v>279</v>
      </c>
      <c r="Q32904" t="s">
        <v>282</v>
      </c>
      <c r="R32904" t="s">
        <v>285</v>
      </c>
      <c r="S32904" t="s">
        <v>293</v>
      </c>
      <c r="T32904" t="s">
        <v>294</v>
      </c>
      <c r="U32904" t="s">
        <v>300</v>
      </c>
      <c r="V32904">
        <v>-1</v>
      </c>
      <c r="W32904" t="s">
        <v>285</v>
      </c>
      <c r="X32904">
        <v>6</v>
      </c>
      <c r="Y32904" t="s">
        <v>288</v>
      </c>
      <c r="Z32904" t="s">
        <v>304</v>
      </c>
    </row>
    <row r="32905" spans="1:26" x14ac:dyDescent="0.3">
      <c r="A32905">
        <v>2647493</v>
      </c>
      <c r="B32905">
        <v>106447</v>
      </c>
      <c r="C32905" t="s">
        <v>290</v>
      </c>
      <c r="D32905">
        <v>46614.96</v>
      </c>
      <c r="E32905">
        <v>1575000</v>
      </c>
      <c r="F32905">
        <v>1762110</v>
      </c>
      <c r="G32905">
        <v>1575000</v>
      </c>
      <c r="H32905" t="s">
        <v>332</v>
      </c>
      <c r="I32905">
        <v>13</v>
      </c>
      <c r="J32905" t="s">
        <v>278</v>
      </c>
      <c r="K32905">
        <v>1</v>
      </c>
      <c r="L32905" t="s">
        <v>285</v>
      </c>
      <c r="M32905" t="s">
        <v>306</v>
      </c>
      <c r="N32905">
        <v>-160</v>
      </c>
      <c r="O32905" t="s">
        <v>281</v>
      </c>
      <c r="P32905" t="s">
        <v>307</v>
      </c>
      <c r="Q32905" t="s">
        <v>333</v>
      </c>
      <c r="R32905" t="s">
        <v>285</v>
      </c>
      <c r="S32905" t="s">
        <v>293</v>
      </c>
      <c r="T32905" t="s">
        <v>294</v>
      </c>
      <c r="U32905" t="s">
        <v>300</v>
      </c>
      <c r="V32905">
        <v>-1</v>
      </c>
      <c r="W32905" t="s">
        <v>285</v>
      </c>
      <c r="X32905">
        <v>60</v>
      </c>
      <c r="Y32905" t="s">
        <v>296</v>
      </c>
      <c r="Z32905" t="s">
        <v>297</v>
      </c>
    </row>
    <row r="32906" spans="1:26" x14ac:dyDescent="0.3">
      <c r="A32906">
        <v>1101292</v>
      </c>
      <c r="B32906">
        <v>288078</v>
      </c>
      <c r="C32906" t="s">
        <v>290</v>
      </c>
      <c r="D32906">
        <v>13686.254999999999</v>
      </c>
      <c r="E32906">
        <v>189000</v>
      </c>
      <c r="F32906">
        <v>213948</v>
      </c>
      <c r="G32906">
        <v>189000</v>
      </c>
      <c r="H32906" t="s">
        <v>314</v>
      </c>
      <c r="I32906">
        <v>9</v>
      </c>
      <c r="J32906" t="s">
        <v>278</v>
      </c>
      <c r="K32906">
        <v>1</v>
      </c>
      <c r="L32906" t="s">
        <v>285</v>
      </c>
      <c r="M32906" t="s">
        <v>280</v>
      </c>
      <c r="N32906">
        <v>-1165</v>
      </c>
      <c r="O32906" t="s">
        <v>281</v>
      </c>
      <c r="P32906" t="s">
        <v>279</v>
      </c>
      <c r="Q32906" t="s">
        <v>333</v>
      </c>
      <c r="R32906" t="s">
        <v>285</v>
      </c>
      <c r="S32906" t="s">
        <v>293</v>
      </c>
      <c r="T32906" t="s">
        <v>294</v>
      </c>
      <c r="U32906" t="s">
        <v>300</v>
      </c>
      <c r="V32906">
        <v>-1</v>
      </c>
      <c r="W32906" t="s">
        <v>285</v>
      </c>
      <c r="X32906">
        <v>24</v>
      </c>
      <c r="Y32906" t="s">
        <v>288</v>
      </c>
      <c r="Z32906" t="s">
        <v>304</v>
      </c>
    </row>
    <row r="32907" spans="1:26" x14ac:dyDescent="0.3">
      <c r="A32907">
        <v>1413452</v>
      </c>
      <c r="B32907">
        <v>145501</v>
      </c>
      <c r="C32907" t="s">
        <v>290</v>
      </c>
      <c r="D32907">
        <v>12048.705</v>
      </c>
      <c r="E32907">
        <v>90000</v>
      </c>
      <c r="F32907">
        <v>109156.5</v>
      </c>
      <c r="G32907">
        <v>90000</v>
      </c>
      <c r="H32907" t="s">
        <v>314</v>
      </c>
      <c r="I32907">
        <v>11</v>
      </c>
      <c r="J32907" t="s">
        <v>278</v>
      </c>
      <c r="K32907">
        <v>1</v>
      </c>
      <c r="L32907" t="s">
        <v>285</v>
      </c>
      <c r="M32907" t="s">
        <v>280</v>
      </c>
      <c r="N32907">
        <v>-468</v>
      </c>
      <c r="O32907" t="s">
        <v>281</v>
      </c>
      <c r="P32907" t="s">
        <v>279</v>
      </c>
      <c r="Q32907" t="s">
        <v>282</v>
      </c>
      <c r="R32907" t="s">
        <v>285</v>
      </c>
      <c r="S32907" t="s">
        <v>293</v>
      </c>
      <c r="T32907" t="s">
        <v>294</v>
      </c>
      <c r="U32907" t="s">
        <v>300</v>
      </c>
      <c r="V32907">
        <v>-1</v>
      </c>
      <c r="W32907" t="s">
        <v>285</v>
      </c>
      <c r="X32907">
        <v>12</v>
      </c>
      <c r="Y32907" t="s">
        <v>301</v>
      </c>
      <c r="Z32907" t="s">
        <v>302</v>
      </c>
    </row>
    <row r="32908" spans="1:26" x14ac:dyDescent="0.3">
      <c r="A32908">
        <v>1684765</v>
      </c>
      <c r="B32908">
        <v>327015</v>
      </c>
      <c r="C32908" t="s">
        <v>290</v>
      </c>
      <c r="D32908">
        <v>9349.5149999999994</v>
      </c>
      <c r="E32908">
        <v>135000</v>
      </c>
      <c r="F32908">
        <v>152820</v>
      </c>
      <c r="G32908">
        <v>135000</v>
      </c>
      <c r="H32908" t="s">
        <v>277</v>
      </c>
      <c r="I32908">
        <v>10</v>
      </c>
      <c r="J32908" t="s">
        <v>278</v>
      </c>
      <c r="K32908">
        <v>1</v>
      </c>
      <c r="L32908" t="s">
        <v>285</v>
      </c>
      <c r="M32908" t="s">
        <v>280</v>
      </c>
      <c r="N32908">
        <v>-471</v>
      </c>
      <c r="O32908" t="s">
        <v>281</v>
      </c>
      <c r="P32908" t="s">
        <v>279</v>
      </c>
      <c r="Q32908" t="s">
        <v>282</v>
      </c>
      <c r="R32908" t="s">
        <v>285</v>
      </c>
      <c r="S32908" t="s">
        <v>293</v>
      </c>
      <c r="T32908" t="s">
        <v>294</v>
      </c>
      <c r="U32908" t="s">
        <v>300</v>
      </c>
      <c r="V32908">
        <v>-1</v>
      </c>
      <c r="W32908" t="s">
        <v>285</v>
      </c>
      <c r="X32908">
        <v>24</v>
      </c>
      <c r="Y32908" t="s">
        <v>288</v>
      </c>
      <c r="Z32908" t="s">
        <v>304</v>
      </c>
    </row>
    <row r="32909" spans="1:26" x14ac:dyDescent="0.3">
      <c r="A32909">
        <v>2453719</v>
      </c>
      <c r="B32909">
        <v>302114</v>
      </c>
      <c r="C32909" t="s">
        <v>290</v>
      </c>
      <c r="E32909">
        <v>0</v>
      </c>
      <c r="F32909">
        <v>0</v>
      </c>
      <c r="H32909" t="s">
        <v>315</v>
      </c>
      <c r="I32909">
        <v>12</v>
      </c>
      <c r="J32909" t="s">
        <v>278</v>
      </c>
      <c r="K32909">
        <v>1</v>
      </c>
      <c r="L32909" t="s">
        <v>285</v>
      </c>
      <c r="M32909" t="s">
        <v>313</v>
      </c>
      <c r="N32909">
        <v>-439</v>
      </c>
      <c r="O32909" t="s">
        <v>285</v>
      </c>
      <c r="P32909" t="s">
        <v>279</v>
      </c>
      <c r="Q32909" t="s">
        <v>282</v>
      </c>
      <c r="R32909" t="s">
        <v>285</v>
      </c>
      <c r="S32909" t="s">
        <v>285</v>
      </c>
      <c r="T32909" t="s">
        <v>285</v>
      </c>
      <c r="U32909" t="s">
        <v>300</v>
      </c>
      <c r="V32909">
        <v>-1</v>
      </c>
      <c r="W32909" t="s">
        <v>285</v>
      </c>
      <c r="Y32909" t="s">
        <v>285</v>
      </c>
      <c r="Z32909" t="s">
        <v>293</v>
      </c>
    </row>
    <row r="32910" spans="1:26" x14ac:dyDescent="0.3">
      <c r="A32910">
        <v>1667294</v>
      </c>
      <c r="B32910">
        <v>246316</v>
      </c>
      <c r="C32910" t="s">
        <v>276</v>
      </c>
      <c r="D32910">
        <v>12078.27</v>
      </c>
      <c r="E32910">
        <v>129492</v>
      </c>
      <c r="F32910">
        <v>116541</v>
      </c>
      <c r="G32910">
        <v>129492</v>
      </c>
      <c r="H32910" t="s">
        <v>298</v>
      </c>
      <c r="I32910">
        <v>11</v>
      </c>
      <c r="J32910" t="s">
        <v>278</v>
      </c>
      <c r="K32910">
        <v>1</v>
      </c>
      <c r="L32910" t="s">
        <v>279</v>
      </c>
      <c r="M32910" t="s">
        <v>280</v>
      </c>
      <c r="N32910">
        <v>-913</v>
      </c>
      <c r="O32910" t="s">
        <v>281</v>
      </c>
      <c r="P32910" t="s">
        <v>279</v>
      </c>
      <c r="Q32910" t="s">
        <v>316</v>
      </c>
      <c r="R32910" t="s">
        <v>350</v>
      </c>
      <c r="S32910" t="s">
        <v>284</v>
      </c>
      <c r="T32910" t="s">
        <v>285</v>
      </c>
      <c r="U32910" t="s">
        <v>321</v>
      </c>
      <c r="V32910">
        <v>1500</v>
      </c>
      <c r="W32910" t="s">
        <v>350</v>
      </c>
      <c r="X32910">
        <v>12</v>
      </c>
      <c r="Y32910" t="s">
        <v>288</v>
      </c>
      <c r="Z32910" t="s">
        <v>343</v>
      </c>
    </row>
    <row r="32911" spans="1:26" x14ac:dyDescent="0.3">
      <c r="A32911">
        <v>2762176</v>
      </c>
      <c r="B32911">
        <v>336286</v>
      </c>
      <c r="C32911" t="s">
        <v>276</v>
      </c>
      <c r="D32911">
        <v>6994.3050000000003</v>
      </c>
      <c r="E32911">
        <v>69952.5</v>
      </c>
      <c r="F32911">
        <v>62955</v>
      </c>
      <c r="G32911">
        <v>69952.5</v>
      </c>
      <c r="H32911" t="s">
        <v>303</v>
      </c>
      <c r="I32911">
        <v>8</v>
      </c>
      <c r="J32911" t="s">
        <v>278</v>
      </c>
      <c r="K32911">
        <v>1</v>
      </c>
      <c r="L32911" t="s">
        <v>279</v>
      </c>
      <c r="M32911" t="s">
        <v>280</v>
      </c>
      <c r="N32911">
        <v>-1030</v>
      </c>
      <c r="O32911" t="s">
        <v>281</v>
      </c>
      <c r="P32911" t="s">
        <v>279</v>
      </c>
      <c r="Q32911" t="s">
        <v>282</v>
      </c>
      <c r="R32911" t="s">
        <v>334</v>
      </c>
      <c r="S32911" t="s">
        <v>284</v>
      </c>
      <c r="T32911" t="s">
        <v>285</v>
      </c>
      <c r="U32911" t="s">
        <v>321</v>
      </c>
      <c r="V32911">
        <v>6</v>
      </c>
      <c r="W32911" t="s">
        <v>318</v>
      </c>
      <c r="X32911">
        <v>10</v>
      </c>
      <c r="Y32911" t="s">
        <v>312</v>
      </c>
      <c r="Z32911" t="s">
        <v>322</v>
      </c>
    </row>
    <row r="32912" spans="1:26" x14ac:dyDescent="0.3">
      <c r="A32912">
        <v>1551534</v>
      </c>
      <c r="B32912">
        <v>204240</v>
      </c>
      <c r="C32912" t="s">
        <v>276</v>
      </c>
      <c r="D32912">
        <v>39756.69</v>
      </c>
      <c r="E32912">
        <v>224995.5</v>
      </c>
      <c r="F32912">
        <v>224995.5</v>
      </c>
      <c r="G32912">
        <v>224995.5</v>
      </c>
      <c r="H32912" t="s">
        <v>314</v>
      </c>
      <c r="I32912">
        <v>16</v>
      </c>
      <c r="J32912" t="s">
        <v>278</v>
      </c>
      <c r="K32912">
        <v>1</v>
      </c>
      <c r="L32912" t="s">
        <v>279</v>
      </c>
      <c r="M32912" t="s">
        <v>280</v>
      </c>
      <c r="N32912">
        <v>-1230</v>
      </c>
      <c r="O32912" t="s">
        <v>281</v>
      </c>
      <c r="P32912" t="s">
        <v>279</v>
      </c>
      <c r="Q32912" t="s">
        <v>316</v>
      </c>
      <c r="R32912" t="s">
        <v>335</v>
      </c>
      <c r="S32912" t="s">
        <v>284</v>
      </c>
      <c r="T32912" t="s">
        <v>285</v>
      </c>
      <c r="U32912" t="s">
        <v>286</v>
      </c>
      <c r="V32912">
        <v>3000</v>
      </c>
      <c r="W32912" t="s">
        <v>318</v>
      </c>
      <c r="X32912">
        <v>6</v>
      </c>
      <c r="Y32912" t="s">
        <v>312</v>
      </c>
      <c r="Z32912" t="s">
        <v>322</v>
      </c>
    </row>
    <row r="32913" spans="1:26" x14ac:dyDescent="0.3">
      <c r="A32913">
        <v>1628273</v>
      </c>
      <c r="B32913">
        <v>185392</v>
      </c>
      <c r="C32913" t="s">
        <v>276</v>
      </c>
      <c r="D32913">
        <v>3112.2449999999999</v>
      </c>
      <c r="E32913">
        <v>17230.5</v>
      </c>
      <c r="F32913">
        <v>15507</v>
      </c>
      <c r="G32913">
        <v>17230.5</v>
      </c>
      <c r="H32913" t="s">
        <v>291</v>
      </c>
      <c r="I32913">
        <v>12</v>
      </c>
      <c r="J32913" t="s">
        <v>278</v>
      </c>
      <c r="K32913">
        <v>1</v>
      </c>
      <c r="L32913" t="s">
        <v>279</v>
      </c>
      <c r="M32913" t="s">
        <v>306</v>
      </c>
      <c r="N32913">
        <v>-2394</v>
      </c>
      <c r="O32913" t="s">
        <v>281</v>
      </c>
      <c r="P32913" t="s">
        <v>357</v>
      </c>
      <c r="Q32913" t="s">
        <v>282</v>
      </c>
      <c r="R32913" t="s">
        <v>283</v>
      </c>
      <c r="S32913" t="s">
        <v>284</v>
      </c>
      <c r="T32913" t="s">
        <v>285</v>
      </c>
      <c r="U32913" t="s">
        <v>286</v>
      </c>
      <c r="V32913">
        <v>60</v>
      </c>
      <c r="W32913" t="s">
        <v>287</v>
      </c>
      <c r="X32913">
        <v>6</v>
      </c>
      <c r="Y32913" t="s">
        <v>312</v>
      </c>
      <c r="Z32913" t="s">
        <v>289</v>
      </c>
    </row>
    <row r="32914" spans="1:26" x14ac:dyDescent="0.3">
      <c r="A32914">
        <v>1131377</v>
      </c>
      <c r="B32914">
        <v>390500</v>
      </c>
      <c r="C32914" t="s">
        <v>276</v>
      </c>
      <c r="D32914">
        <v>9291.5550000000003</v>
      </c>
      <c r="E32914">
        <v>85410</v>
      </c>
      <c r="F32914">
        <v>83632.5</v>
      </c>
      <c r="G32914">
        <v>85410</v>
      </c>
      <c r="H32914" t="s">
        <v>314</v>
      </c>
      <c r="I32914">
        <v>18</v>
      </c>
      <c r="J32914" t="s">
        <v>278</v>
      </c>
      <c r="K32914">
        <v>1</v>
      </c>
      <c r="L32914" t="s">
        <v>279</v>
      </c>
      <c r="M32914" t="s">
        <v>280</v>
      </c>
      <c r="N32914">
        <v>-951</v>
      </c>
      <c r="O32914" t="s">
        <v>281</v>
      </c>
      <c r="P32914" t="s">
        <v>279</v>
      </c>
      <c r="Q32914" t="s">
        <v>316</v>
      </c>
      <c r="R32914" t="s">
        <v>335</v>
      </c>
      <c r="S32914" t="s">
        <v>284</v>
      </c>
      <c r="T32914" t="s">
        <v>285</v>
      </c>
      <c r="U32914" t="s">
        <v>324</v>
      </c>
      <c r="V32914">
        <v>1423</v>
      </c>
      <c r="W32914" t="s">
        <v>318</v>
      </c>
      <c r="X32914">
        <v>10</v>
      </c>
      <c r="Y32914" t="s">
        <v>312</v>
      </c>
      <c r="Z32914" t="s">
        <v>322</v>
      </c>
    </row>
    <row r="32915" spans="1:26" x14ac:dyDescent="0.3">
      <c r="A32915">
        <v>1856963</v>
      </c>
      <c r="B32915">
        <v>358300</v>
      </c>
      <c r="C32915" t="s">
        <v>276</v>
      </c>
      <c r="D32915">
        <v>4110.5249999999996</v>
      </c>
      <c r="E32915">
        <v>44550</v>
      </c>
      <c r="F32915">
        <v>40095</v>
      </c>
      <c r="G32915">
        <v>44550</v>
      </c>
      <c r="H32915" t="s">
        <v>332</v>
      </c>
      <c r="I32915">
        <v>14</v>
      </c>
      <c r="J32915" t="s">
        <v>278</v>
      </c>
      <c r="K32915">
        <v>1</v>
      </c>
      <c r="L32915" t="s">
        <v>279</v>
      </c>
      <c r="M32915" t="s">
        <v>280</v>
      </c>
      <c r="N32915">
        <v>-784</v>
      </c>
      <c r="O32915" t="s">
        <v>285</v>
      </c>
      <c r="P32915" t="s">
        <v>279</v>
      </c>
      <c r="Q32915" t="s">
        <v>282</v>
      </c>
      <c r="R32915" t="s">
        <v>317</v>
      </c>
      <c r="S32915" t="s">
        <v>284</v>
      </c>
      <c r="T32915" t="s">
        <v>285</v>
      </c>
      <c r="U32915" t="s">
        <v>321</v>
      </c>
      <c r="V32915">
        <v>420</v>
      </c>
      <c r="W32915" t="s">
        <v>318</v>
      </c>
      <c r="X32915">
        <v>12</v>
      </c>
      <c r="Y32915" t="s">
        <v>288</v>
      </c>
      <c r="Z32915" t="s">
        <v>322</v>
      </c>
    </row>
    <row r="32916" spans="1:26" x14ac:dyDescent="0.3">
      <c r="A32916">
        <v>1659095</v>
      </c>
      <c r="B32916">
        <v>217486</v>
      </c>
      <c r="C32916" t="s">
        <v>328</v>
      </c>
      <c r="D32916">
        <v>45000</v>
      </c>
      <c r="E32916">
        <v>0</v>
      </c>
      <c r="F32916">
        <v>900000</v>
      </c>
      <c r="H32916" t="s">
        <v>291</v>
      </c>
      <c r="I32916">
        <v>13</v>
      </c>
      <c r="J32916" t="s">
        <v>278</v>
      </c>
      <c r="K32916">
        <v>1</v>
      </c>
      <c r="L32916" t="s">
        <v>279</v>
      </c>
      <c r="M32916" t="s">
        <v>306</v>
      </c>
      <c r="N32916">
        <v>-561</v>
      </c>
      <c r="O32916" t="s">
        <v>285</v>
      </c>
      <c r="P32916" t="s">
        <v>307</v>
      </c>
      <c r="Q32916" t="s">
        <v>333</v>
      </c>
      <c r="R32916" t="s">
        <v>285</v>
      </c>
      <c r="S32916" t="s">
        <v>329</v>
      </c>
      <c r="T32916" t="s">
        <v>294</v>
      </c>
      <c r="U32916" t="s">
        <v>321</v>
      </c>
      <c r="V32916">
        <v>420</v>
      </c>
      <c r="W32916" t="s">
        <v>318</v>
      </c>
      <c r="X32916">
        <v>0</v>
      </c>
      <c r="Y32916" t="s">
        <v>285</v>
      </c>
      <c r="Z32916" t="s">
        <v>331</v>
      </c>
    </row>
    <row r="32917" spans="1:26" x14ac:dyDescent="0.3">
      <c r="A32917">
        <v>2277715</v>
      </c>
      <c r="B32917">
        <v>451458</v>
      </c>
      <c r="C32917" t="s">
        <v>276</v>
      </c>
      <c r="D32917">
        <v>3942.7649999999999</v>
      </c>
      <c r="E32917">
        <v>31950</v>
      </c>
      <c r="F32917">
        <v>31284</v>
      </c>
      <c r="G32917">
        <v>31950</v>
      </c>
      <c r="H32917" t="s">
        <v>277</v>
      </c>
      <c r="I32917">
        <v>15</v>
      </c>
      <c r="J32917" t="s">
        <v>278</v>
      </c>
      <c r="K32917">
        <v>1</v>
      </c>
      <c r="L32917" t="s">
        <v>279</v>
      </c>
      <c r="M32917" t="s">
        <v>280</v>
      </c>
      <c r="N32917">
        <v>-879</v>
      </c>
      <c r="O32917" t="s">
        <v>281</v>
      </c>
      <c r="P32917" t="s">
        <v>279</v>
      </c>
      <c r="Q32917" t="s">
        <v>282</v>
      </c>
      <c r="R32917" t="s">
        <v>335</v>
      </c>
      <c r="S32917" t="s">
        <v>284</v>
      </c>
      <c r="T32917" t="s">
        <v>285</v>
      </c>
      <c r="U32917" t="s">
        <v>321</v>
      </c>
      <c r="V32917">
        <v>420</v>
      </c>
      <c r="W32917" t="s">
        <v>318</v>
      </c>
      <c r="X32917">
        <v>10</v>
      </c>
      <c r="Y32917" t="s">
        <v>288</v>
      </c>
      <c r="Z32917" t="s">
        <v>322</v>
      </c>
    </row>
    <row r="32918" spans="1:26" x14ac:dyDescent="0.3">
      <c r="A32918">
        <v>1093987</v>
      </c>
      <c r="B32918">
        <v>340459</v>
      </c>
      <c r="C32918" t="s">
        <v>328</v>
      </c>
      <c r="D32918">
        <v>15750</v>
      </c>
      <c r="E32918">
        <v>0</v>
      </c>
      <c r="F32918">
        <v>315000</v>
      </c>
      <c r="H32918" t="s">
        <v>332</v>
      </c>
      <c r="I32918">
        <v>12</v>
      </c>
      <c r="J32918" t="s">
        <v>278</v>
      </c>
      <c r="K32918">
        <v>1</v>
      </c>
      <c r="L32918" t="s">
        <v>279</v>
      </c>
      <c r="M32918" t="s">
        <v>306</v>
      </c>
      <c r="N32918">
        <v>-1218</v>
      </c>
      <c r="O32918" t="s">
        <v>285</v>
      </c>
      <c r="P32918" t="s">
        <v>307</v>
      </c>
      <c r="Q32918" t="s">
        <v>282</v>
      </c>
      <c r="R32918" t="s">
        <v>285</v>
      </c>
      <c r="S32918" t="s">
        <v>329</v>
      </c>
      <c r="T32918" t="s">
        <v>294</v>
      </c>
      <c r="U32918" t="s">
        <v>330</v>
      </c>
      <c r="V32918">
        <v>3</v>
      </c>
      <c r="W32918" t="s">
        <v>285</v>
      </c>
      <c r="X32918">
        <v>0</v>
      </c>
      <c r="Y32918" t="s">
        <v>285</v>
      </c>
      <c r="Z32918" t="s">
        <v>331</v>
      </c>
    </row>
    <row r="32919" spans="1:26" x14ac:dyDescent="0.3">
      <c r="A32919">
        <v>1365900</v>
      </c>
      <c r="B32919">
        <v>152294</v>
      </c>
      <c r="C32919" t="s">
        <v>276</v>
      </c>
      <c r="D32919">
        <v>7189.6049999999996</v>
      </c>
      <c r="E32919">
        <v>70825.5</v>
      </c>
      <c r="F32919">
        <v>85783.5</v>
      </c>
      <c r="G32919">
        <v>70825.5</v>
      </c>
      <c r="H32919" t="s">
        <v>332</v>
      </c>
      <c r="I32919">
        <v>14</v>
      </c>
      <c r="J32919" t="s">
        <v>278</v>
      </c>
      <c r="K32919">
        <v>1</v>
      </c>
      <c r="L32919" t="s">
        <v>279</v>
      </c>
      <c r="M32919" t="s">
        <v>306</v>
      </c>
      <c r="N32919">
        <v>-335</v>
      </c>
      <c r="O32919" t="s">
        <v>281</v>
      </c>
      <c r="P32919" t="s">
        <v>307</v>
      </c>
      <c r="Q32919" t="s">
        <v>282</v>
      </c>
      <c r="R32919" t="s">
        <v>283</v>
      </c>
      <c r="S32919" t="s">
        <v>284</v>
      </c>
      <c r="T32919" t="s">
        <v>285</v>
      </c>
      <c r="U32919" t="s">
        <v>286</v>
      </c>
      <c r="V32919">
        <v>30</v>
      </c>
      <c r="W32919" t="s">
        <v>287</v>
      </c>
      <c r="X32919">
        <v>24</v>
      </c>
      <c r="Y32919" t="s">
        <v>301</v>
      </c>
      <c r="Z32919" t="s">
        <v>289</v>
      </c>
    </row>
    <row r="32920" spans="1:26" x14ac:dyDescent="0.3">
      <c r="A32920">
        <v>1050242</v>
      </c>
      <c r="B32920">
        <v>167412</v>
      </c>
      <c r="C32920" t="s">
        <v>276</v>
      </c>
      <c r="D32920">
        <v>10560.96</v>
      </c>
      <c r="E32920">
        <v>47655</v>
      </c>
      <c r="F32920">
        <v>50170.5</v>
      </c>
      <c r="G32920">
        <v>47655</v>
      </c>
      <c r="H32920" t="s">
        <v>303</v>
      </c>
      <c r="I32920">
        <v>13</v>
      </c>
      <c r="J32920" t="s">
        <v>278</v>
      </c>
      <c r="K32920">
        <v>1</v>
      </c>
      <c r="L32920" t="s">
        <v>279</v>
      </c>
      <c r="M32920" t="s">
        <v>280</v>
      </c>
      <c r="N32920">
        <v>-1017</v>
      </c>
      <c r="O32920" t="s">
        <v>281</v>
      </c>
      <c r="P32920" t="s">
        <v>279</v>
      </c>
      <c r="Q32920" t="s">
        <v>282</v>
      </c>
      <c r="R32920" t="s">
        <v>283</v>
      </c>
      <c r="S32920" t="s">
        <v>284</v>
      </c>
      <c r="T32920" t="s">
        <v>285</v>
      </c>
      <c r="U32920" t="s">
        <v>286</v>
      </c>
      <c r="V32920">
        <v>55</v>
      </c>
      <c r="W32920" t="s">
        <v>287</v>
      </c>
      <c r="X32920">
        <v>6</v>
      </c>
      <c r="Y32920" t="s">
        <v>301</v>
      </c>
      <c r="Z32920" t="s">
        <v>289</v>
      </c>
    </row>
    <row r="32921" spans="1:26" x14ac:dyDescent="0.3">
      <c r="A32921">
        <v>1815089</v>
      </c>
      <c r="B32921">
        <v>262403</v>
      </c>
      <c r="C32921" t="s">
        <v>290</v>
      </c>
      <c r="D32921">
        <v>12185.37</v>
      </c>
      <c r="E32921">
        <v>229500</v>
      </c>
      <c r="F32921">
        <v>266760</v>
      </c>
      <c r="G32921">
        <v>229500</v>
      </c>
      <c r="H32921" t="s">
        <v>298</v>
      </c>
      <c r="I32921">
        <v>9</v>
      </c>
      <c r="J32921" t="s">
        <v>278</v>
      </c>
      <c r="K32921">
        <v>1</v>
      </c>
      <c r="L32921" t="s">
        <v>285</v>
      </c>
      <c r="M32921" t="s">
        <v>280</v>
      </c>
      <c r="N32921">
        <v>-546</v>
      </c>
      <c r="O32921" t="s">
        <v>281</v>
      </c>
      <c r="P32921" t="s">
        <v>279</v>
      </c>
      <c r="Q32921" t="s">
        <v>282</v>
      </c>
      <c r="R32921" t="s">
        <v>285</v>
      </c>
      <c r="S32921" t="s">
        <v>293</v>
      </c>
      <c r="T32921" t="s">
        <v>294</v>
      </c>
      <c r="U32921" t="s">
        <v>330</v>
      </c>
      <c r="V32921">
        <v>4</v>
      </c>
      <c r="W32921" t="s">
        <v>285</v>
      </c>
      <c r="X32921">
        <v>36</v>
      </c>
      <c r="Y32921" t="s">
        <v>288</v>
      </c>
      <c r="Z32921" t="s">
        <v>304</v>
      </c>
    </row>
    <row r="32922" spans="1:26" x14ac:dyDescent="0.3">
      <c r="A32922">
        <v>2442792</v>
      </c>
      <c r="B32922">
        <v>254129</v>
      </c>
      <c r="C32922" t="s">
        <v>290</v>
      </c>
      <c r="D32922">
        <v>9816.84</v>
      </c>
      <c r="E32922">
        <v>45000</v>
      </c>
      <c r="F32922">
        <v>51898.5</v>
      </c>
      <c r="G32922">
        <v>45000</v>
      </c>
      <c r="H32922" t="s">
        <v>298</v>
      </c>
      <c r="I32922">
        <v>15</v>
      </c>
      <c r="J32922" t="s">
        <v>278</v>
      </c>
      <c r="K32922">
        <v>1</v>
      </c>
      <c r="L32922" t="s">
        <v>285</v>
      </c>
      <c r="M32922" t="s">
        <v>306</v>
      </c>
      <c r="N32922">
        <v>-378</v>
      </c>
      <c r="O32922" t="s">
        <v>281</v>
      </c>
      <c r="P32922" t="s">
        <v>307</v>
      </c>
      <c r="Q32922" t="s">
        <v>282</v>
      </c>
      <c r="R32922" t="s">
        <v>285</v>
      </c>
      <c r="S32922" t="s">
        <v>293</v>
      </c>
      <c r="T32922" t="s">
        <v>294</v>
      </c>
      <c r="U32922" t="s">
        <v>330</v>
      </c>
      <c r="V32922">
        <v>4</v>
      </c>
      <c r="W32922" t="s">
        <v>285</v>
      </c>
      <c r="X32922">
        <v>6</v>
      </c>
      <c r="Y32922" t="s">
        <v>288</v>
      </c>
      <c r="Z32922" t="s">
        <v>304</v>
      </c>
    </row>
    <row r="32923" spans="1:26" x14ac:dyDescent="0.3">
      <c r="A32923">
        <v>1291421</v>
      </c>
      <c r="B32923">
        <v>254129</v>
      </c>
      <c r="C32923" t="s">
        <v>328</v>
      </c>
      <c r="D32923">
        <v>10125</v>
      </c>
      <c r="E32923">
        <v>202500</v>
      </c>
      <c r="F32923">
        <v>202500</v>
      </c>
      <c r="G32923">
        <v>202500</v>
      </c>
      <c r="H32923" t="s">
        <v>298</v>
      </c>
      <c r="I32923">
        <v>15</v>
      </c>
      <c r="J32923" t="s">
        <v>363</v>
      </c>
      <c r="K32923">
        <v>1</v>
      </c>
      <c r="L32923" t="s">
        <v>279</v>
      </c>
      <c r="M32923" t="s">
        <v>306</v>
      </c>
      <c r="N32923">
        <v>-175</v>
      </c>
      <c r="O32923" t="s">
        <v>285</v>
      </c>
      <c r="P32923" t="s">
        <v>307</v>
      </c>
      <c r="Q32923" t="s">
        <v>282</v>
      </c>
      <c r="R32923" t="s">
        <v>285</v>
      </c>
      <c r="S32923" t="s">
        <v>329</v>
      </c>
      <c r="T32923" t="s">
        <v>294</v>
      </c>
      <c r="U32923" t="s">
        <v>330</v>
      </c>
      <c r="V32923">
        <v>4</v>
      </c>
      <c r="W32923" t="s">
        <v>285</v>
      </c>
      <c r="X32923">
        <v>0</v>
      </c>
      <c r="Y32923" t="s">
        <v>285</v>
      </c>
      <c r="Z32923" t="s">
        <v>331</v>
      </c>
    </row>
    <row r="32924" spans="1:26" x14ac:dyDescent="0.3">
      <c r="A32924">
        <v>2576608</v>
      </c>
      <c r="B32924">
        <v>265190</v>
      </c>
      <c r="C32924" t="s">
        <v>290</v>
      </c>
      <c r="D32924">
        <v>27389.25</v>
      </c>
      <c r="E32924">
        <v>454500</v>
      </c>
      <c r="F32924">
        <v>490495.5</v>
      </c>
      <c r="G32924">
        <v>454500</v>
      </c>
      <c r="H32924" t="s">
        <v>314</v>
      </c>
      <c r="I32924">
        <v>10</v>
      </c>
      <c r="J32924" t="s">
        <v>278</v>
      </c>
      <c r="K32924">
        <v>1</v>
      </c>
      <c r="L32924" t="s">
        <v>285</v>
      </c>
      <c r="M32924" t="s">
        <v>280</v>
      </c>
      <c r="N32924">
        <v>-400</v>
      </c>
      <c r="O32924" t="s">
        <v>285</v>
      </c>
      <c r="P32924" t="s">
        <v>279</v>
      </c>
      <c r="Q32924" t="s">
        <v>282</v>
      </c>
      <c r="R32924" t="s">
        <v>285</v>
      </c>
      <c r="S32924" t="s">
        <v>293</v>
      </c>
      <c r="T32924" t="s">
        <v>294</v>
      </c>
      <c r="U32924" t="s">
        <v>295</v>
      </c>
      <c r="V32924">
        <v>-1</v>
      </c>
      <c r="W32924" t="s">
        <v>285</v>
      </c>
      <c r="X32924">
        <v>24</v>
      </c>
      <c r="Y32924" t="s">
        <v>312</v>
      </c>
      <c r="Z32924" t="s">
        <v>297</v>
      </c>
    </row>
    <row r="32925" spans="1:26" x14ac:dyDescent="0.3">
      <c r="A32925">
        <v>1819490</v>
      </c>
      <c r="B32925">
        <v>199647</v>
      </c>
      <c r="C32925" t="s">
        <v>328</v>
      </c>
      <c r="D32925">
        <v>7875</v>
      </c>
      <c r="E32925">
        <v>0</v>
      </c>
      <c r="F32925">
        <v>157500</v>
      </c>
      <c r="G32925">
        <v>0</v>
      </c>
      <c r="H32925" t="s">
        <v>303</v>
      </c>
      <c r="I32925">
        <v>8</v>
      </c>
      <c r="J32925" t="s">
        <v>278</v>
      </c>
      <c r="K32925">
        <v>1</v>
      </c>
      <c r="L32925" t="s">
        <v>279</v>
      </c>
      <c r="M32925" t="s">
        <v>306</v>
      </c>
      <c r="N32925">
        <v>-1234</v>
      </c>
      <c r="O32925" t="s">
        <v>285</v>
      </c>
      <c r="P32925" t="s">
        <v>307</v>
      </c>
      <c r="Q32925" t="s">
        <v>282</v>
      </c>
      <c r="R32925" t="s">
        <v>285</v>
      </c>
      <c r="S32925" t="s">
        <v>329</v>
      </c>
      <c r="T32925" t="s">
        <v>308</v>
      </c>
      <c r="U32925" t="s">
        <v>300</v>
      </c>
      <c r="V32925">
        <v>-1</v>
      </c>
      <c r="W32925" t="s">
        <v>285</v>
      </c>
      <c r="X32925">
        <v>0</v>
      </c>
      <c r="Y32925" t="s">
        <v>285</v>
      </c>
      <c r="Z32925" t="s">
        <v>340</v>
      </c>
    </row>
    <row r="32926" spans="1:26" x14ac:dyDescent="0.3">
      <c r="A32926">
        <v>2308937</v>
      </c>
      <c r="B32926">
        <v>443247</v>
      </c>
      <c r="C32926" t="s">
        <v>290</v>
      </c>
      <c r="D32926">
        <v>52115.175000000003</v>
      </c>
      <c r="E32926">
        <v>1440000</v>
      </c>
      <c r="F32926">
        <v>1576858.5</v>
      </c>
      <c r="G32926">
        <v>1440000</v>
      </c>
      <c r="H32926" t="s">
        <v>332</v>
      </c>
      <c r="I32926">
        <v>13</v>
      </c>
      <c r="J32926" t="s">
        <v>278</v>
      </c>
      <c r="K32926">
        <v>1</v>
      </c>
      <c r="L32926" t="s">
        <v>359</v>
      </c>
      <c r="M32926" t="s">
        <v>306</v>
      </c>
      <c r="N32926">
        <v>-537</v>
      </c>
      <c r="O32926" t="s">
        <v>281</v>
      </c>
      <c r="P32926" t="s">
        <v>378</v>
      </c>
      <c r="Q32926" t="s">
        <v>282</v>
      </c>
      <c r="R32926" t="s">
        <v>285</v>
      </c>
      <c r="S32926" t="s">
        <v>293</v>
      </c>
      <c r="T32926" t="s">
        <v>308</v>
      </c>
      <c r="U32926" t="s">
        <v>300</v>
      </c>
      <c r="V32926">
        <v>-1</v>
      </c>
      <c r="W32926" t="s">
        <v>285</v>
      </c>
      <c r="X32926">
        <v>48</v>
      </c>
      <c r="Y32926" t="s">
        <v>312</v>
      </c>
      <c r="Z32926" t="s">
        <v>349</v>
      </c>
    </row>
    <row r="32927" spans="1:26" x14ac:dyDescent="0.3">
      <c r="A32927">
        <v>1419125</v>
      </c>
      <c r="B32927">
        <v>398866</v>
      </c>
      <c r="C32927" t="s">
        <v>328</v>
      </c>
      <c r="E32927">
        <v>0</v>
      </c>
      <c r="F32927">
        <v>0</v>
      </c>
      <c r="H32927" t="s">
        <v>303</v>
      </c>
      <c r="I32927">
        <v>14</v>
      </c>
      <c r="J32927" t="s">
        <v>278</v>
      </c>
      <c r="K32927">
        <v>1</v>
      </c>
      <c r="L32927" t="s">
        <v>279</v>
      </c>
      <c r="M32927" t="s">
        <v>313</v>
      </c>
      <c r="N32927">
        <v>-190</v>
      </c>
      <c r="O32927" t="s">
        <v>285</v>
      </c>
      <c r="P32927" t="s">
        <v>279</v>
      </c>
      <c r="Q32927" t="s">
        <v>282</v>
      </c>
      <c r="R32927" t="s">
        <v>285</v>
      </c>
      <c r="S32927" t="s">
        <v>285</v>
      </c>
      <c r="T32927" t="s">
        <v>285</v>
      </c>
      <c r="U32927" t="s">
        <v>300</v>
      </c>
      <c r="V32927">
        <v>-1</v>
      </c>
      <c r="W32927" t="s">
        <v>285</v>
      </c>
      <c r="Y32927" t="s">
        <v>285</v>
      </c>
      <c r="Z32927" t="s">
        <v>340</v>
      </c>
    </row>
    <row r="32928" spans="1:26" x14ac:dyDescent="0.3">
      <c r="A32928">
        <v>1494735</v>
      </c>
      <c r="B32928">
        <v>276224</v>
      </c>
      <c r="C32928" t="s">
        <v>290</v>
      </c>
      <c r="D32928">
        <v>29087.1</v>
      </c>
      <c r="E32928">
        <v>810000</v>
      </c>
      <c r="F32928">
        <v>810000</v>
      </c>
      <c r="G32928">
        <v>810000</v>
      </c>
      <c r="H32928" t="s">
        <v>291</v>
      </c>
      <c r="I32928">
        <v>7</v>
      </c>
      <c r="J32928" t="s">
        <v>278</v>
      </c>
      <c r="K32928">
        <v>1</v>
      </c>
      <c r="L32928" t="s">
        <v>305</v>
      </c>
      <c r="M32928" t="s">
        <v>306</v>
      </c>
      <c r="N32928">
        <v>-1572</v>
      </c>
      <c r="O32928" t="s">
        <v>281</v>
      </c>
      <c r="P32928" t="s">
        <v>336</v>
      </c>
      <c r="Q32928" t="s">
        <v>282</v>
      </c>
      <c r="R32928" t="s">
        <v>285</v>
      </c>
      <c r="S32928" t="s">
        <v>293</v>
      </c>
      <c r="T32928" t="s">
        <v>308</v>
      </c>
      <c r="U32928" t="s">
        <v>300</v>
      </c>
      <c r="V32928">
        <v>-1</v>
      </c>
      <c r="W32928" t="s">
        <v>285</v>
      </c>
      <c r="X32928">
        <v>48</v>
      </c>
      <c r="Y32928" t="s">
        <v>288</v>
      </c>
      <c r="Z32928" t="s">
        <v>362</v>
      </c>
    </row>
    <row r="32929" spans="1:26" x14ac:dyDescent="0.3">
      <c r="A32929">
        <v>1434606</v>
      </c>
      <c r="B32929">
        <v>454616</v>
      </c>
      <c r="C32929" t="s">
        <v>290</v>
      </c>
      <c r="D32929">
        <v>56547.675000000003</v>
      </c>
      <c r="E32929">
        <v>1170000</v>
      </c>
      <c r="F32929">
        <v>1254942</v>
      </c>
      <c r="G32929">
        <v>1170000</v>
      </c>
      <c r="H32929" t="s">
        <v>298</v>
      </c>
      <c r="I32929">
        <v>15</v>
      </c>
      <c r="J32929" t="s">
        <v>278</v>
      </c>
      <c r="K32929">
        <v>1</v>
      </c>
      <c r="L32929" t="s">
        <v>285</v>
      </c>
      <c r="M32929" t="s">
        <v>280</v>
      </c>
      <c r="N32929">
        <v>-851</v>
      </c>
      <c r="O32929" t="s">
        <v>281</v>
      </c>
      <c r="P32929" t="s">
        <v>279</v>
      </c>
      <c r="Q32929" t="s">
        <v>282</v>
      </c>
      <c r="R32929" t="s">
        <v>285</v>
      </c>
      <c r="S32929" t="s">
        <v>293</v>
      </c>
      <c r="T32929" t="s">
        <v>308</v>
      </c>
      <c r="U32929" t="s">
        <v>300</v>
      </c>
      <c r="V32929">
        <v>-1</v>
      </c>
      <c r="W32929" t="s">
        <v>285</v>
      </c>
      <c r="X32929">
        <v>30</v>
      </c>
      <c r="Y32929" t="s">
        <v>312</v>
      </c>
      <c r="Z32929" t="s">
        <v>349</v>
      </c>
    </row>
    <row r="32930" spans="1:26" x14ac:dyDescent="0.3">
      <c r="A32930">
        <v>2109071</v>
      </c>
      <c r="B32930">
        <v>438102</v>
      </c>
      <c r="C32930" t="s">
        <v>328</v>
      </c>
      <c r="D32930">
        <v>11250</v>
      </c>
      <c r="E32930">
        <v>225000</v>
      </c>
      <c r="F32930">
        <v>225000</v>
      </c>
      <c r="G32930">
        <v>225000</v>
      </c>
      <c r="H32930" t="s">
        <v>314</v>
      </c>
      <c r="I32930">
        <v>8</v>
      </c>
      <c r="J32930" t="s">
        <v>278</v>
      </c>
      <c r="K32930">
        <v>1</v>
      </c>
      <c r="L32930" t="s">
        <v>279</v>
      </c>
      <c r="M32930" t="s">
        <v>306</v>
      </c>
      <c r="N32930">
        <v>-787</v>
      </c>
      <c r="O32930" t="s">
        <v>285</v>
      </c>
      <c r="P32930" t="s">
        <v>336</v>
      </c>
      <c r="Q32930" t="s">
        <v>282</v>
      </c>
      <c r="R32930" t="s">
        <v>285</v>
      </c>
      <c r="S32930" t="s">
        <v>329</v>
      </c>
      <c r="T32930" t="s">
        <v>308</v>
      </c>
      <c r="U32930" t="s">
        <v>300</v>
      </c>
      <c r="V32930">
        <v>-1</v>
      </c>
      <c r="W32930" t="s">
        <v>285</v>
      </c>
      <c r="X32930">
        <v>0</v>
      </c>
      <c r="Y32930" t="s">
        <v>285</v>
      </c>
      <c r="Z32930" t="s">
        <v>340</v>
      </c>
    </row>
    <row r="32931" spans="1:26" x14ac:dyDescent="0.3">
      <c r="A32931">
        <v>1271886</v>
      </c>
      <c r="B32931">
        <v>125195</v>
      </c>
      <c r="C32931" t="s">
        <v>290</v>
      </c>
      <c r="E32931">
        <v>0</v>
      </c>
      <c r="F32931">
        <v>0</v>
      </c>
      <c r="H32931" t="s">
        <v>314</v>
      </c>
      <c r="I32931">
        <v>9</v>
      </c>
      <c r="J32931" t="s">
        <v>278</v>
      </c>
      <c r="K32931">
        <v>1</v>
      </c>
      <c r="L32931" t="s">
        <v>285</v>
      </c>
      <c r="M32931" t="s">
        <v>313</v>
      </c>
      <c r="N32931">
        <v>-181</v>
      </c>
      <c r="O32931" t="s">
        <v>285</v>
      </c>
      <c r="P32931" t="s">
        <v>279</v>
      </c>
      <c r="Q32931" t="s">
        <v>333</v>
      </c>
      <c r="R32931" t="s">
        <v>285</v>
      </c>
      <c r="S32931" t="s">
        <v>285</v>
      </c>
      <c r="T32931" t="s">
        <v>285</v>
      </c>
      <c r="U32931" t="s">
        <v>300</v>
      </c>
      <c r="V32931">
        <v>-1</v>
      </c>
      <c r="W32931" t="s">
        <v>285</v>
      </c>
      <c r="Y32931" t="s">
        <v>285</v>
      </c>
      <c r="Z32931" t="s">
        <v>293</v>
      </c>
    </row>
    <row r="32932" spans="1:26" x14ac:dyDescent="0.3">
      <c r="A32932">
        <v>1743555</v>
      </c>
      <c r="B32932">
        <v>285987</v>
      </c>
      <c r="C32932" t="s">
        <v>290</v>
      </c>
      <c r="D32932">
        <v>13103.64</v>
      </c>
      <c r="E32932">
        <v>247500</v>
      </c>
      <c r="F32932">
        <v>330399</v>
      </c>
      <c r="G32932">
        <v>247500</v>
      </c>
      <c r="H32932" t="s">
        <v>332</v>
      </c>
      <c r="I32932">
        <v>10</v>
      </c>
      <c r="J32932" t="s">
        <v>278</v>
      </c>
      <c r="K32932">
        <v>1</v>
      </c>
      <c r="L32932" t="s">
        <v>285</v>
      </c>
      <c r="M32932" t="s">
        <v>280</v>
      </c>
      <c r="N32932">
        <v>-773</v>
      </c>
      <c r="O32932" t="s">
        <v>281</v>
      </c>
      <c r="P32932" t="s">
        <v>279</v>
      </c>
      <c r="Q32932" t="s">
        <v>282</v>
      </c>
      <c r="R32932" t="s">
        <v>285</v>
      </c>
      <c r="S32932" t="s">
        <v>293</v>
      </c>
      <c r="T32932" t="s">
        <v>294</v>
      </c>
      <c r="U32932" t="s">
        <v>300</v>
      </c>
      <c r="V32932">
        <v>-1</v>
      </c>
      <c r="W32932" t="s">
        <v>285</v>
      </c>
      <c r="X32932">
        <v>36</v>
      </c>
      <c r="Y32932" t="s">
        <v>312</v>
      </c>
      <c r="Z32932" t="s">
        <v>297</v>
      </c>
    </row>
    <row r="32933" spans="1:26" x14ac:dyDescent="0.3">
      <c r="A32933">
        <v>2382664</v>
      </c>
      <c r="B32933">
        <v>169974</v>
      </c>
      <c r="C32933" t="s">
        <v>290</v>
      </c>
      <c r="D32933">
        <v>33178.050000000003</v>
      </c>
      <c r="E32933">
        <v>315000</v>
      </c>
      <c r="F32933">
        <v>332046</v>
      </c>
      <c r="G32933">
        <v>315000</v>
      </c>
      <c r="H32933" t="s">
        <v>298</v>
      </c>
      <c r="I32933">
        <v>13</v>
      </c>
      <c r="J32933" t="s">
        <v>278</v>
      </c>
      <c r="K32933">
        <v>1</v>
      </c>
      <c r="L32933" t="s">
        <v>285</v>
      </c>
      <c r="M32933" t="s">
        <v>280</v>
      </c>
      <c r="N32933">
        <v>-1519</v>
      </c>
      <c r="O32933" t="s">
        <v>281</v>
      </c>
      <c r="P32933" t="s">
        <v>279</v>
      </c>
      <c r="Q32933" t="s">
        <v>282</v>
      </c>
      <c r="R32933" t="s">
        <v>285</v>
      </c>
      <c r="S32933" t="s">
        <v>293</v>
      </c>
      <c r="T32933" t="s">
        <v>294</v>
      </c>
      <c r="U32933" t="s">
        <v>300</v>
      </c>
      <c r="V32933">
        <v>-1</v>
      </c>
      <c r="W32933" t="s">
        <v>285</v>
      </c>
      <c r="X32933">
        <v>12</v>
      </c>
      <c r="Y32933" t="s">
        <v>288</v>
      </c>
      <c r="Z32933" t="s">
        <v>304</v>
      </c>
    </row>
    <row r="32934" spans="1:26" x14ac:dyDescent="0.3">
      <c r="A32934">
        <v>1264486</v>
      </c>
      <c r="B32934">
        <v>116840</v>
      </c>
      <c r="C32934" t="s">
        <v>290</v>
      </c>
      <c r="E32934">
        <v>0</v>
      </c>
      <c r="F32934">
        <v>0</v>
      </c>
      <c r="H32934" t="s">
        <v>332</v>
      </c>
      <c r="I32934">
        <v>7</v>
      </c>
      <c r="J32934" t="s">
        <v>278</v>
      </c>
      <c r="K32934">
        <v>1</v>
      </c>
      <c r="L32934" t="s">
        <v>285</v>
      </c>
      <c r="M32934" t="s">
        <v>313</v>
      </c>
      <c r="N32934">
        <v>-49</v>
      </c>
      <c r="O32934" t="s">
        <v>285</v>
      </c>
      <c r="P32934" t="s">
        <v>279</v>
      </c>
      <c r="Q32934" t="s">
        <v>282</v>
      </c>
      <c r="R32934" t="s">
        <v>285</v>
      </c>
      <c r="S32934" t="s">
        <v>285</v>
      </c>
      <c r="T32934" t="s">
        <v>285</v>
      </c>
      <c r="U32934" t="s">
        <v>300</v>
      </c>
      <c r="V32934">
        <v>-1</v>
      </c>
      <c r="W32934" t="s">
        <v>285</v>
      </c>
      <c r="Y32934" t="s">
        <v>285</v>
      </c>
      <c r="Z32934" t="s">
        <v>293</v>
      </c>
    </row>
    <row r="32935" spans="1:26" x14ac:dyDescent="0.3">
      <c r="A32935">
        <v>2700936</v>
      </c>
      <c r="B32935">
        <v>156596</v>
      </c>
      <c r="C32935" t="s">
        <v>290</v>
      </c>
      <c r="D32935">
        <v>6320.835</v>
      </c>
      <c r="E32935">
        <v>45000</v>
      </c>
      <c r="F32935">
        <v>54738</v>
      </c>
      <c r="G32935">
        <v>45000</v>
      </c>
      <c r="H32935" t="s">
        <v>332</v>
      </c>
      <c r="I32935">
        <v>10</v>
      </c>
      <c r="J32935" t="s">
        <v>278</v>
      </c>
      <c r="K32935">
        <v>1</v>
      </c>
      <c r="L32935" t="s">
        <v>285</v>
      </c>
      <c r="M32935" t="s">
        <v>280</v>
      </c>
      <c r="N32935">
        <v>-1631</v>
      </c>
      <c r="O32935" t="s">
        <v>281</v>
      </c>
      <c r="P32935" t="s">
        <v>279</v>
      </c>
      <c r="Q32935" t="s">
        <v>282</v>
      </c>
      <c r="R32935" t="s">
        <v>285</v>
      </c>
      <c r="S32935" t="s">
        <v>293</v>
      </c>
      <c r="T32935" t="s">
        <v>294</v>
      </c>
      <c r="U32935" t="s">
        <v>300</v>
      </c>
      <c r="V32935">
        <v>-1</v>
      </c>
      <c r="W32935" t="s">
        <v>285</v>
      </c>
      <c r="X32935">
        <v>12</v>
      </c>
      <c r="Y32935" t="s">
        <v>301</v>
      </c>
      <c r="Z32935" t="s">
        <v>302</v>
      </c>
    </row>
    <row r="32936" spans="1:26" x14ac:dyDescent="0.3">
      <c r="A32936">
        <v>1767043</v>
      </c>
      <c r="B32936">
        <v>435411</v>
      </c>
      <c r="C32936" t="s">
        <v>290</v>
      </c>
      <c r="D32936">
        <v>48440.205000000002</v>
      </c>
      <c r="E32936">
        <v>477000</v>
      </c>
      <c r="F32936">
        <v>495891</v>
      </c>
      <c r="G32936">
        <v>477000</v>
      </c>
      <c r="H32936" t="s">
        <v>303</v>
      </c>
      <c r="I32936">
        <v>16</v>
      </c>
      <c r="J32936" t="s">
        <v>278</v>
      </c>
      <c r="K32936">
        <v>1</v>
      </c>
      <c r="L32936" t="s">
        <v>285</v>
      </c>
      <c r="M32936" t="s">
        <v>280</v>
      </c>
      <c r="N32936">
        <v>-136</v>
      </c>
      <c r="O32936" t="s">
        <v>281</v>
      </c>
      <c r="P32936" t="s">
        <v>279</v>
      </c>
      <c r="Q32936" t="s">
        <v>282</v>
      </c>
      <c r="R32936" t="s">
        <v>285</v>
      </c>
      <c r="S32936" t="s">
        <v>293</v>
      </c>
      <c r="T32936" t="s">
        <v>294</v>
      </c>
      <c r="U32936" t="s">
        <v>300</v>
      </c>
      <c r="V32936">
        <v>-1</v>
      </c>
      <c r="W32936" t="s">
        <v>285</v>
      </c>
      <c r="X32936">
        <v>12</v>
      </c>
      <c r="Y32936" t="s">
        <v>312</v>
      </c>
      <c r="Z32936" t="s">
        <v>297</v>
      </c>
    </row>
    <row r="32937" spans="1:26" x14ac:dyDescent="0.3">
      <c r="A32937">
        <v>2052711</v>
      </c>
      <c r="B32937">
        <v>319168</v>
      </c>
      <c r="C32937" t="s">
        <v>290</v>
      </c>
      <c r="E32937">
        <v>0</v>
      </c>
      <c r="F32937">
        <v>0</v>
      </c>
      <c r="H32937" t="s">
        <v>291</v>
      </c>
      <c r="I32937">
        <v>16</v>
      </c>
      <c r="J32937" t="s">
        <v>278</v>
      </c>
      <c r="K32937">
        <v>1</v>
      </c>
      <c r="L32937" t="s">
        <v>285</v>
      </c>
      <c r="M32937" t="s">
        <v>313</v>
      </c>
      <c r="N32937">
        <v>-306</v>
      </c>
      <c r="O32937" t="s">
        <v>285</v>
      </c>
      <c r="P32937" t="s">
        <v>279</v>
      </c>
      <c r="Q32937" t="s">
        <v>282</v>
      </c>
      <c r="R32937" t="s">
        <v>285</v>
      </c>
      <c r="S32937" t="s">
        <v>285</v>
      </c>
      <c r="T32937" t="s">
        <v>285</v>
      </c>
      <c r="U32937" t="s">
        <v>300</v>
      </c>
      <c r="V32937">
        <v>-1</v>
      </c>
      <c r="W32937" t="s">
        <v>285</v>
      </c>
      <c r="Y32937" t="s">
        <v>285</v>
      </c>
      <c r="Z32937" t="s">
        <v>293</v>
      </c>
    </row>
    <row r="32938" spans="1:26" x14ac:dyDescent="0.3">
      <c r="A32938">
        <v>1241341</v>
      </c>
      <c r="B32938">
        <v>421959</v>
      </c>
      <c r="C32938" t="s">
        <v>290</v>
      </c>
      <c r="D32938">
        <v>38314.035000000003</v>
      </c>
      <c r="E32938">
        <v>805500</v>
      </c>
      <c r="F32938">
        <v>901192.5</v>
      </c>
      <c r="G32938">
        <v>805500</v>
      </c>
      <c r="H32938" t="s">
        <v>298</v>
      </c>
      <c r="I32938">
        <v>15</v>
      </c>
      <c r="J32938" t="s">
        <v>278</v>
      </c>
      <c r="K32938">
        <v>1</v>
      </c>
      <c r="L32938" t="s">
        <v>285</v>
      </c>
      <c r="M32938" t="s">
        <v>306</v>
      </c>
      <c r="N32938">
        <v>-20</v>
      </c>
      <c r="O32938" t="s">
        <v>281</v>
      </c>
      <c r="P32938" t="s">
        <v>307</v>
      </c>
      <c r="Q32938" t="s">
        <v>282</v>
      </c>
      <c r="R32938" t="s">
        <v>285</v>
      </c>
      <c r="S32938" t="s">
        <v>293</v>
      </c>
      <c r="T32938" t="s">
        <v>294</v>
      </c>
      <c r="U32938" t="s">
        <v>300</v>
      </c>
      <c r="V32938">
        <v>-1</v>
      </c>
      <c r="W32938" t="s">
        <v>285</v>
      </c>
      <c r="X32938">
        <v>36</v>
      </c>
      <c r="Y32938" t="s">
        <v>312</v>
      </c>
      <c r="Z32938" t="s">
        <v>297</v>
      </c>
    </row>
    <row r="32939" spans="1:26" x14ac:dyDescent="0.3">
      <c r="A32939">
        <v>1590462</v>
      </c>
      <c r="B32939">
        <v>426319</v>
      </c>
      <c r="C32939" t="s">
        <v>290</v>
      </c>
      <c r="D32939">
        <v>23746.365000000002</v>
      </c>
      <c r="E32939">
        <v>450000</v>
      </c>
      <c r="F32939">
        <v>611019</v>
      </c>
      <c r="G32939">
        <v>450000</v>
      </c>
      <c r="H32939" t="s">
        <v>315</v>
      </c>
      <c r="I32939">
        <v>12</v>
      </c>
      <c r="J32939" t="s">
        <v>278</v>
      </c>
      <c r="K32939">
        <v>1</v>
      </c>
      <c r="L32939" t="s">
        <v>285</v>
      </c>
      <c r="M32939" t="s">
        <v>280</v>
      </c>
      <c r="N32939">
        <v>-646</v>
      </c>
      <c r="O32939" t="s">
        <v>281</v>
      </c>
      <c r="P32939" t="s">
        <v>279</v>
      </c>
      <c r="Q32939" t="s">
        <v>282</v>
      </c>
      <c r="R32939" t="s">
        <v>285</v>
      </c>
      <c r="S32939" t="s">
        <v>293</v>
      </c>
      <c r="T32939" t="s">
        <v>294</v>
      </c>
      <c r="U32939" t="s">
        <v>300</v>
      </c>
      <c r="V32939">
        <v>-1</v>
      </c>
      <c r="W32939" t="s">
        <v>285</v>
      </c>
      <c r="X32939">
        <v>42</v>
      </c>
      <c r="Y32939" t="s">
        <v>312</v>
      </c>
      <c r="Z32939" t="s">
        <v>297</v>
      </c>
    </row>
    <row r="32940" spans="1:26" x14ac:dyDescent="0.3">
      <c r="A32940">
        <v>1922405</v>
      </c>
      <c r="B32940">
        <v>200030</v>
      </c>
      <c r="C32940" t="s">
        <v>290</v>
      </c>
      <c r="D32940">
        <v>35618.04</v>
      </c>
      <c r="E32940">
        <v>450000</v>
      </c>
      <c r="F32940">
        <v>545040</v>
      </c>
      <c r="G32940">
        <v>450000</v>
      </c>
      <c r="H32940" t="s">
        <v>332</v>
      </c>
      <c r="I32940">
        <v>16</v>
      </c>
      <c r="J32940" t="s">
        <v>278</v>
      </c>
      <c r="K32940">
        <v>1</v>
      </c>
      <c r="L32940" t="s">
        <v>285</v>
      </c>
      <c r="M32940" t="s">
        <v>280</v>
      </c>
      <c r="N32940">
        <v>-383</v>
      </c>
      <c r="O32940" t="s">
        <v>281</v>
      </c>
      <c r="P32940" t="s">
        <v>279</v>
      </c>
      <c r="Q32940" t="s">
        <v>282</v>
      </c>
      <c r="R32940" t="s">
        <v>285</v>
      </c>
      <c r="S32940" t="s">
        <v>293</v>
      </c>
      <c r="T32940" t="s">
        <v>294</v>
      </c>
      <c r="U32940" t="s">
        <v>300</v>
      </c>
      <c r="V32940">
        <v>-1</v>
      </c>
      <c r="W32940" t="s">
        <v>285</v>
      </c>
      <c r="X32940">
        <v>24</v>
      </c>
      <c r="Y32940" t="s">
        <v>288</v>
      </c>
      <c r="Z32940" t="s">
        <v>304</v>
      </c>
    </row>
    <row r="32941" spans="1:26" x14ac:dyDescent="0.3">
      <c r="A32941">
        <v>2468334</v>
      </c>
      <c r="B32941">
        <v>371812</v>
      </c>
      <c r="C32941" t="s">
        <v>290</v>
      </c>
      <c r="E32941">
        <v>0</v>
      </c>
      <c r="F32941">
        <v>0</v>
      </c>
      <c r="H32941" t="s">
        <v>277</v>
      </c>
      <c r="I32941">
        <v>13</v>
      </c>
      <c r="J32941" t="s">
        <v>278</v>
      </c>
      <c r="K32941">
        <v>1</v>
      </c>
      <c r="L32941" t="s">
        <v>285</v>
      </c>
      <c r="M32941" t="s">
        <v>313</v>
      </c>
      <c r="N32941">
        <v>-393</v>
      </c>
      <c r="O32941" t="s">
        <v>285</v>
      </c>
      <c r="P32941" t="s">
        <v>279</v>
      </c>
      <c r="Q32941" t="s">
        <v>282</v>
      </c>
      <c r="R32941" t="s">
        <v>285</v>
      </c>
      <c r="S32941" t="s">
        <v>285</v>
      </c>
      <c r="T32941" t="s">
        <v>285</v>
      </c>
      <c r="U32941" t="s">
        <v>300</v>
      </c>
      <c r="V32941">
        <v>-1</v>
      </c>
      <c r="W32941" t="s">
        <v>285</v>
      </c>
      <c r="Y32941" t="s">
        <v>285</v>
      </c>
      <c r="Z32941" t="s">
        <v>293</v>
      </c>
    </row>
    <row r="32942" spans="1:26" x14ac:dyDescent="0.3">
      <c r="A32942">
        <v>1667982</v>
      </c>
      <c r="B32942">
        <v>385500</v>
      </c>
      <c r="C32942" t="s">
        <v>290</v>
      </c>
      <c r="D32942">
        <v>9759.51</v>
      </c>
      <c r="E32942">
        <v>117000</v>
      </c>
      <c r="F32942">
        <v>147888</v>
      </c>
      <c r="G32942">
        <v>117000</v>
      </c>
      <c r="H32942" t="s">
        <v>277</v>
      </c>
      <c r="I32942">
        <v>17</v>
      </c>
      <c r="J32942" t="s">
        <v>278</v>
      </c>
      <c r="K32942">
        <v>1</v>
      </c>
      <c r="L32942" t="s">
        <v>285</v>
      </c>
      <c r="M32942" t="s">
        <v>280</v>
      </c>
      <c r="N32942">
        <v>-244</v>
      </c>
      <c r="O32942" t="s">
        <v>281</v>
      </c>
      <c r="P32942" t="s">
        <v>279</v>
      </c>
      <c r="Q32942" t="s">
        <v>282</v>
      </c>
      <c r="R32942" t="s">
        <v>285</v>
      </c>
      <c r="S32942" t="s">
        <v>293</v>
      </c>
      <c r="T32942" t="s">
        <v>294</v>
      </c>
      <c r="U32942" t="s">
        <v>300</v>
      </c>
      <c r="V32942">
        <v>-1</v>
      </c>
      <c r="W32942" t="s">
        <v>285</v>
      </c>
      <c r="X32942">
        <v>24</v>
      </c>
      <c r="Y32942" t="s">
        <v>288</v>
      </c>
      <c r="Z32942" t="s">
        <v>304</v>
      </c>
    </row>
    <row r="32943" spans="1:26" x14ac:dyDescent="0.3">
      <c r="A32943">
        <v>1486051</v>
      </c>
      <c r="B32943">
        <v>212275</v>
      </c>
      <c r="C32943" t="s">
        <v>328</v>
      </c>
      <c r="D32943">
        <v>38250</v>
      </c>
      <c r="E32943">
        <v>765000</v>
      </c>
      <c r="F32943">
        <v>765000</v>
      </c>
      <c r="G32943">
        <v>765000</v>
      </c>
      <c r="H32943" t="s">
        <v>303</v>
      </c>
      <c r="I32943">
        <v>19</v>
      </c>
      <c r="J32943" t="s">
        <v>278</v>
      </c>
      <c r="K32943">
        <v>1</v>
      </c>
      <c r="L32943" t="s">
        <v>279</v>
      </c>
      <c r="M32943" t="s">
        <v>280</v>
      </c>
      <c r="N32943">
        <v>-400</v>
      </c>
      <c r="O32943" t="s">
        <v>285</v>
      </c>
      <c r="P32943" t="s">
        <v>279</v>
      </c>
      <c r="Q32943" t="s">
        <v>282</v>
      </c>
      <c r="R32943" t="s">
        <v>285</v>
      </c>
      <c r="S32943" t="s">
        <v>329</v>
      </c>
      <c r="T32943" t="s">
        <v>294</v>
      </c>
      <c r="U32943" t="s">
        <v>300</v>
      </c>
      <c r="V32943">
        <v>-1</v>
      </c>
      <c r="W32943" t="s">
        <v>285</v>
      </c>
      <c r="X32943">
        <v>0</v>
      </c>
      <c r="Y32943" t="s">
        <v>285</v>
      </c>
      <c r="Z32943" t="s">
        <v>331</v>
      </c>
    </row>
    <row r="32944" spans="1:26" x14ac:dyDescent="0.3">
      <c r="A32944">
        <v>1110544</v>
      </c>
      <c r="B32944">
        <v>251864</v>
      </c>
      <c r="C32944" t="s">
        <v>290</v>
      </c>
      <c r="D32944">
        <v>40503.644999999997</v>
      </c>
      <c r="E32944">
        <v>450000</v>
      </c>
      <c r="F32944">
        <v>521280</v>
      </c>
      <c r="G32944">
        <v>450000</v>
      </c>
      <c r="H32944" t="s">
        <v>315</v>
      </c>
      <c r="I32944">
        <v>14</v>
      </c>
      <c r="J32944" t="s">
        <v>278</v>
      </c>
      <c r="K32944">
        <v>1</v>
      </c>
      <c r="L32944" t="s">
        <v>285</v>
      </c>
      <c r="M32944" t="s">
        <v>280</v>
      </c>
      <c r="N32944">
        <v>-7</v>
      </c>
      <c r="O32944" t="s">
        <v>281</v>
      </c>
      <c r="P32944" t="s">
        <v>279</v>
      </c>
      <c r="Q32944" t="s">
        <v>282</v>
      </c>
      <c r="R32944" t="s">
        <v>285</v>
      </c>
      <c r="S32944" t="s">
        <v>293</v>
      </c>
      <c r="T32944" t="s">
        <v>294</v>
      </c>
      <c r="U32944" t="s">
        <v>300</v>
      </c>
      <c r="V32944">
        <v>-1</v>
      </c>
      <c r="W32944" t="s">
        <v>285</v>
      </c>
      <c r="X32944">
        <v>18</v>
      </c>
      <c r="Y32944" t="s">
        <v>288</v>
      </c>
      <c r="Z32944" t="s">
        <v>304</v>
      </c>
    </row>
    <row r="32945" spans="1:26" x14ac:dyDescent="0.3">
      <c r="A32945">
        <v>1590463</v>
      </c>
      <c r="B32945">
        <v>257204</v>
      </c>
      <c r="C32945" t="s">
        <v>290</v>
      </c>
      <c r="D32945">
        <v>36312.57</v>
      </c>
      <c r="E32945">
        <v>180000</v>
      </c>
      <c r="F32945">
        <v>185940</v>
      </c>
      <c r="G32945">
        <v>180000</v>
      </c>
      <c r="H32945" t="s">
        <v>291</v>
      </c>
      <c r="I32945">
        <v>16</v>
      </c>
      <c r="J32945" t="s">
        <v>278</v>
      </c>
      <c r="K32945">
        <v>1</v>
      </c>
      <c r="L32945" t="s">
        <v>285</v>
      </c>
      <c r="M32945" t="s">
        <v>280</v>
      </c>
      <c r="N32945">
        <v>-670</v>
      </c>
      <c r="O32945" t="s">
        <v>281</v>
      </c>
      <c r="P32945" t="s">
        <v>279</v>
      </c>
      <c r="Q32945" t="s">
        <v>333</v>
      </c>
      <c r="R32945" t="s">
        <v>285</v>
      </c>
      <c r="S32945" t="s">
        <v>293</v>
      </c>
      <c r="T32945" t="s">
        <v>294</v>
      </c>
      <c r="U32945" t="s">
        <v>300</v>
      </c>
      <c r="V32945">
        <v>-1</v>
      </c>
      <c r="W32945" t="s">
        <v>285</v>
      </c>
      <c r="X32945">
        <v>6</v>
      </c>
      <c r="Y32945" t="s">
        <v>301</v>
      </c>
      <c r="Z32945" t="s">
        <v>302</v>
      </c>
    </row>
    <row r="32946" spans="1:26" x14ac:dyDescent="0.3">
      <c r="A32946">
        <v>1927183</v>
      </c>
      <c r="B32946">
        <v>186356</v>
      </c>
      <c r="C32946" t="s">
        <v>290</v>
      </c>
      <c r="D32946">
        <v>20305.125</v>
      </c>
      <c r="E32946">
        <v>157500</v>
      </c>
      <c r="F32946">
        <v>190129.5</v>
      </c>
      <c r="G32946">
        <v>157500</v>
      </c>
      <c r="H32946" t="s">
        <v>298</v>
      </c>
      <c r="I32946">
        <v>14</v>
      </c>
      <c r="J32946" t="s">
        <v>278</v>
      </c>
      <c r="K32946">
        <v>1</v>
      </c>
      <c r="L32946" t="s">
        <v>372</v>
      </c>
      <c r="M32946" t="s">
        <v>306</v>
      </c>
      <c r="N32946">
        <v>-393</v>
      </c>
      <c r="O32946" t="s">
        <v>281</v>
      </c>
      <c r="P32946" t="s">
        <v>336</v>
      </c>
      <c r="Q32946" t="s">
        <v>282</v>
      </c>
      <c r="R32946" t="s">
        <v>285</v>
      </c>
      <c r="S32946" t="s">
        <v>293</v>
      </c>
      <c r="T32946" t="s">
        <v>308</v>
      </c>
      <c r="U32946" t="s">
        <v>300</v>
      </c>
      <c r="V32946">
        <v>-1</v>
      </c>
      <c r="W32946" t="s">
        <v>285</v>
      </c>
      <c r="X32946">
        <v>12</v>
      </c>
      <c r="Y32946" t="s">
        <v>288</v>
      </c>
      <c r="Z32946" t="s">
        <v>362</v>
      </c>
    </row>
    <row r="32947" spans="1:26" x14ac:dyDescent="0.3">
      <c r="A32947">
        <v>2680648</v>
      </c>
      <c r="B32947">
        <v>188010</v>
      </c>
      <c r="C32947" t="s">
        <v>290</v>
      </c>
      <c r="D32947">
        <v>35086.275000000001</v>
      </c>
      <c r="E32947">
        <v>405000</v>
      </c>
      <c r="F32947">
        <v>442422</v>
      </c>
      <c r="G32947">
        <v>405000</v>
      </c>
      <c r="H32947" t="s">
        <v>315</v>
      </c>
      <c r="I32947">
        <v>11</v>
      </c>
      <c r="J32947" t="s">
        <v>278</v>
      </c>
      <c r="K32947">
        <v>1</v>
      </c>
      <c r="L32947" t="s">
        <v>285</v>
      </c>
      <c r="M32947" t="s">
        <v>306</v>
      </c>
      <c r="N32947">
        <v>-832</v>
      </c>
      <c r="O32947" t="s">
        <v>281</v>
      </c>
      <c r="P32947" t="s">
        <v>307</v>
      </c>
      <c r="Q32947" t="s">
        <v>282</v>
      </c>
      <c r="R32947" t="s">
        <v>285</v>
      </c>
      <c r="S32947" t="s">
        <v>293</v>
      </c>
      <c r="T32947" t="s">
        <v>294</v>
      </c>
      <c r="U32947" t="s">
        <v>300</v>
      </c>
      <c r="V32947">
        <v>-1</v>
      </c>
      <c r="W32947" t="s">
        <v>285</v>
      </c>
      <c r="X32947">
        <v>24</v>
      </c>
      <c r="Y32947" t="s">
        <v>301</v>
      </c>
      <c r="Z32947" t="s">
        <v>302</v>
      </c>
    </row>
    <row r="32948" spans="1:26" x14ac:dyDescent="0.3">
      <c r="A32948">
        <v>1530176</v>
      </c>
      <c r="B32948">
        <v>148583</v>
      </c>
      <c r="C32948" t="s">
        <v>290</v>
      </c>
      <c r="E32948">
        <v>0</v>
      </c>
      <c r="F32948">
        <v>0</v>
      </c>
      <c r="H32948" t="s">
        <v>303</v>
      </c>
      <c r="I32948">
        <v>17</v>
      </c>
      <c r="J32948" t="s">
        <v>278</v>
      </c>
      <c r="K32948">
        <v>1</v>
      </c>
      <c r="L32948" t="s">
        <v>285</v>
      </c>
      <c r="M32948" t="s">
        <v>313</v>
      </c>
      <c r="N32948">
        <v>-376</v>
      </c>
      <c r="O32948" t="s">
        <v>285</v>
      </c>
      <c r="P32948" t="s">
        <v>279</v>
      </c>
      <c r="Q32948" t="s">
        <v>282</v>
      </c>
      <c r="R32948" t="s">
        <v>285</v>
      </c>
      <c r="S32948" t="s">
        <v>285</v>
      </c>
      <c r="T32948" t="s">
        <v>285</v>
      </c>
      <c r="U32948" t="s">
        <v>300</v>
      </c>
      <c r="V32948">
        <v>-1</v>
      </c>
      <c r="W32948" t="s">
        <v>285</v>
      </c>
      <c r="Y32948" t="s">
        <v>285</v>
      </c>
      <c r="Z32948" t="s">
        <v>293</v>
      </c>
    </row>
    <row r="32949" spans="1:26" x14ac:dyDescent="0.3">
      <c r="A32949">
        <v>1571753</v>
      </c>
      <c r="B32949">
        <v>347643</v>
      </c>
      <c r="C32949" t="s">
        <v>328</v>
      </c>
      <c r="E32949">
        <v>0</v>
      </c>
      <c r="F32949">
        <v>0</v>
      </c>
      <c r="H32949" t="s">
        <v>291</v>
      </c>
      <c r="I32949">
        <v>8</v>
      </c>
      <c r="J32949" t="s">
        <v>278</v>
      </c>
      <c r="K32949">
        <v>1</v>
      </c>
      <c r="L32949" t="s">
        <v>279</v>
      </c>
      <c r="M32949" t="s">
        <v>313</v>
      </c>
      <c r="N32949">
        <v>-351</v>
      </c>
      <c r="O32949" t="s">
        <v>285</v>
      </c>
      <c r="P32949" t="s">
        <v>279</v>
      </c>
      <c r="Q32949" t="s">
        <v>282</v>
      </c>
      <c r="R32949" t="s">
        <v>285</v>
      </c>
      <c r="S32949" t="s">
        <v>285</v>
      </c>
      <c r="T32949" t="s">
        <v>285</v>
      </c>
      <c r="U32949" t="s">
        <v>300</v>
      </c>
      <c r="V32949">
        <v>-1</v>
      </c>
      <c r="W32949" t="s">
        <v>285</v>
      </c>
      <c r="Y32949" t="s">
        <v>285</v>
      </c>
      <c r="Z32949" t="s">
        <v>340</v>
      </c>
    </row>
    <row r="32950" spans="1:26" x14ac:dyDescent="0.3">
      <c r="A32950">
        <v>1563480</v>
      </c>
      <c r="B32950">
        <v>245957</v>
      </c>
      <c r="C32950" t="s">
        <v>290</v>
      </c>
      <c r="D32950">
        <v>22778.235000000001</v>
      </c>
      <c r="E32950">
        <v>270000</v>
      </c>
      <c r="F32950">
        <v>292455</v>
      </c>
      <c r="G32950">
        <v>270000</v>
      </c>
      <c r="H32950" t="s">
        <v>314</v>
      </c>
      <c r="I32950">
        <v>8</v>
      </c>
      <c r="J32950" t="s">
        <v>278</v>
      </c>
      <c r="K32950">
        <v>1</v>
      </c>
      <c r="L32950" t="s">
        <v>285</v>
      </c>
      <c r="M32950" t="s">
        <v>280</v>
      </c>
      <c r="N32950">
        <v>-1585</v>
      </c>
      <c r="O32950" t="s">
        <v>281</v>
      </c>
      <c r="P32950" t="s">
        <v>279</v>
      </c>
      <c r="Q32950" t="s">
        <v>282</v>
      </c>
      <c r="R32950" t="s">
        <v>285</v>
      </c>
      <c r="S32950" t="s">
        <v>293</v>
      </c>
      <c r="T32950" t="s">
        <v>294</v>
      </c>
      <c r="U32950" t="s">
        <v>300</v>
      </c>
      <c r="V32950">
        <v>-1</v>
      </c>
      <c r="W32950" t="s">
        <v>285</v>
      </c>
      <c r="X32950">
        <v>18</v>
      </c>
      <c r="Y32950" t="s">
        <v>288</v>
      </c>
      <c r="Z32950" t="s">
        <v>304</v>
      </c>
    </row>
    <row r="32951" spans="1:26" x14ac:dyDescent="0.3">
      <c r="A32951">
        <v>2472661</v>
      </c>
      <c r="B32951">
        <v>329756</v>
      </c>
      <c r="C32951" t="s">
        <v>290</v>
      </c>
      <c r="D32951">
        <v>9804.2849999999999</v>
      </c>
      <c r="E32951">
        <v>67500</v>
      </c>
      <c r="F32951">
        <v>82611</v>
      </c>
      <c r="G32951">
        <v>67500</v>
      </c>
      <c r="H32951" t="s">
        <v>315</v>
      </c>
      <c r="I32951">
        <v>11</v>
      </c>
      <c r="J32951" t="s">
        <v>278</v>
      </c>
      <c r="K32951">
        <v>1</v>
      </c>
      <c r="L32951" t="s">
        <v>305</v>
      </c>
      <c r="M32951" t="s">
        <v>306</v>
      </c>
      <c r="N32951">
        <v>-564</v>
      </c>
      <c r="O32951" t="s">
        <v>281</v>
      </c>
      <c r="P32951" t="s">
        <v>307</v>
      </c>
      <c r="Q32951" t="s">
        <v>282</v>
      </c>
      <c r="R32951" t="s">
        <v>285</v>
      </c>
      <c r="S32951" t="s">
        <v>293</v>
      </c>
      <c r="T32951" t="s">
        <v>308</v>
      </c>
      <c r="U32951" t="s">
        <v>300</v>
      </c>
      <c r="V32951">
        <v>-1</v>
      </c>
      <c r="W32951" t="s">
        <v>285</v>
      </c>
      <c r="X32951">
        <v>12</v>
      </c>
      <c r="Y32951" t="s">
        <v>301</v>
      </c>
      <c r="Z32951" t="s">
        <v>309</v>
      </c>
    </row>
    <row r="32952" spans="1:26" x14ac:dyDescent="0.3">
      <c r="A32952">
        <v>1520931</v>
      </c>
      <c r="B32952">
        <v>115753</v>
      </c>
      <c r="C32952" t="s">
        <v>290</v>
      </c>
      <c r="D32952">
        <v>19396.8</v>
      </c>
      <c r="E32952">
        <v>540000</v>
      </c>
      <c r="F32952">
        <v>540000</v>
      </c>
      <c r="G32952">
        <v>540000</v>
      </c>
      <c r="H32952" t="s">
        <v>314</v>
      </c>
      <c r="I32952">
        <v>15</v>
      </c>
      <c r="J32952" t="s">
        <v>278</v>
      </c>
      <c r="K32952">
        <v>1</v>
      </c>
      <c r="L32952" t="s">
        <v>285</v>
      </c>
      <c r="M32952" t="s">
        <v>306</v>
      </c>
      <c r="N32952">
        <v>-1209</v>
      </c>
      <c r="O32952" t="s">
        <v>281</v>
      </c>
      <c r="P32952" t="s">
        <v>307</v>
      </c>
      <c r="Q32952" t="s">
        <v>282</v>
      </c>
      <c r="R32952" t="s">
        <v>285</v>
      </c>
      <c r="S32952" t="s">
        <v>293</v>
      </c>
      <c r="T32952" t="s">
        <v>308</v>
      </c>
      <c r="U32952" t="s">
        <v>300</v>
      </c>
      <c r="V32952">
        <v>-1</v>
      </c>
      <c r="W32952" t="s">
        <v>285</v>
      </c>
      <c r="X32952">
        <v>48</v>
      </c>
      <c r="Y32952" t="s">
        <v>312</v>
      </c>
      <c r="Z32952" t="s">
        <v>349</v>
      </c>
    </row>
    <row r="32953" spans="1:26" x14ac:dyDescent="0.3">
      <c r="A32953">
        <v>2663539</v>
      </c>
      <c r="B32953">
        <v>369876</v>
      </c>
      <c r="C32953" t="s">
        <v>290</v>
      </c>
      <c r="E32953">
        <v>0</v>
      </c>
      <c r="F32953">
        <v>0</v>
      </c>
      <c r="H32953" t="s">
        <v>314</v>
      </c>
      <c r="I32953">
        <v>12</v>
      </c>
      <c r="J32953" t="s">
        <v>278</v>
      </c>
      <c r="K32953">
        <v>1</v>
      </c>
      <c r="L32953" t="s">
        <v>285</v>
      </c>
      <c r="M32953" t="s">
        <v>313</v>
      </c>
      <c r="N32953">
        <v>-312</v>
      </c>
      <c r="O32953" t="s">
        <v>285</v>
      </c>
      <c r="P32953" t="s">
        <v>279</v>
      </c>
      <c r="Q32953" t="s">
        <v>282</v>
      </c>
      <c r="R32953" t="s">
        <v>285</v>
      </c>
      <c r="S32953" t="s">
        <v>285</v>
      </c>
      <c r="T32953" t="s">
        <v>285</v>
      </c>
      <c r="U32953" t="s">
        <v>300</v>
      </c>
      <c r="V32953">
        <v>-1</v>
      </c>
      <c r="W32953" t="s">
        <v>285</v>
      </c>
      <c r="Y32953" t="s">
        <v>285</v>
      </c>
      <c r="Z32953" t="s">
        <v>293</v>
      </c>
    </row>
    <row r="32954" spans="1:26" x14ac:dyDescent="0.3">
      <c r="A32954">
        <v>2029090</v>
      </c>
      <c r="B32954">
        <v>392592</v>
      </c>
      <c r="C32954" t="s">
        <v>290</v>
      </c>
      <c r="D32954">
        <v>29440.799999999999</v>
      </c>
      <c r="E32954">
        <v>450000</v>
      </c>
      <c r="F32954">
        <v>512370</v>
      </c>
      <c r="G32954">
        <v>450000</v>
      </c>
      <c r="H32954" t="s">
        <v>298</v>
      </c>
      <c r="I32954">
        <v>13</v>
      </c>
      <c r="J32954" t="s">
        <v>278</v>
      </c>
      <c r="K32954">
        <v>1</v>
      </c>
      <c r="L32954" t="s">
        <v>285</v>
      </c>
      <c r="M32954" t="s">
        <v>280</v>
      </c>
      <c r="N32954">
        <v>-735</v>
      </c>
      <c r="O32954" t="s">
        <v>281</v>
      </c>
      <c r="P32954" t="s">
        <v>279</v>
      </c>
      <c r="Q32954" t="s">
        <v>282</v>
      </c>
      <c r="R32954" t="s">
        <v>285</v>
      </c>
      <c r="S32954" t="s">
        <v>293</v>
      </c>
      <c r="T32954" t="s">
        <v>294</v>
      </c>
      <c r="U32954" t="s">
        <v>300</v>
      </c>
      <c r="V32954">
        <v>-1</v>
      </c>
      <c r="W32954" t="s">
        <v>285</v>
      </c>
      <c r="X32954">
        <v>36</v>
      </c>
      <c r="Y32954" t="s">
        <v>301</v>
      </c>
      <c r="Z32954" t="s">
        <v>302</v>
      </c>
    </row>
    <row r="32955" spans="1:26" x14ac:dyDescent="0.3">
      <c r="A32955">
        <v>1905303</v>
      </c>
      <c r="B32955">
        <v>338973</v>
      </c>
      <c r="C32955" t="s">
        <v>276</v>
      </c>
      <c r="D32955">
        <v>31126.68</v>
      </c>
      <c r="E32955">
        <v>339885</v>
      </c>
      <c r="F32955">
        <v>339885</v>
      </c>
      <c r="G32955">
        <v>339885</v>
      </c>
      <c r="H32955" t="s">
        <v>315</v>
      </c>
      <c r="I32955">
        <v>16</v>
      </c>
      <c r="J32955" t="s">
        <v>278</v>
      </c>
      <c r="K32955">
        <v>1</v>
      </c>
      <c r="L32955" t="s">
        <v>279</v>
      </c>
      <c r="M32955" t="s">
        <v>280</v>
      </c>
      <c r="N32955">
        <v>-459</v>
      </c>
      <c r="O32955" t="s">
        <v>281</v>
      </c>
      <c r="P32955" t="s">
        <v>279</v>
      </c>
      <c r="Q32955" t="s">
        <v>282</v>
      </c>
      <c r="R32955" t="s">
        <v>345</v>
      </c>
      <c r="S32955" t="s">
        <v>284</v>
      </c>
      <c r="T32955" t="s">
        <v>285</v>
      </c>
      <c r="U32955" t="s">
        <v>324</v>
      </c>
      <c r="V32955">
        <v>500</v>
      </c>
      <c r="W32955" t="s">
        <v>346</v>
      </c>
      <c r="X32955">
        <v>12</v>
      </c>
      <c r="Y32955" t="s">
        <v>296</v>
      </c>
      <c r="Z32955" t="s">
        <v>351</v>
      </c>
    </row>
    <row r="32956" spans="1:26" x14ac:dyDescent="0.3">
      <c r="A32956">
        <v>2476878</v>
      </c>
      <c r="B32956">
        <v>183617</v>
      </c>
      <c r="C32956" t="s">
        <v>276</v>
      </c>
      <c r="D32956">
        <v>21599.775000000001</v>
      </c>
      <c r="E32956">
        <v>122260.5</v>
      </c>
      <c r="F32956">
        <v>122260.5</v>
      </c>
      <c r="G32956">
        <v>122260.5</v>
      </c>
      <c r="H32956" t="s">
        <v>291</v>
      </c>
      <c r="I32956">
        <v>14</v>
      </c>
      <c r="J32956" t="s">
        <v>278</v>
      </c>
      <c r="K32956">
        <v>1</v>
      </c>
      <c r="L32956" t="s">
        <v>279</v>
      </c>
      <c r="M32956" t="s">
        <v>280</v>
      </c>
      <c r="N32956">
        <v>-1188</v>
      </c>
      <c r="O32956" t="s">
        <v>281</v>
      </c>
      <c r="P32956" t="s">
        <v>279</v>
      </c>
      <c r="Q32956" t="s">
        <v>316</v>
      </c>
      <c r="R32956" t="s">
        <v>345</v>
      </c>
      <c r="S32956" t="s">
        <v>284</v>
      </c>
      <c r="T32956" t="s">
        <v>285</v>
      </c>
      <c r="U32956" t="s">
        <v>324</v>
      </c>
      <c r="V32956">
        <v>500</v>
      </c>
      <c r="W32956" t="s">
        <v>346</v>
      </c>
      <c r="X32956">
        <v>6</v>
      </c>
      <c r="Y32956" t="s">
        <v>312</v>
      </c>
      <c r="Z32956" t="s">
        <v>343</v>
      </c>
    </row>
    <row r="32957" spans="1:26" x14ac:dyDescent="0.3">
      <c r="A32957">
        <v>2280697</v>
      </c>
      <c r="B32957">
        <v>382673</v>
      </c>
      <c r="C32957" t="s">
        <v>276</v>
      </c>
      <c r="D32957">
        <v>6676.29</v>
      </c>
      <c r="E32957">
        <v>44001</v>
      </c>
      <c r="F32957">
        <v>48946.5</v>
      </c>
      <c r="G32957">
        <v>44001</v>
      </c>
      <c r="H32957" t="s">
        <v>314</v>
      </c>
      <c r="I32957">
        <v>16</v>
      </c>
      <c r="J32957" t="s">
        <v>278</v>
      </c>
      <c r="K32957">
        <v>1</v>
      </c>
      <c r="L32957" t="s">
        <v>279</v>
      </c>
      <c r="M32957" t="s">
        <v>280</v>
      </c>
      <c r="N32957">
        <v>-1470</v>
      </c>
      <c r="O32957" t="s">
        <v>281</v>
      </c>
      <c r="P32957" t="s">
        <v>279</v>
      </c>
      <c r="Q32957" t="s">
        <v>316</v>
      </c>
      <c r="R32957" t="s">
        <v>283</v>
      </c>
      <c r="S32957" t="s">
        <v>284</v>
      </c>
      <c r="T32957" t="s">
        <v>285</v>
      </c>
      <c r="U32957" t="s">
        <v>286</v>
      </c>
      <c r="V32957">
        <v>135</v>
      </c>
      <c r="W32957" t="s">
        <v>287</v>
      </c>
      <c r="X32957">
        <v>10</v>
      </c>
      <c r="Y32957" t="s">
        <v>301</v>
      </c>
      <c r="Z32957" t="s">
        <v>289</v>
      </c>
    </row>
    <row r="32958" spans="1:26" x14ac:dyDescent="0.3">
      <c r="A32958">
        <v>1674074</v>
      </c>
      <c r="B32958">
        <v>162660</v>
      </c>
      <c r="C32958" t="s">
        <v>276</v>
      </c>
      <c r="D32958">
        <v>12750.75</v>
      </c>
      <c r="E32958">
        <v>337500</v>
      </c>
      <c r="F32958">
        <v>337500</v>
      </c>
      <c r="G32958">
        <v>337500</v>
      </c>
      <c r="H32958" t="s">
        <v>291</v>
      </c>
      <c r="I32958">
        <v>13</v>
      </c>
      <c r="J32958" t="s">
        <v>278</v>
      </c>
      <c r="K32958">
        <v>1</v>
      </c>
      <c r="L32958" t="s">
        <v>279</v>
      </c>
      <c r="M32958" t="s">
        <v>306</v>
      </c>
      <c r="N32958">
        <v>-564</v>
      </c>
      <c r="O32958" t="s">
        <v>281</v>
      </c>
      <c r="P32958" t="s">
        <v>307</v>
      </c>
      <c r="Q32958" t="s">
        <v>333</v>
      </c>
      <c r="R32958" t="s">
        <v>342</v>
      </c>
      <c r="S32958" t="s">
        <v>284</v>
      </c>
      <c r="T32958" t="s">
        <v>285</v>
      </c>
      <c r="U32958" t="s">
        <v>321</v>
      </c>
      <c r="V32958">
        <v>25</v>
      </c>
      <c r="W32958" t="s">
        <v>350</v>
      </c>
      <c r="X32958">
        <v>36</v>
      </c>
      <c r="Y32958" t="s">
        <v>312</v>
      </c>
      <c r="Z32958" t="s">
        <v>326</v>
      </c>
    </row>
    <row r="32959" spans="1:26" x14ac:dyDescent="0.3">
      <c r="A32959">
        <v>1766411</v>
      </c>
      <c r="B32959">
        <v>168248</v>
      </c>
      <c r="C32959" t="s">
        <v>290</v>
      </c>
      <c r="D32959">
        <v>28409.174999999999</v>
      </c>
      <c r="E32959">
        <v>135000</v>
      </c>
      <c r="F32959">
        <v>139455</v>
      </c>
      <c r="G32959">
        <v>135000</v>
      </c>
      <c r="H32959" t="s">
        <v>315</v>
      </c>
      <c r="I32959">
        <v>14</v>
      </c>
      <c r="J32959" t="s">
        <v>278</v>
      </c>
      <c r="K32959">
        <v>1</v>
      </c>
      <c r="L32959" t="s">
        <v>372</v>
      </c>
      <c r="M32959" t="s">
        <v>280</v>
      </c>
      <c r="N32959">
        <v>-670</v>
      </c>
      <c r="O32959" t="s">
        <v>281</v>
      </c>
      <c r="P32959" t="s">
        <v>279</v>
      </c>
      <c r="Q32959" t="s">
        <v>282</v>
      </c>
      <c r="R32959" t="s">
        <v>285</v>
      </c>
      <c r="S32959" t="s">
        <v>293</v>
      </c>
      <c r="T32959" t="s">
        <v>308</v>
      </c>
      <c r="U32959" t="s">
        <v>286</v>
      </c>
      <c r="V32959">
        <v>57</v>
      </c>
      <c r="W32959" t="s">
        <v>287</v>
      </c>
      <c r="X32959">
        <v>6</v>
      </c>
      <c r="Y32959" t="s">
        <v>301</v>
      </c>
      <c r="Z32959" t="s">
        <v>309</v>
      </c>
    </row>
    <row r="32960" spans="1:26" x14ac:dyDescent="0.3">
      <c r="A32960">
        <v>2178601</v>
      </c>
      <c r="B32960">
        <v>321635</v>
      </c>
      <c r="C32960" t="s">
        <v>276</v>
      </c>
      <c r="D32960">
        <v>7266.1049999999996</v>
      </c>
      <c r="E32960">
        <v>78750</v>
      </c>
      <c r="F32960">
        <v>70875</v>
      </c>
      <c r="G32960">
        <v>78750</v>
      </c>
      <c r="H32960" t="s">
        <v>314</v>
      </c>
      <c r="I32960">
        <v>18</v>
      </c>
      <c r="J32960" t="s">
        <v>278</v>
      </c>
      <c r="K32960">
        <v>1</v>
      </c>
      <c r="L32960" t="s">
        <v>279</v>
      </c>
      <c r="M32960" t="s">
        <v>280</v>
      </c>
      <c r="N32960">
        <v>-411</v>
      </c>
      <c r="O32960" t="s">
        <v>281</v>
      </c>
      <c r="P32960" t="s">
        <v>279</v>
      </c>
      <c r="Q32960" t="s">
        <v>316</v>
      </c>
      <c r="R32960" t="s">
        <v>350</v>
      </c>
      <c r="S32960" t="s">
        <v>284</v>
      </c>
      <c r="T32960" t="s">
        <v>285</v>
      </c>
      <c r="U32960" t="s">
        <v>321</v>
      </c>
      <c r="V32960">
        <v>137</v>
      </c>
      <c r="W32960" t="s">
        <v>350</v>
      </c>
      <c r="X32960">
        <v>12</v>
      </c>
      <c r="Y32960" t="s">
        <v>288</v>
      </c>
      <c r="Z32960" t="s">
        <v>343</v>
      </c>
    </row>
    <row r="32961" spans="1:26" x14ac:dyDescent="0.3">
      <c r="A32961">
        <v>2276607</v>
      </c>
      <c r="B32961">
        <v>119010</v>
      </c>
      <c r="C32961" t="s">
        <v>276</v>
      </c>
      <c r="E32961">
        <v>107504.595</v>
      </c>
      <c r="F32961">
        <v>107504.595</v>
      </c>
      <c r="G32961">
        <v>107504.595</v>
      </c>
      <c r="H32961" t="s">
        <v>291</v>
      </c>
      <c r="I32961">
        <v>18</v>
      </c>
      <c r="J32961" t="s">
        <v>278</v>
      </c>
      <c r="K32961">
        <v>1</v>
      </c>
      <c r="L32961" t="s">
        <v>279</v>
      </c>
      <c r="M32961" t="s">
        <v>337</v>
      </c>
      <c r="N32961">
        <v>-1961</v>
      </c>
      <c r="O32961" t="s">
        <v>281</v>
      </c>
      <c r="P32961" t="s">
        <v>338</v>
      </c>
      <c r="Q32961" t="s">
        <v>316</v>
      </c>
      <c r="R32961" t="s">
        <v>335</v>
      </c>
      <c r="S32961" t="s">
        <v>285</v>
      </c>
      <c r="T32961" t="s">
        <v>285</v>
      </c>
      <c r="U32961" t="s">
        <v>286</v>
      </c>
      <c r="V32961">
        <v>2500</v>
      </c>
      <c r="W32961" t="s">
        <v>318</v>
      </c>
      <c r="Y32961" t="s">
        <v>285</v>
      </c>
      <c r="Z32961" t="s">
        <v>322</v>
      </c>
    </row>
    <row r="32962" spans="1:26" x14ac:dyDescent="0.3">
      <c r="A32962">
        <v>1007211</v>
      </c>
      <c r="B32962">
        <v>349116</v>
      </c>
      <c r="C32962" t="s">
        <v>276</v>
      </c>
      <c r="D32962">
        <v>4854.6000000000004</v>
      </c>
      <c r="E32962">
        <v>45908.19</v>
      </c>
      <c r="F32962">
        <v>53622</v>
      </c>
      <c r="G32962">
        <v>45908.19</v>
      </c>
      <c r="H32962" t="s">
        <v>298</v>
      </c>
      <c r="I32962">
        <v>12</v>
      </c>
      <c r="J32962" t="s">
        <v>278</v>
      </c>
      <c r="K32962">
        <v>1</v>
      </c>
      <c r="L32962" t="s">
        <v>279</v>
      </c>
      <c r="M32962" t="s">
        <v>280</v>
      </c>
      <c r="N32962">
        <v>-2018</v>
      </c>
      <c r="O32962" t="s">
        <v>281</v>
      </c>
      <c r="P32962" t="s">
        <v>279</v>
      </c>
      <c r="Q32962" t="s">
        <v>316</v>
      </c>
      <c r="R32962" t="s">
        <v>327</v>
      </c>
      <c r="S32962" t="s">
        <v>284</v>
      </c>
      <c r="T32962" t="s">
        <v>285</v>
      </c>
      <c r="U32962" t="s">
        <v>286</v>
      </c>
      <c r="V32962">
        <v>2500</v>
      </c>
      <c r="W32962" t="s">
        <v>318</v>
      </c>
      <c r="X32962">
        <v>16</v>
      </c>
      <c r="Y32962" t="s">
        <v>301</v>
      </c>
      <c r="Z32962" t="s">
        <v>322</v>
      </c>
    </row>
    <row r="32963" spans="1:26" x14ac:dyDescent="0.3">
      <c r="A32963">
        <v>2714276</v>
      </c>
      <c r="B32963">
        <v>311832</v>
      </c>
      <c r="C32963" t="s">
        <v>276</v>
      </c>
      <c r="D32963">
        <v>10969.11</v>
      </c>
      <c r="E32963">
        <v>108337.5</v>
      </c>
      <c r="F32963">
        <v>119776.5</v>
      </c>
      <c r="G32963">
        <v>108337.5</v>
      </c>
      <c r="H32963" t="s">
        <v>314</v>
      </c>
      <c r="I32963">
        <v>13</v>
      </c>
      <c r="J32963" t="s">
        <v>278</v>
      </c>
      <c r="K32963">
        <v>1</v>
      </c>
      <c r="L32963" t="s">
        <v>279</v>
      </c>
      <c r="M32963" t="s">
        <v>280</v>
      </c>
      <c r="N32963">
        <v>-287</v>
      </c>
      <c r="O32963" t="s">
        <v>281</v>
      </c>
      <c r="P32963" t="s">
        <v>279</v>
      </c>
      <c r="Q32963" t="s">
        <v>282</v>
      </c>
      <c r="R32963" t="s">
        <v>360</v>
      </c>
      <c r="S32963" t="s">
        <v>284</v>
      </c>
      <c r="T32963" t="s">
        <v>285</v>
      </c>
      <c r="U32963" t="s">
        <v>286</v>
      </c>
      <c r="V32963">
        <v>1</v>
      </c>
      <c r="W32963" t="s">
        <v>360</v>
      </c>
      <c r="X32963">
        <v>12</v>
      </c>
      <c r="Y32963" t="s">
        <v>296</v>
      </c>
      <c r="Z32963" t="s">
        <v>381</v>
      </c>
    </row>
    <row r="32964" spans="1:26" x14ac:dyDescent="0.3">
      <c r="A32964">
        <v>1768481</v>
      </c>
      <c r="B32964">
        <v>278018</v>
      </c>
      <c r="C32964" t="s">
        <v>276</v>
      </c>
      <c r="D32964">
        <v>36299.745000000003</v>
      </c>
      <c r="E32964">
        <v>1102500</v>
      </c>
      <c r="F32964">
        <v>895500</v>
      </c>
      <c r="G32964">
        <v>1102500</v>
      </c>
      <c r="H32964" t="s">
        <v>332</v>
      </c>
      <c r="I32964">
        <v>12</v>
      </c>
      <c r="J32964" t="s">
        <v>278</v>
      </c>
      <c r="K32964">
        <v>1</v>
      </c>
      <c r="L32964" t="s">
        <v>279</v>
      </c>
      <c r="M32964" t="s">
        <v>280</v>
      </c>
      <c r="N32964">
        <v>-853</v>
      </c>
      <c r="O32964" t="s">
        <v>281</v>
      </c>
      <c r="P32964" t="s">
        <v>279</v>
      </c>
      <c r="Q32964" t="s">
        <v>316</v>
      </c>
      <c r="R32964" t="s">
        <v>350</v>
      </c>
      <c r="S32964" t="s">
        <v>284</v>
      </c>
      <c r="T32964" t="s">
        <v>285</v>
      </c>
      <c r="U32964" t="s">
        <v>321</v>
      </c>
      <c r="V32964">
        <v>80</v>
      </c>
      <c r="W32964" t="s">
        <v>350</v>
      </c>
      <c r="X32964">
        <v>36</v>
      </c>
      <c r="Y32964" t="s">
        <v>312</v>
      </c>
      <c r="Z32964" t="s">
        <v>343</v>
      </c>
    </row>
    <row r="32965" spans="1:26" x14ac:dyDescent="0.3">
      <c r="A32965">
        <v>1381471</v>
      </c>
      <c r="B32965">
        <v>353993</v>
      </c>
      <c r="C32965" t="s">
        <v>276</v>
      </c>
      <c r="D32965">
        <v>9585.2250000000004</v>
      </c>
      <c r="E32965">
        <v>157500</v>
      </c>
      <c r="F32965">
        <v>141750</v>
      </c>
      <c r="G32965">
        <v>157500</v>
      </c>
      <c r="H32965" t="s">
        <v>291</v>
      </c>
      <c r="I32965">
        <v>11</v>
      </c>
      <c r="J32965" t="s">
        <v>278</v>
      </c>
      <c r="K32965">
        <v>1</v>
      </c>
      <c r="L32965" t="s">
        <v>279</v>
      </c>
      <c r="M32965" t="s">
        <v>280</v>
      </c>
      <c r="N32965">
        <v>-800</v>
      </c>
      <c r="O32965" t="s">
        <v>281</v>
      </c>
      <c r="P32965" t="s">
        <v>279</v>
      </c>
      <c r="Q32965" t="s">
        <v>282</v>
      </c>
      <c r="R32965" t="s">
        <v>350</v>
      </c>
      <c r="S32965" t="s">
        <v>284</v>
      </c>
      <c r="T32965" t="s">
        <v>285</v>
      </c>
      <c r="U32965" t="s">
        <v>321</v>
      </c>
      <c r="V32965">
        <v>80</v>
      </c>
      <c r="W32965" t="s">
        <v>350</v>
      </c>
      <c r="X32965">
        <v>18</v>
      </c>
      <c r="Y32965" t="s">
        <v>312</v>
      </c>
      <c r="Z32965" t="s">
        <v>343</v>
      </c>
    </row>
    <row r="32966" spans="1:26" x14ac:dyDescent="0.3">
      <c r="A32966">
        <v>1620247</v>
      </c>
      <c r="B32966">
        <v>243100</v>
      </c>
      <c r="C32966" t="s">
        <v>290</v>
      </c>
      <c r="D32966">
        <v>32982.794999999998</v>
      </c>
      <c r="E32966">
        <v>450000</v>
      </c>
      <c r="F32966">
        <v>491580</v>
      </c>
      <c r="G32966">
        <v>450000</v>
      </c>
      <c r="H32966" t="s">
        <v>332</v>
      </c>
      <c r="I32966">
        <v>12</v>
      </c>
      <c r="J32966" t="s">
        <v>278</v>
      </c>
      <c r="K32966">
        <v>1</v>
      </c>
      <c r="L32966" t="s">
        <v>285</v>
      </c>
      <c r="M32966" t="s">
        <v>280</v>
      </c>
      <c r="N32966">
        <v>-1149</v>
      </c>
      <c r="O32966" t="s">
        <v>281</v>
      </c>
      <c r="P32966" t="s">
        <v>279</v>
      </c>
      <c r="Q32966" t="s">
        <v>316</v>
      </c>
      <c r="R32966" t="s">
        <v>285</v>
      </c>
      <c r="S32966" t="s">
        <v>293</v>
      </c>
      <c r="T32966" t="s">
        <v>308</v>
      </c>
      <c r="U32966" t="s">
        <v>321</v>
      </c>
      <c r="V32966">
        <v>80</v>
      </c>
      <c r="W32966" t="s">
        <v>350</v>
      </c>
      <c r="X32966">
        <v>24</v>
      </c>
      <c r="Y32966" t="s">
        <v>288</v>
      </c>
      <c r="Z32966" t="s">
        <v>362</v>
      </c>
    </row>
    <row r="32967" spans="1:26" x14ac:dyDescent="0.3">
      <c r="A32967">
        <v>2410062</v>
      </c>
      <c r="B32967">
        <v>358679</v>
      </c>
      <c r="C32967" t="s">
        <v>328</v>
      </c>
      <c r="D32967">
        <v>13500</v>
      </c>
      <c r="E32967">
        <v>270000</v>
      </c>
      <c r="F32967">
        <v>270000</v>
      </c>
      <c r="G32967">
        <v>270000</v>
      </c>
      <c r="H32967" t="s">
        <v>303</v>
      </c>
      <c r="I32967">
        <v>15</v>
      </c>
      <c r="J32967" t="s">
        <v>278</v>
      </c>
      <c r="K32967">
        <v>1</v>
      </c>
      <c r="L32967" t="s">
        <v>279</v>
      </c>
      <c r="M32967" t="s">
        <v>280</v>
      </c>
      <c r="N32967">
        <v>-404</v>
      </c>
      <c r="O32967" t="s">
        <v>285</v>
      </c>
      <c r="P32967" t="s">
        <v>279</v>
      </c>
      <c r="Q32967" t="s">
        <v>282</v>
      </c>
      <c r="R32967" t="s">
        <v>285</v>
      </c>
      <c r="S32967" t="s">
        <v>329</v>
      </c>
      <c r="T32967" t="s">
        <v>294</v>
      </c>
      <c r="U32967" t="s">
        <v>300</v>
      </c>
      <c r="V32967">
        <v>-1</v>
      </c>
      <c r="W32967" t="s">
        <v>285</v>
      </c>
      <c r="X32967">
        <v>0</v>
      </c>
      <c r="Y32967" t="s">
        <v>285</v>
      </c>
      <c r="Z32967" t="s">
        <v>331</v>
      </c>
    </row>
    <row r="32968" spans="1:26" x14ac:dyDescent="0.3">
      <c r="A32968">
        <v>2008993</v>
      </c>
      <c r="B32968">
        <v>358679</v>
      </c>
      <c r="C32968" t="s">
        <v>290</v>
      </c>
      <c r="D32968">
        <v>20320.605</v>
      </c>
      <c r="E32968">
        <v>450000</v>
      </c>
      <c r="F32968">
        <v>512370</v>
      </c>
      <c r="G32968">
        <v>450000</v>
      </c>
      <c r="H32968" t="s">
        <v>315</v>
      </c>
      <c r="I32968">
        <v>12</v>
      </c>
      <c r="J32968" t="s">
        <v>278</v>
      </c>
      <c r="K32968">
        <v>1</v>
      </c>
      <c r="L32968" t="s">
        <v>285</v>
      </c>
      <c r="M32968" t="s">
        <v>306</v>
      </c>
      <c r="N32968">
        <v>-489</v>
      </c>
      <c r="O32968" t="s">
        <v>281</v>
      </c>
      <c r="P32968" t="s">
        <v>285</v>
      </c>
      <c r="Q32968" t="s">
        <v>282</v>
      </c>
      <c r="R32968" t="s">
        <v>285</v>
      </c>
      <c r="S32968" t="s">
        <v>293</v>
      </c>
      <c r="T32968" t="s">
        <v>294</v>
      </c>
      <c r="U32968" t="s">
        <v>300</v>
      </c>
      <c r="V32968">
        <v>-1</v>
      </c>
      <c r="W32968" t="s">
        <v>285</v>
      </c>
      <c r="X32968">
        <v>36</v>
      </c>
      <c r="Y32968" t="s">
        <v>312</v>
      </c>
      <c r="Z32968" t="s">
        <v>297</v>
      </c>
    </row>
    <row r="32969" spans="1:26" x14ac:dyDescent="0.3">
      <c r="A32969">
        <v>2746897</v>
      </c>
      <c r="B32969">
        <v>173856</v>
      </c>
      <c r="C32969" t="s">
        <v>328</v>
      </c>
      <c r="E32969">
        <v>0</v>
      </c>
      <c r="F32969">
        <v>0</v>
      </c>
      <c r="H32969" t="s">
        <v>298</v>
      </c>
      <c r="I32969">
        <v>14</v>
      </c>
      <c r="J32969" t="s">
        <v>278</v>
      </c>
      <c r="K32969">
        <v>1</v>
      </c>
      <c r="L32969" t="s">
        <v>279</v>
      </c>
      <c r="M32969" t="s">
        <v>313</v>
      </c>
      <c r="N32969">
        <v>-225</v>
      </c>
      <c r="O32969" t="s">
        <v>285</v>
      </c>
      <c r="P32969" t="s">
        <v>279</v>
      </c>
      <c r="Q32969" t="s">
        <v>282</v>
      </c>
      <c r="R32969" t="s">
        <v>285</v>
      </c>
      <c r="S32969" t="s">
        <v>285</v>
      </c>
      <c r="T32969" t="s">
        <v>285</v>
      </c>
      <c r="U32969" t="s">
        <v>300</v>
      </c>
      <c r="V32969">
        <v>-1</v>
      </c>
      <c r="W32969" t="s">
        <v>285</v>
      </c>
      <c r="Y32969" t="s">
        <v>285</v>
      </c>
      <c r="Z32969" t="s">
        <v>340</v>
      </c>
    </row>
    <row r="32970" spans="1:26" x14ac:dyDescent="0.3">
      <c r="A32970">
        <v>1305829</v>
      </c>
      <c r="B32970">
        <v>130717</v>
      </c>
      <c r="C32970" t="s">
        <v>328</v>
      </c>
      <c r="D32970">
        <v>6750</v>
      </c>
      <c r="E32970">
        <v>135000</v>
      </c>
      <c r="F32970">
        <v>135000</v>
      </c>
      <c r="G32970">
        <v>135000</v>
      </c>
      <c r="H32970" t="s">
        <v>298</v>
      </c>
      <c r="I32970">
        <v>10</v>
      </c>
      <c r="J32970" t="s">
        <v>278</v>
      </c>
      <c r="K32970">
        <v>1</v>
      </c>
      <c r="L32970" t="s">
        <v>279</v>
      </c>
      <c r="M32970" t="s">
        <v>280</v>
      </c>
      <c r="N32970">
        <v>-120</v>
      </c>
      <c r="O32970" t="s">
        <v>285</v>
      </c>
      <c r="P32970" t="s">
        <v>279</v>
      </c>
      <c r="Q32970" t="s">
        <v>282</v>
      </c>
      <c r="R32970" t="s">
        <v>285</v>
      </c>
      <c r="S32970" t="s">
        <v>329</v>
      </c>
      <c r="T32970" t="s">
        <v>294</v>
      </c>
      <c r="U32970" t="s">
        <v>300</v>
      </c>
      <c r="V32970">
        <v>-1</v>
      </c>
      <c r="W32970" t="s">
        <v>285</v>
      </c>
      <c r="X32970">
        <v>0</v>
      </c>
      <c r="Y32970" t="s">
        <v>285</v>
      </c>
      <c r="Z32970" t="s">
        <v>331</v>
      </c>
    </row>
    <row r="32971" spans="1:26" x14ac:dyDescent="0.3">
      <c r="A32971">
        <v>1198944</v>
      </c>
      <c r="B32971">
        <v>224995</v>
      </c>
      <c r="C32971" t="s">
        <v>328</v>
      </c>
      <c r="E32971">
        <v>0</v>
      </c>
      <c r="F32971">
        <v>0</v>
      </c>
      <c r="H32971" t="s">
        <v>298</v>
      </c>
      <c r="I32971">
        <v>11</v>
      </c>
      <c r="J32971" t="s">
        <v>278</v>
      </c>
      <c r="K32971">
        <v>1</v>
      </c>
      <c r="L32971" t="s">
        <v>279</v>
      </c>
      <c r="M32971" t="s">
        <v>313</v>
      </c>
      <c r="N32971">
        <v>-268</v>
      </c>
      <c r="O32971" t="s">
        <v>285</v>
      </c>
      <c r="P32971" t="s">
        <v>279</v>
      </c>
      <c r="Q32971" t="s">
        <v>282</v>
      </c>
      <c r="R32971" t="s">
        <v>285</v>
      </c>
      <c r="S32971" t="s">
        <v>285</v>
      </c>
      <c r="T32971" t="s">
        <v>285</v>
      </c>
      <c r="U32971" t="s">
        <v>300</v>
      </c>
      <c r="V32971">
        <v>-1</v>
      </c>
      <c r="W32971" t="s">
        <v>285</v>
      </c>
      <c r="Y32971" t="s">
        <v>285</v>
      </c>
      <c r="Z32971" t="s">
        <v>340</v>
      </c>
    </row>
    <row r="32972" spans="1:26" x14ac:dyDescent="0.3">
      <c r="A32972">
        <v>1706364</v>
      </c>
      <c r="B32972">
        <v>194975</v>
      </c>
      <c r="C32972" t="s">
        <v>290</v>
      </c>
      <c r="D32972">
        <v>44884.035000000003</v>
      </c>
      <c r="E32972">
        <v>1336500</v>
      </c>
      <c r="F32972">
        <v>1530558</v>
      </c>
      <c r="G32972">
        <v>1336500</v>
      </c>
      <c r="H32972" t="s">
        <v>291</v>
      </c>
      <c r="I32972">
        <v>15</v>
      </c>
      <c r="J32972" t="s">
        <v>278</v>
      </c>
      <c r="K32972">
        <v>1</v>
      </c>
      <c r="L32972" t="s">
        <v>285</v>
      </c>
      <c r="M32972" t="s">
        <v>306</v>
      </c>
      <c r="N32972">
        <v>-5</v>
      </c>
      <c r="O32972" t="s">
        <v>281</v>
      </c>
      <c r="P32972" t="s">
        <v>307</v>
      </c>
      <c r="Q32972" t="s">
        <v>282</v>
      </c>
      <c r="R32972" t="s">
        <v>285</v>
      </c>
      <c r="S32972" t="s">
        <v>293</v>
      </c>
      <c r="T32972" t="s">
        <v>294</v>
      </c>
      <c r="U32972" t="s">
        <v>300</v>
      </c>
      <c r="V32972">
        <v>-1</v>
      </c>
      <c r="W32972" t="s">
        <v>285</v>
      </c>
      <c r="X32972">
        <v>60</v>
      </c>
      <c r="Y32972" t="s">
        <v>312</v>
      </c>
      <c r="Z32972" t="s">
        <v>297</v>
      </c>
    </row>
    <row r="32973" spans="1:26" x14ac:dyDescent="0.3">
      <c r="A32973">
        <v>1169755</v>
      </c>
      <c r="B32973">
        <v>229149</v>
      </c>
      <c r="C32973" t="s">
        <v>290</v>
      </c>
      <c r="E32973">
        <v>0</v>
      </c>
      <c r="F32973">
        <v>0</v>
      </c>
      <c r="H32973" t="s">
        <v>291</v>
      </c>
      <c r="I32973">
        <v>18</v>
      </c>
      <c r="J32973" t="s">
        <v>278</v>
      </c>
      <c r="K32973">
        <v>1</v>
      </c>
      <c r="L32973" t="s">
        <v>285</v>
      </c>
      <c r="M32973" t="s">
        <v>313</v>
      </c>
      <c r="N32973">
        <v>-194</v>
      </c>
      <c r="O32973" t="s">
        <v>285</v>
      </c>
      <c r="P32973" t="s">
        <v>279</v>
      </c>
      <c r="Q32973" t="s">
        <v>282</v>
      </c>
      <c r="R32973" t="s">
        <v>285</v>
      </c>
      <c r="S32973" t="s">
        <v>285</v>
      </c>
      <c r="T32973" t="s">
        <v>285</v>
      </c>
      <c r="U32973" t="s">
        <v>300</v>
      </c>
      <c r="V32973">
        <v>-1</v>
      </c>
      <c r="W32973" t="s">
        <v>285</v>
      </c>
      <c r="Y32973" t="s">
        <v>285</v>
      </c>
      <c r="Z32973" t="s">
        <v>293</v>
      </c>
    </row>
    <row r="32974" spans="1:26" x14ac:dyDescent="0.3">
      <c r="A32974">
        <v>2474349</v>
      </c>
      <c r="B32974">
        <v>129327</v>
      </c>
      <c r="C32974" t="s">
        <v>276</v>
      </c>
      <c r="D32974">
        <v>6302.2049999999999</v>
      </c>
      <c r="E32974">
        <v>56700</v>
      </c>
      <c r="F32974">
        <v>51030</v>
      </c>
      <c r="G32974">
        <v>56700</v>
      </c>
      <c r="H32974" t="s">
        <v>277</v>
      </c>
      <c r="I32974">
        <v>16</v>
      </c>
      <c r="J32974" t="s">
        <v>278</v>
      </c>
      <c r="K32974">
        <v>1</v>
      </c>
      <c r="L32974" t="s">
        <v>279</v>
      </c>
      <c r="M32974" t="s">
        <v>306</v>
      </c>
      <c r="N32974">
        <v>-2742</v>
      </c>
      <c r="O32974" t="s">
        <v>281</v>
      </c>
      <c r="P32974" t="s">
        <v>357</v>
      </c>
      <c r="Q32974" t="s">
        <v>282</v>
      </c>
      <c r="R32974" t="s">
        <v>285</v>
      </c>
      <c r="S32974" t="s">
        <v>284</v>
      </c>
      <c r="T32974" t="s">
        <v>285</v>
      </c>
      <c r="U32974" t="s">
        <v>321</v>
      </c>
      <c r="V32974">
        <v>58</v>
      </c>
      <c r="W32974" t="s">
        <v>350</v>
      </c>
      <c r="X32974">
        <v>9</v>
      </c>
      <c r="Y32974" t="s">
        <v>312</v>
      </c>
      <c r="Z32974" t="s">
        <v>351</v>
      </c>
    </row>
    <row r="32975" spans="1:26" x14ac:dyDescent="0.3">
      <c r="A32975">
        <v>1112826</v>
      </c>
      <c r="B32975">
        <v>219033</v>
      </c>
      <c r="C32975" t="s">
        <v>276</v>
      </c>
      <c r="D32975">
        <v>40921.425000000003</v>
      </c>
      <c r="E32975">
        <v>438412.5</v>
      </c>
      <c r="F32975">
        <v>438412.5</v>
      </c>
      <c r="G32975">
        <v>438412.5</v>
      </c>
      <c r="H32975" t="s">
        <v>303</v>
      </c>
      <c r="I32975">
        <v>14</v>
      </c>
      <c r="J32975" t="s">
        <v>278</v>
      </c>
      <c r="K32975">
        <v>1</v>
      </c>
      <c r="L32975" t="s">
        <v>279</v>
      </c>
      <c r="M32975" t="s">
        <v>280</v>
      </c>
      <c r="N32975">
        <v>-399</v>
      </c>
      <c r="O32975" t="s">
        <v>285</v>
      </c>
      <c r="P32975" t="s">
        <v>279</v>
      </c>
      <c r="Q32975" t="s">
        <v>316</v>
      </c>
      <c r="R32975" t="s">
        <v>354</v>
      </c>
      <c r="S32975" t="s">
        <v>284</v>
      </c>
      <c r="T32975" t="s">
        <v>285</v>
      </c>
      <c r="U32975" t="s">
        <v>286</v>
      </c>
      <c r="V32975">
        <v>83</v>
      </c>
      <c r="W32975" t="s">
        <v>355</v>
      </c>
      <c r="X32975">
        <v>12</v>
      </c>
      <c r="Y32975" t="s">
        <v>312</v>
      </c>
      <c r="Z32975" t="s">
        <v>326</v>
      </c>
    </row>
    <row r="32976" spans="1:26" x14ac:dyDescent="0.3">
      <c r="A32976">
        <v>2581110</v>
      </c>
      <c r="B32976">
        <v>214419</v>
      </c>
      <c r="C32976" t="s">
        <v>276</v>
      </c>
      <c r="D32976">
        <v>5309.8649999999998</v>
      </c>
      <c r="E32976">
        <v>60705</v>
      </c>
      <c r="F32976">
        <v>54634.5</v>
      </c>
      <c r="G32976">
        <v>60705</v>
      </c>
      <c r="H32976" t="s">
        <v>291</v>
      </c>
      <c r="I32976">
        <v>12</v>
      </c>
      <c r="J32976" t="s">
        <v>278</v>
      </c>
      <c r="K32976">
        <v>1</v>
      </c>
      <c r="L32976" t="s">
        <v>279</v>
      </c>
      <c r="M32976" t="s">
        <v>306</v>
      </c>
      <c r="N32976">
        <v>-2030</v>
      </c>
      <c r="O32976" t="s">
        <v>281</v>
      </c>
      <c r="P32976" t="s">
        <v>336</v>
      </c>
      <c r="Q32976" t="s">
        <v>282</v>
      </c>
      <c r="R32976" t="s">
        <v>334</v>
      </c>
      <c r="S32976" t="s">
        <v>284</v>
      </c>
      <c r="T32976" t="s">
        <v>285</v>
      </c>
      <c r="U32976" t="s">
        <v>321</v>
      </c>
      <c r="V32976">
        <v>4</v>
      </c>
      <c r="W32976" t="s">
        <v>318</v>
      </c>
      <c r="X32976">
        <v>14</v>
      </c>
      <c r="Y32976" t="s">
        <v>288</v>
      </c>
      <c r="Z32976" t="s">
        <v>322</v>
      </c>
    </row>
    <row r="32977" spans="1:26" x14ac:dyDescent="0.3">
      <c r="A32977">
        <v>1193439</v>
      </c>
      <c r="B32977">
        <v>248460</v>
      </c>
      <c r="C32977" t="s">
        <v>290</v>
      </c>
      <c r="D32977">
        <v>7869.0150000000003</v>
      </c>
      <c r="E32977">
        <v>67500</v>
      </c>
      <c r="F32977">
        <v>71955</v>
      </c>
      <c r="G32977">
        <v>67500</v>
      </c>
      <c r="H32977" t="s">
        <v>314</v>
      </c>
      <c r="I32977">
        <v>13</v>
      </c>
      <c r="J32977" t="s">
        <v>278</v>
      </c>
      <c r="K32977">
        <v>1</v>
      </c>
      <c r="L32977" t="s">
        <v>285</v>
      </c>
      <c r="M32977" t="s">
        <v>280</v>
      </c>
      <c r="N32977">
        <v>-2378</v>
      </c>
      <c r="O32977" t="s">
        <v>281</v>
      </c>
      <c r="P32977" t="s">
        <v>279</v>
      </c>
      <c r="Q32977" t="s">
        <v>282</v>
      </c>
      <c r="R32977" t="s">
        <v>285</v>
      </c>
      <c r="S32977" t="s">
        <v>293</v>
      </c>
      <c r="T32977" t="s">
        <v>294</v>
      </c>
      <c r="U32977" t="s">
        <v>300</v>
      </c>
      <c r="V32977">
        <v>-1</v>
      </c>
      <c r="W32977" t="s">
        <v>285</v>
      </c>
      <c r="X32977">
        <v>12</v>
      </c>
      <c r="Y32977" t="s">
        <v>301</v>
      </c>
      <c r="Z32977" t="s">
        <v>309</v>
      </c>
    </row>
    <row r="32978" spans="1:26" x14ac:dyDescent="0.3">
      <c r="A32978">
        <v>1390121</v>
      </c>
      <c r="B32978">
        <v>318693</v>
      </c>
      <c r="C32978" t="s">
        <v>290</v>
      </c>
      <c r="D32978">
        <v>34780.68</v>
      </c>
      <c r="E32978">
        <v>292500</v>
      </c>
      <c r="F32978">
        <v>346779</v>
      </c>
      <c r="G32978">
        <v>292500</v>
      </c>
      <c r="H32978" t="s">
        <v>291</v>
      </c>
      <c r="I32978">
        <v>12</v>
      </c>
      <c r="J32978" t="s">
        <v>278</v>
      </c>
      <c r="K32978">
        <v>1</v>
      </c>
      <c r="L32978" t="s">
        <v>285</v>
      </c>
      <c r="M32978" t="s">
        <v>280</v>
      </c>
      <c r="N32978">
        <v>-1084</v>
      </c>
      <c r="O32978" t="s">
        <v>281</v>
      </c>
      <c r="P32978" t="s">
        <v>279</v>
      </c>
      <c r="Q32978" t="s">
        <v>282</v>
      </c>
      <c r="R32978" t="s">
        <v>285</v>
      </c>
      <c r="S32978" t="s">
        <v>293</v>
      </c>
      <c r="T32978" t="s">
        <v>294</v>
      </c>
      <c r="U32978" t="s">
        <v>300</v>
      </c>
      <c r="V32978">
        <v>-1</v>
      </c>
      <c r="W32978" t="s">
        <v>285</v>
      </c>
      <c r="X32978">
        <v>12</v>
      </c>
      <c r="Y32978" t="s">
        <v>288</v>
      </c>
      <c r="Z32978" t="s">
        <v>304</v>
      </c>
    </row>
    <row r="32979" spans="1:26" x14ac:dyDescent="0.3">
      <c r="A32979">
        <v>2393672</v>
      </c>
      <c r="B32979">
        <v>185270</v>
      </c>
      <c r="C32979" t="s">
        <v>290</v>
      </c>
      <c r="E32979">
        <v>0</v>
      </c>
      <c r="F32979">
        <v>0</v>
      </c>
      <c r="H32979" t="s">
        <v>291</v>
      </c>
      <c r="I32979">
        <v>12</v>
      </c>
      <c r="J32979" t="s">
        <v>278</v>
      </c>
      <c r="K32979">
        <v>1</v>
      </c>
      <c r="L32979" t="s">
        <v>285</v>
      </c>
      <c r="M32979" t="s">
        <v>313</v>
      </c>
      <c r="N32979">
        <v>-245</v>
      </c>
      <c r="O32979" t="s">
        <v>285</v>
      </c>
      <c r="P32979" t="s">
        <v>279</v>
      </c>
      <c r="Q32979" t="s">
        <v>282</v>
      </c>
      <c r="R32979" t="s">
        <v>285</v>
      </c>
      <c r="S32979" t="s">
        <v>285</v>
      </c>
      <c r="T32979" t="s">
        <v>285</v>
      </c>
      <c r="U32979" t="s">
        <v>300</v>
      </c>
      <c r="V32979">
        <v>-1</v>
      </c>
      <c r="W32979" t="s">
        <v>285</v>
      </c>
      <c r="Y32979" t="s">
        <v>285</v>
      </c>
      <c r="Z32979" t="s">
        <v>293</v>
      </c>
    </row>
    <row r="32980" spans="1:26" x14ac:dyDescent="0.3">
      <c r="A32980">
        <v>2390852</v>
      </c>
      <c r="B32980">
        <v>401896</v>
      </c>
      <c r="C32980" t="s">
        <v>290</v>
      </c>
      <c r="D32980">
        <v>20881.080000000002</v>
      </c>
      <c r="E32980">
        <v>450000</v>
      </c>
      <c r="F32980">
        <v>533160</v>
      </c>
      <c r="G32980">
        <v>450000</v>
      </c>
      <c r="H32980" t="s">
        <v>298</v>
      </c>
      <c r="I32980">
        <v>11</v>
      </c>
      <c r="J32980" t="s">
        <v>278</v>
      </c>
      <c r="K32980">
        <v>1</v>
      </c>
      <c r="L32980" t="s">
        <v>285</v>
      </c>
      <c r="M32980" t="s">
        <v>306</v>
      </c>
      <c r="N32980">
        <v>-345</v>
      </c>
      <c r="O32980" t="s">
        <v>281</v>
      </c>
      <c r="P32980" t="s">
        <v>307</v>
      </c>
      <c r="Q32980" t="s">
        <v>282</v>
      </c>
      <c r="R32980" t="s">
        <v>285</v>
      </c>
      <c r="S32980" t="s">
        <v>293</v>
      </c>
      <c r="T32980" t="s">
        <v>294</v>
      </c>
      <c r="U32980" t="s">
        <v>300</v>
      </c>
      <c r="V32980">
        <v>-1</v>
      </c>
      <c r="W32980" t="s">
        <v>285</v>
      </c>
      <c r="X32980">
        <v>48</v>
      </c>
      <c r="Y32980" t="s">
        <v>288</v>
      </c>
      <c r="Z32980" t="s">
        <v>304</v>
      </c>
    </row>
    <row r="32981" spans="1:26" x14ac:dyDescent="0.3">
      <c r="A32981">
        <v>1116481</v>
      </c>
      <c r="B32981">
        <v>326303</v>
      </c>
      <c r="C32981" t="s">
        <v>290</v>
      </c>
      <c r="D32981">
        <v>53210.205000000002</v>
      </c>
      <c r="E32981">
        <v>427500</v>
      </c>
      <c r="F32981">
        <v>447250.5</v>
      </c>
      <c r="G32981">
        <v>427500</v>
      </c>
      <c r="H32981" t="s">
        <v>303</v>
      </c>
      <c r="I32981">
        <v>14</v>
      </c>
      <c r="J32981" t="s">
        <v>278</v>
      </c>
      <c r="K32981">
        <v>1</v>
      </c>
      <c r="L32981" t="s">
        <v>285</v>
      </c>
      <c r="M32981" t="s">
        <v>306</v>
      </c>
      <c r="N32981">
        <v>-429</v>
      </c>
      <c r="O32981" t="s">
        <v>281</v>
      </c>
      <c r="P32981" t="s">
        <v>307</v>
      </c>
      <c r="Q32981" t="s">
        <v>282</v>
      </c>
      <c r="R32981" t="s">
        <v>285</v>
      </c>
      <c r="S32981" t="s">
        <v>293</v>
      </c>
      <c r="T32981" t="s">
        <v>294</v>
      </c>
      <c r="U32981" t="s">
        <v>300</v>
      </c>
      <c r="V32981">
        <v>-1</v>
      </c>
      <c r="W32981" t="s">
        <v>285</v>
      </c>
      <c r="X32981">
        <v>12</v>
      </c>
      <c r="Y32981" t="s">
        <v>301</v>
      </c>
      <c r="Z32981" t="s">
        <v>302</v>
      </c>
    </row>
    <row r="32982" spans="1:26" x14ac:dyDescent="0.3">
      <c r="A32982">
        <v>2268283</v>
      </c>
      <c r="B32982">
        <v>379018</v>
      </c>
      <c r="C32982" t="s">
        <v>290</v>
      </c>
      <c r="D32982">
        <v>20251.8</v>
      </c>
      <c r="E32982">
        <v>225000</v>
      </c>
      <c r="F32982">
        <v>254700</v>
      </c>
      <c r="G32982">
        <v>225000</v>
      </c>
      <c r="H32982" t="s">
        <v>298</v>
      </c>
      <c r="I32982">
        <v>12</v>
      </c>
      <c r="J32982" t="s">
        <v>278</v>
      </c>
      <c r="K32982">
        <v>1</v>
      </c>
      <c r="L32982" t="s">
        <v>285</v>
      </c>
      <c r="M32982" t="s">
        <v>306</v>
      </c>
      <c r="N32982">
        <v>-1269</v>
      </c>
      <c r="O32982" t="s">
        <v>281</v>
      </c>
      <c r="P32982" t="s">
        <v>357</v>
      </c>
      <c r="Q32982" t="s">
        <v>316</v>
      </c>
      <c r="R32982" t="s">
        <v>285</v>
      </c>
      <c r="S32982" t="s">
        <v>293</v>
      </c>
      <c r="T32982" t="s">
        <v>308</v>
      </c>
      <c r="U32982" t="s">
        <v>300</v>
      </c>
      <c r="V32982">
        <v>-1</v>
      </c>
      <c r="W32982" t="s">
        <v>285</v>
      </c>
      <c r="X32982">
        <v>24</v>
      </c>
      <c r="Y32982" t="s">
        <v>301</v>
      </c>
      <c r="Z32982" t="s">
        <v>309</v>
      </c>
    </row>
    <row r="32983" spans="1:26" x14ac:dyDescent="0.3">
      <c r="A32983">
        <v>2367778</v>
      </c>
      <c r="B32983">
        <v>455077</v>
      </c>
      <c r="C32983" t="s">
        <v>290</v>
      </c>
      <c r="D32983">
        <v>31502.474999999999</v>
      </c>
      <c r="E32983">
        <v>270000</v>
      </c>
      <c r="F32983">
        <v>342040.5</v>
      </c>
      <c r="G32983">
        <v>270000</v>
      </c>
      <c r="H32983" t="s">
        <v>298</v>
      </c>
      <c r="I32983">
        <v>13</v>
      </c>
      <c r="J32983" t="s">
        <v>278</v>
      </c>
      <c r="K32983">
        <v>1</v>
      </c>
      <c r="L32983" t="s">
        <v>348</v>
      </c>
      <c r="M32983" t="s">
        <v>306</v>
      </c>
      <c r="N32983">
        <v>-351</v>
      </c>
      <c r="O32983" t="s">
        <v>281</v>
      </c>
      <c r="P32983" t="s">
        <v>307</v>
      </c>
      <c r="Q32983" t="s">
        <v>282</v>
      </c>
      <c r="R32983" t="s">
        <v>285</v>
      </c>
      <c r="S32983" t="s">
        <v>293</v>
      </c>
      <c r="T32983" t="s">
        <v>308</v>
      </c>
      <c r="U32983" t="s">
        <v>300</v>
      </c>
      <c r="V32983">
        <v>-1</v>
      </c>
      <c r="W32983" t="s">
        <v>285</v>
      </c>
      <c r="X32983">
        <v>18</v>
      </c>
      <c r="Y32983" t="s">
        <v>301</v>
      </c>
      <c r="Z32983" t="s">
        <v>309</v>
      </c>
    </row>
    <row r="32984" spans="1:26" x14ac:dyDescent="0.3">
      <c r="A32984">
        <v>1136577</v>
      </c>
      <c r="B32984">
        <v>442555</v>
      </c>
      <c r="C32984" t="s">
        <v>328</v>
      </c>
      <c r="D32984">
        <v>22500</v>
      </c>
      <c r="E32984">
        <v>450000</v>
      </c>
      <c r="F32984">
        <v>450000</v>
      </c>
      <c r="G32984">
        <v>450000</v>
      </c>
      <c r="H32984" t="s">
        <v>277</v>
      </c>
      <c r="I32984">
        <v>11</v>
      </c>
      <c r="J32984" t="s">
        <v>278</v>
      </c>
      <c r="K32984">
        <v>1</v>
      </c>
      <c r="L32984" t="s">
        <v>279</v>
      </c>
      <c r="M32984" t="s">
        <v>280</v>
      </c>
      <c r="N32984">
        <v>-383</v>
      </c>
      <c r="O32984" t="s">
        <v>285</v>
      </c>
      <c r="P32984" t="s">
        <v>279</v>
      </c>
      <c r="Q32984" t="s">
        <v>282</v>
      </c>
      <c r="R32984" t="s">
        <v>285</v>
      </c>
      <c r="S32984" t="s">
        <v>329</v>
      </c>
      <c r="T32984" t="s">
        <v>294</v>
      </c>
      <c r="U32984" t="s">
        <v>300</v>
      </c>
      <c r="V32984">
        <v>-1</v>
      </c>
      <c r="W32984" t="s">
        <v>285</v>
      </c>
      <c r="X32984">
        <v>0</v>
      </c>
      <c r="Y32984" t="s">
        <v>285</v>
      </c>
      <c r="Z32984" t="s">
        <v>331</v>
      </c>
    </row>
    <row r="32985" spans="1:26" x14ac:dyDescent="0.3">
      <c r="A32985">
        <v>1772744</v>
      </c>
      <c r="B32985">
        <v>140756</v>
      </c>
      <c r="C32985" t="s">
        <v>290</v>
      </c>
      <c r="D32985">
        <v>28113.075000000001</v>
      </c>
      <c r="E32985">
        <v>270000</v>
      </c>
      <c r="F32985">
        <v>337261.5</v>
      </c>
      <c r="G32985">
        <v>270000</v>
      </c>
      <c r="H32985" t="s">
        <v>291</v>
      </c>
      <c r="I32985">
        <v>13</v>
      </c>
      <c r="J32985" t="s">
        <v>278</v>
      </c>
      <c r="K32985">
        <v>1</v>
      </c>
      <c r="L32985" t="s">
        <v>285</v>
      </c>
      <c r="M32985" t="s">
        <v>280</v>
      </c>
      <c r="N32985">
        <v>-1373</v>
      </c>
      <c r="O32985" t="s">
        <v>281</v>
      </c>
      <c r="P32985" t="s">
        <v>279</v>
      </c>
      <c r="Q32985" t="s">
        <v>282</v>
      </c>
      <c r="R32985" t="s">
        <v>285</v>
      </c>
      <c r="S32985" t="s">
        <v>293</v>
      </c>
      <c r="T32985" t="s">
        <v>294</v>
      </c>
      <c r="U32985" t="s">
        <v>300</v>
      </c>
      <c r="V32985">
        <v>-1</v>
      </c>
      <c r="W32985" t="s">
        <v>285</v>
      </c>
      <c r="X32985">
        <v>18</v>
      </c>
      <c r="Y32985" t="s">
        <v>301</v>
      </c>
      <c r="Z32985" t="s">
        <v>302</v>
      </c>
    </row>
    <row r="32986" spans="1:26" x14ac:dyDescent="0.3">
      <c r="A32986">
        <v>2132821</v>
      </c>
      <c r="B32986">
        <v>327241</v>
      </c>
      <c r="C32986" t="s">
        <v>290</v>
      </c>
      <c r="D32986">
        <v>37854</v>
      </c>
      <c r="E32986">
        <v>450000</v>
      </c>
      <c r="F32986">
        <v>543879</v>
      </c>
      <c r="G32986">
        <v>450000</v>
      </c>
      <c r="H32986" t="s">
        <v>277</v>
      </c>
      <c r="I32986">
        <v>15</v>
      </c>
      <c r="J32986" t="s">
        <v>278</v>
      </c>
      <c r="K32986">
        <v>1</v>
      </c>
      <c r="L32986" t="s">
        <v>285</v>
      </c>
      <c r="M32986" t="s">
        <v>280</v>
      </c>
      <c r="N32986">
        <v>-1022</v>
      </c>
      <c r="O32986" t="s">
        <v>281</v>
      </c>
      <c r="P32986" t="s">
        <v>279</v>
      </c>
      <c r="Q32986" t="s">
        <v>282</v>
      </c>
      <c r="R32986" t="s">
        <v>285</v>
      </c>
      <c r="S32986" t="s">
        <v>293</v>
      </c>
      <c r="T32986" t="s">
        <v>294</v>
      </c>
      <c r="U32986" t="s">
        <v>300</v>
      </c>
      <c r="V32986">
        <v>-1</v>
      </c>
      <c r="W32986" t="s">
        <v>285</v>
      </c>
      <c r="X32986">
        <v>18</v>
      </c>
      <c r="Y32986" t="s">
        <v>312</v>
      </c>
      <c r="Z32986" t="s">
        <v>297</v>
      </c>
    </row>
    <row r="32987" spans="1:26" x14ac:dyDescent="0.3">
      <c r="A32987">
        <v>1522877</v>
      </c>
      <c r="B32987">
        <v>420506</v>
      </c>
      <c r="C32987" t="s">
        <v>290</v>
      </c>
      <c r="D32987">
        <v>40394.205000000002</v>
      </c>
      <c r="E32987">
        <v>450000</v>
      </c>
      <c r="F32987">
        <v>577174.5</v>
      </c>
      <c r="G32987">
        <v>450000</v>
      </c>
      <c r="H32987" t="s">
        <v>314</v>
      </c>
      <c r="I32987">
        <v>17</v>
      </c>
      <c r="J32987" t="s">
        <v>278</v>
      </c>
      <c r="K32987">
        <v>1</v>
      </c>
      <c r="L32987" t="s">
        <v>285</v>
      </c>
      <c r="M32987" t="s">
        <v>280</v>
      </c>
      <c r="N32987">
        <v>-1071</v>
      </c>
      <c r="O32987" t="s">
        <v>281</v>
      </c>
      <c r="P32987" t="s">
        <v>279</v>
      </c>
      <c r="Q32987" t="s">
        <v>282</v>
      </c>
      <c r="R32987" t="s">
        <v>285</v>
      </c>
      <c r="S32987" t="s">
        <v>293</v>
      </c>
      <c r="T32987" t="s">
        <v>294</v>
      </c>
      <c r="U32987" t="s">
        <v>300</v>
      </c>
      <c r="V32987">
        <v>-1</v>
      </c>
      <c r="W32987" t="s">
        <v>285</v>
      </c>
      <c r="X32987">
        <v>24</v>
      </c>
      <c r="Y32987" t="s">
        <v>301</v>
      </c>
      <c r="Z32987" t="s">
        <v>302</v>
      </c>
    </row>
    <row r="32988" spans="1:26" x14ac:dyDescent="0.3">
      <c r="A32988">
        <v>1724148</v>
      </c>
      <c r="B32988">
        <v>213703</v>
      </c>
      <c r="C32988" t="s">
        <v>290</v>
      </c>
      <c r="D32988">
        <v>28474.064999999999</v>
      </c>
      <c r="E32988">
        <v>472500</v>
      </c>
      <c r="F32988">
        <v>509922</v>
      </c>
      <c r="G32988">
        <v>472500</v>
      </c>
      <c r="H32988" t="s">
        <v>298</v>
      </c>
      <c r="I32988">
        <v>11</v>
      </c>
      <c r="J32988" t="s">
        <v>278</v>
      </c>
      <c r="K32988">
        <v>1</v>
      </c>
      <c r="L32988" t="s">
        <v>285</v>
      </c>
      <c r="M32988" t="s">
        <v>280</v>
      </c>
      <c r="N32988">
        <v>-243</v>
      </c>
      <c r="O32988" t="s">
        <v>281</v>
      </c>
      <c r="P32988" t="s">
        <v>279</v>
      </c>
      <c r="Q32988" t="s">
        <v>282</v>
      </c>
      <c r="R32988" t="s">
        <v>285</v>
      </c>
      <c r="S32988" t="s">
        <v>293</v>
      </c>
      <c r="T32988" t="s">
        <v>294</v>
      </c>
      <c r="U32988" t="s">
        <v>300</v>
      </c>
      <c r="V32988">
        <v>-1</v>
      </c>
      <c r="W32988" t="s">
        <v>285</v>
      </c>
      <c r="X32988">
        <v>24</v>
      </c>
      <c r="Y32988" t="s">
        <v>312</v>
      </c>
      <c r="Z32988" t="s">
        <v>297</v>
      </c>
    </row>
    <row r="32989" spans="1:26" x14ac:dyDescent="0.3">
      <c r="A32989">
        <v>2639502</v>
      </c>
      <c r="B32989">
        <v>213703</v>
      </c>
      <c r="C32989" t="s">
        <v>290</v>
      </c>
      <c r="E32989">
        <v>0</v>
      </c>
      <c r="F32989">
        <v>0</v>
      </c>
      <c r="H32989" t="s">
        <v>298</v>
      </c>
      <c r="I32989">
        <v>11</v>
      </c>
      <c r="J32989" t="s">
        <v>278</v>
      </c>
      <c r="K32989">
        <v>1</v>
      </c>
      <c r="L32989" t="s">
        <v>285</v>
      </c>
      <c r="M32989" t="s">
        <v>313</v>
      </c>
      <c r="N32989">
        <v>-243</v>
      </c>
      <c r="O32989" t="s">
        <v>285</v>
      </c>
      <c r="P32989" t="s">
        <v>279</v>
      </c>
      <c r="Q32989" t="s">
        <v>282</v>
      </c>
      <c r="R32989" t="s">
        <v>285</v>
      </c>
      <c r="S32989" t="s">
        <v>285</v>
      </c>
      <c r="T32989" t="s">
        <v>285</v>
      </c>
      <c r="U32989" t="s">
        <v>300</v>
      </c>
      <c r="V32989">
        <v>-1</v>
      </c>
      <c r="W32989" t="s">
        <v>285</v>
      </c>
      <c r="Y32989" t="s">
        <v>285</v>
      </c>
      <c r="Z32989" t="s">
        <v>293</v>
      </c>
    </row>
    <row r="32990" spans="1:26" x14ac:dyDescent="0.3">
      <c r="A32990">
        <v>1316157</v>
      </c>
      <c r="B32990">
        <v>133143</v>
      </c>
      <c r="C32990" t="s">
        <v>290</v>
      </c>
      <c r="D32990">
        <v>15947.955</v>
      </c>
      <c r="E32990">
        <v>148500</v>
      </c>
      <c r="F32990">
        <v>158301</v>
      </c>
      <c r="G32990">
        <v>148500</v>
      </c>
      <c r="H32990" t="s">
        <v>291</v>
      </c>
      <c r="I32990">
        <v>10</v>
      </c>
      <c r="J32990" t="s">
        <v>278</v>
      </c>
      <c r="K32990">
        <v>1</v>
      </c>
      <c r="L32990" t="s">
        <v>285</v>
      </c>
      <c r="M32990" t="s">
        <v>280</v>
      </c>
      <c r="N32990">
        <v>-1546</v>
      </c>
      <c r="O32990" t="s">
        <v>281</v>
      </c>
      <c r="P32990" t="s">
        <v>279</v>
      </c>
      <c r="Q32990" t="s">
        <v>282</v>
      </c>
      <c r="R32990" t="s">
        <v>285</v>
      </c>
      <c r="S32990" t="s">
        <v>293</v>
      </c>
      <c r="T32990" t="s">
        <v>294</v>
      </c>
      <c r="U32990" t="s">
        <v>300</v>
      </c>
      <c r="V32990">
        <v>-1</v>
      </c>
      <c r="W32990" t="s">
        <v>285</v>
      </c>
      <c r="X32990">
        <v>12</v>
      </c>
      <c r="Y32990" t="s">
        <v>288</v>
      </c>
      <c r="Z32990" t="s">
        <v>304</v>
      </c>
    </row>
    <row r="32991" spans="1:26" x14ac:dyDescent="0.3">
      <c r="A32991">
        <v>2603737</v>
      </c>
      <c r="B32991">
        <v>426801</v>
      </c>
      <c r="C32991" t="s">
        <v>290</v>
      </c>
      <c r="D32991">
        <v>43355.16</v>
      </c>
      <c r="E32991">
        <v>1170000</v>
      </c>
      <c r="F32991">
        <v>1339884</v>
      </c>
      <c r="G32991">
        <v>1170000</v>
      </c>
      <c r="H32991" t="s">
        <v>332</v>
      </c>
      <c r="I32991">
        <v>16</v>
      </c>
      <c r="J32991" t="s">
        <v>278</v>
      </c>
      <c r="K32991">
        <v>1</v>
      </c>
      <c r="L32991" t="s">
        <v>348</v>
      </c>
      <c r="M32991" t="s">
        <v>280</v>
      </c>
      <c r="N32991">
        <v>-755</v>
      </c>
      <c r="O32991" t="s">
        <v>281</v>
      </c>
      <c r="P32991" t="s">
        <v>279</v>
      </c>
      <c r="Q32991" t="s">
        <v>282</v>
      </c>
      <c r="R32991" t="s">
        <v>285</v>
      </c>
      <c r="S32991" t="s">
        <v>293</v>
      </c>
      <c r="T32991" t="s">
        <v>294</v>
      </c>
      <c r="U32991" t="s">
        <v>300</v>
      </c>
      <c r="V32991">
        <v>-1</v>
      </c>
      <c r="W32991" t="s">
        <v>285</v>
      </c>
      <c r="X32991">
        <v>60</v>
      </c>
      <c r="Y32991" t="s">
        <v>312</v>
      </c>
      <c r="Z32991" t="s">
        <v>297</v>
      </c>
    </row>
    <row r="32992" spans="1:26" x14ac:dyDescent="0.3">
      <c r="A32992">
        <v>1696956</v>
      </c>
      <c r="B32992">
        <v>214672</v>
      </c>
      <c r="C32992" t="s">
        <v>290</v>
      </c>
      <c r="D32992">
        <v>8647.2000000000007</v>
      </c>
      <c r="E32992">
        <v>45000</v>
      </c>
      <c r="F32992">
        <v>45000</v>
      </c>
      <c r="G32992">
        <v>45000</v>
      </c>
      <c r="H32992" t="s">
        <v>277</v>
      </c>
      <c r="I32992">
        <v>17</v>
      </c>
      <c r="J32992" t="s">
        <v>278</v>
      </c>
      <c r="K32992">
        <v>1</v>
      </c>
      <c r="L32992" t="s">
        <v>285</v>
      </c>
      <c r="M32992" t="s">
        <v>306</v>
      </c>
      <c r="N32992">
        <v>-1347</v>
      </c>
      <c r="O32992" t="s">
        <v>281</v>
      </c>
      <c r="P32992" t="s">
        <v>307</v>
      </c>
      <c r="Q32992" t="s">
        <v>282</v>
      </c>
      <c r="R32992" t="s">
        <v>285</v>
      </c>
      <c r="S32992" t="s">
        <v>293</v>
      </c>
      <c r="T32992" t="s">
        <v>294</v>
      </c>
      <c r="U32992" t="s">
        <v>300</v>
      </c>
      <c r="V32992">
        <v>-1</v>
      </c>
      <c r="W32992" t="s">
        <v>285</v>
      </c>
      <c r="X32992">
        <v>6</v>
      </c>
      <c r="Y32992" t="s">
        <v>288</v>
      </c>
      <c r="Z32992" t="s">
        <v>304</v>
      </c>
    </row>
    <row r="32993" spans="1:26" x14ac:dyDescent="0.3">
      <c r="A32993">
        <v>1929403</v>
      </c>
      <c r="B32993">
        <v>356742</v>
      </c>
      <c r="C32993" t="s">
        <v>290</v>
      </c>
      <c r="E32993">
        <v>0</v>
      </c>
      <c r="F32993">
        <v>0</v>
      </c>
      <c r="H32993" t="s">
        <v>277</v>
      </c>
      <c r="I32993">
        <v>14</v>
      </c>
      <c r="J32993" t="s">
        <v>278</v>
      </c>
      <c r="K32993">
        <v>1</v>
      </c>
      <c r="L32993" t="s">
        <v>285</v>
      </c>
      <c r="M32993" t="s">
        <v>313</v>
      </c>
      <c r="N32993">
        <v>-394</v>
      </c>
      <c r="O32993" t="s">
        <v>285</v>
      </c>
      <c r="P32993" t="s">
        <v>279</v>
      </c>
      <c r="Q32993" t="s">
        <v>282</v>
      </c>
      <c r="R32993" t="s">
        <v>285</v>
      </c>
      <c r="S32993" t="s">
        <v>285</v>
      </c>
      <c r="T32993" t="s">
        <v>285</v>
      </c>
      <c r="U32993" t="s">
        <v>300</v>
      </c>
      <c r="V32993">
        <v>-1</v>
      </c>
      <c r="W32993" t="s">
        <v>285</v>
      </c>
      <c r="Y32993" t="s">
        <v>285</v>
      </c>
      <c r="Z32993" t="s">
        <v>293</v>
      </c>
    </row>
    <row r="32994" spans="1:26" x14ac:dyDescent="0.3">
      <c r="A32994">
        <v>1709106</v>
      </c>
      <c r="B32994">
        <v>186212</v>
      </c>
      <c r="C32994" t="s">
        <v>290</v>
      </c>
      <c r="E32994">
        <v>0</v>
      </c>
      <c r="F32994">
        <v>0</v>
      </c>
      <c r="H32994" t="s">
        <v>277</v>
      </c>
      <c r="I32994">
        <v>13</v>
      </c>
      <c r="J32994" t="s">
        <v>278</v>
      </c>
      <c r="K32994">
        <v>1</v>
      </c>
      <c r="L32994" t="s">
        <v>285</v>
      </c>
      <c r="M32994" t="s">
        <v>306</v>
      </c>
      <c r="N32994">
        <v>-273</v>
      </c>
      <c r="O32994" t="s">
        <v>285</v>
      </c>
      <c r="P32994" t="s">
        <v>307</v>
      </c>
      <c r="Q32994" t="s">
        <v>282</v>
      </c>
      <c r="R32994" t="s">
        <v>285</v>
      </c>
      <c r="S32994" t="s">
        <v>285</v>
      </c>
      <c r="T32994" t="s">
        <v>285</v>
      </c>
      <c r="U32994" t="s">
        <v>300</v>
      </c>
      <c r="V32994">
        <v>-1</v>
      </c>
      <c r="W32994" t="s">
        <v>285</v>
      </c>
      <c r="Y32994" t="s">
        <v>285</v>
      </c>
      <c r="Z32994" t="s">
        <v>293</v>
      </c>
    </row>
    <row r="32995" spans="1:26" x14ac:dyDescent="0.3">
      <c r="A32995">
        <v>2125030</v>
      </c>
      <c r="B32995">
        <v>428337</v>
      </c>
      <c r="C32995" t="s">
        <v>290</v>
      </c>
      <c r="E32995">
        <v>0</v>
      </c>
      <c r="F32995">
        <v>0</v>
      </c>
      <c r="H32995" t="s">
        <v>314</v>
      </c>
      <c r="I32995">
        <v>11</v>
      </c>
      <c r="J32995" t="s">
        <v>278</v>
      </c>
      <c r="K32995">
        <v>1</v>
      </c>
      <c r="L32995" t="s">
        <v>285</v>
      </c>
      <c r="M32995" t="s">
        <v>306</v>
      </c>
      <c r="N32995">
        <v>-263</v>
      </c>
      <c r="O32995" t="s">
        <v>285</v>
      </c>
      <c r="P32995" t="s">
        <v>307</v>
      </c>
      <c r="Q32995" t="s">
        <v>282</v>
      </c>
      <c r="R32995" t="s">
        <v>285</v>
      </c>
      <c r="S32995" t="s">
        <v>285</v>
      </c>
      <c r="T32995" t="s">
        <v>285</v>
      </c>
      <c r="U32995" t="s">
        <v>300</v>
      </c>
      <c r="V32995">
        <v>-1</v>
      </c>
      <c r="W32995" t="s">
        <v>285</v>
      </c>
      <c r="Y32995" t="s">
        <v>285</v>
      </c>
      <c r="Z32995" t="s">
        <v>293</v>
      </c>
    </row>
    <row r="32996" spans="1:26" x14ac:dyDescent="0.3">
      <c r="A32996">
        <v>1872378</v>
      </c>
      <c r="B32996">
        <v>158326</v>
      </c>
      <c r="C32996" t="s">
        <v>290</v>
      </c>
      <c r="D32996">
        <v>13755.825000000001</v>
      </c>
      <c r="E32996">
        <v>67500</v>
      </c>
      <c r="F32996">
        <v>69727.5</v>
      </c>
      <c r="G32996">
        <v>67500</v>
      </c>
      <c r="H32996" t="s">
        <v>298</v>
      </c>
      <c r="I32996">
        <v>15</v>
      </c>
      <c r="J32996" t="s">
        <v>278</v>
      </c>
      <c r="K32996">
        <v>1</v>
      </c>
      <c r="L32996" t="s">
        <v>285</v>
      </c>
      <c r="M32996" t="s">
        <v>280</v>
      </c>
      <c r="N32996">
        <v>-2148</v>
      </c>
      <c r="O32996" t="s">
        <v>281</v>
      </c>
      <c r="P32996" t="s">
        <v>279</v>
      </c>
      <c r="Q32996" t="s">
        <v>282</v>
      </c>
      <c r="R32996" t="s">
        <v>285</v>
      </c>
      <c r="S32996" t="s">
        <v>293</v>
      </c>
      <c r="T32996" t="s">
        <v>294</v>
      </c>
      <c r="U32996" t="s">
        <v>300</v>
      </c>
      <c r="V32996">
        <v>-1</v>
      </c>
      <c r="W32996" t="s">
        <v>285</v>
      </c>
      <c r="X32996">
        <v>6</v>
      </c>
      <c r="Y32996" t="s">
        <v>301</v>
      </c>
      <c r="Z32996" t="s">
        <v>309</v>
      </c>
    </row>
    <row r="32997" spans="1:26" x14ac:dyDescent="0.3">
      <c r="A32997">
        <v>2633255</v>
      </c>
      <c r="B32997">
        <v>144210</v>
      </c>
      <c r="C32997" t="s">
        <v>290</v>
      </c>
      <c r="D32997">
        <v>18661.05</v>
      </c>
      <c r="E32997">
        <v>157500</v>
      </c>
      <c r="F32997">
        <v>167895</v>
      </c>
      <c r="G32997">
        <v>157500</v>
      </c>
      <c r="H32997" t="s">
        <v>332</v>
      </c>
      <c r="I32997">
        <v>12</v>
      </c>
      <c r="J32997" t="s">
        <v>278</v>
      </c>
      <c r="K32997">
        <v>1</v>
      </c>
      <c r="L32997" t="s">
        <v>285</v>
      </c>
      <c r="M32997" t="s">
        <v>280</v>
      </c>
      <c r="N32997">
        <v>-1161</v>
      </c>
      <c r="O32997" t="s">
        <v>281</v>
      </c>
      <c r="P32997" t="s">
        <v>279</v>
      </c>
      <c r="Q32997" t="s">
        <v>282</v>
      </c>
      <c r="R32997" t="s">
        <v>285</v>
      </c>
      <c r="S32997" t="s">
        <v>293</v>
      </c>
      <c r="T32997" t="s">
        <v>294</v>
      </c>
      <c r="U32997" t="s">
        <v>300</v>
      </c>
      <c r="V32997">
        <v>-1</v>
      </c>
      <c r="W32997" t="s">
        <v>285</v>
      </c>
      <c r="X32997">
        <v>12</v>
      </c>
      <c r="Y32997" t="s">
        <v>301</v>
      </c>
      <c r="Z32997" t="s">
        <v>302</v>
      </c>
    </row>
    <row r="32998" spans="1:26" x14ac:dyDescent="0.3">
      <c r="A32998">
        <v>2560397</v>
      </c>
      <c r="B32998">
        <v>259027</v>
      </c>
      <c r="C32998" t="s">
        <v>290</v>
      </c>
      <c r="D32998">
        <v>7690.0950000000003</v>
      </c>
      <c r="E32998">
        <v>67500</v>
      </c>
      <c r="F32998">
        <v>71955</v>
      </c>
      <c r="G32998">
        <v>67500</v>
      </c>
      <c r="H32998" t="s">
        <v>314</v>
      </c>
      <c r="I32998">
        <v>15</v>
      </c>
      <c r="J32998" t="s">
        <v>278</v>
      </c>
      <c r="K32998">
        <v>1</v>
      </c>
      <c r="L32998" t="s">
        <v>285</v>
      </c>
      <c r="M32998" t="s">
        <v>280</v>
      </c>
      <c r="N32998">
        <v>-1737</v>
      </c>
      <c r="O32998" t="s">
        <v>281</v>
      </c>
      <c r="P32998" t="s">
        <v>279</v>
      </c>
      <c r="Q32998" t="s">
        <v>282</v>
      </c>
      <c r="R32998" t="s">
        <v>285</v>
      </c>
      <c r="S32998" t="s">
        <v>293</v>
      </c>
      <c r="T32998" t="s">
        <v>294</v>
      </c>
      <c r="U32998" t="s">
        <v>300</v>
      </c>
      <c r="V32998">
        <v>-1</v>
      </c>
      <c r="W32998" t="s">
        <v>285</v>
      </c>
      <c r="X32998">
        <v>12</v>
      </c>
      <c r="Y32998" t="s">
        <v>288</v>
      </c>
      <c r="Z32998" t="s">
        <v>304</v>
      </c>
    </row>
    <row r="32999" spans="1:26" x14ac:dyDescent="0.3">
      <c r="A32999">
        <v>2334103</v>
      </c>
      <c r="B32999">
        <v>316834</v>
      </c>
      <c r="C32999" t="s">
        <v>276</v>
      </c>
      <c r="E32999">
        <v>35500.5</v>
      </c>
      <c r="F32999">
        <v>35500.5</v>
      </c>
      <c r="G32999">
        <v>35500.5</v>
      </c>
      <c r="H32999" t="s">
        <v>332</v>
      </c>
      <c r="I32999">
        <v>17</v>
      </c>
      <c r="J32999" t="s">
        <v>278</v>
      </c>
      <c r="K32999">
        <v>1</v>
      </c>
      <c r="L32999" t="s">
        <v>279</v>
      </c>
      <c r="M32999" t="s">
        <v>337</v>
      </c>
      <c r="N32999">
        <v>-310</v>
      </c>
      <c r="O32999" t="s">
        <v>281</v>
      </c>
      <c r="P32999" t="s">
        <v>338</v>
      </c>
      <c r="Q32999" t="s">
        <v>282</v>
      </c>
      <c r="R32999" t="s">
        <v>283</v>
      </c>
      <c r="S32999" t="s">
        <v>285</v>
      </c>
      <c r="T32999" t="s">
        <v>285</v>
      </c>
      <c r="U32999" t="s">
        <v>286</v>
      </c>
      <c r="V32999">
        <v>30</v>
      </c>
      <c r="W32999" t="s">
        <v>287</v>
      </c>
      <c r="Y32999" t="s">
        <v>285</v>
      </c>
      <c r="Z32999" t="s">
        <v>289</v>
      </c>
    </row>
    <row r="33000" spans="1:26" x14ac:dyDescent="0.3">
      <c r="A33000">
        <v>2003254</v>
      </c>
      <c r="B33000">
        <v>443845</v>
      </c>
      <c r="C33000" t="s">
        <v>276</v>
      </c>
      <c r="D33000">
        <v>4688.01</v>
      </c>
      <c r="E33000">
        <v>104062.5</v>
      </c>
      <c r="F33000">
        <v>104062.5</v>
      </c>
      <c r="G33000">
        <v>104062.5</v>
      </c>
      <c r="H33000" t="s">
        <v>277</v>
      </c>
      <c r="I33000">
        <v>16</v>
      </c>
      <c r="J33000" t="s">
        <v>278</v>
      </c>
      <c r="K33000">
        <v>1</v>
      </c>
      <c r="L33000" t="s">
        <v>279</v>
      </c>
      <c r="M33000" t="s">
        <v>280</v>
      </c>
      <c r="N33000">
        <v>-534</v>
      </c>
      <c r="O33000" t="s">
        <v>281</v>
      </c>
      <c r="P33000" t="s">
        <v>279</v>
      </c>
      <c r="Q33000" t="s">
        <v>333</v>
      </c>
      <c r="R33000" t="s">
        <v>345</v>
      </c>
      <c r="S33000" t="s">
        <v>284</v>
      </c>
      <c r="T33000" t="s">
        <v>285</v>
      </c>
      <c r="U33000" t="s">
        <v>324</v>
      </c>
      <c r="V33000">
        <v>50</v>
      </c>
      <c r="W33000" t="s">
        <v>346</v>
      </c>
      <c r="X33000">
        <v>24</v>
      </c>
      <c r="Y33000" t="s">
        <v>296</v>
      </c>
      <c r="Z33000" t="s">
        <v>351</v>
      </c>
    </row>
    <row r="33001" spans="1:26" x14ac:dyDescent="0.3">
      <c r="A33001">
        <v>1111078</v>
      </c>
      <c r="B33001">
        <v>182205</v>
      </c>
      <c r="C33001" t="s">
        <v>328</v>
      </c>
      <c r="D33001">
        <v>2250</v>
      </c>
      <c r="E33001">
        <v>45000</v>
      </c>
      <c r="F33001">
        <v>45000</v>
      </c>
      <c r="G33001">
        <v>45000</v>
      </c>
      <c r="H33001" t="s">
        <v>291</v>
      </c>
      <c r="I33001">
        <v>16</v>
      </c>
      <c r="J33001" t="s">
        <v>278</v>
      </c>
      <c r="K33001">
        <v>1</v>
      </c>
      <c r="L33001" t="s">
        <v>279</v>
      </c>
      <c r="M33001" t="s">
        <v>280</v>
      </c>
      <c r="N33001">
        <v>-415</v>
      </c>
      <c r="O33001" t="s">
        <v>285</v>
      </c>
      <c r="P33001" t="s">
        <v>279</v>
      </c>
      <c r="Q33001" t="s">
        <v>316</v>
      </c>
      <c r="R33001" t="s">
        <v>285</v>
      </c>
      <c r="S33001" t="s">
        <v>329</v>
      </c>
      <c r="T33001" t="s">
        <v>308</v>
      </c>
      <c r="U33001" t="s">
        <v>286</v>
      </c>
      <c r="V33001">
        <v>39</v>
      </c>
      <c r="W33001" t="s">
        <v>287</v>
      </c>
      <c r="X33001">
        <v>0</v>
      </c>
      <c r="Y33001" t="s">
        <v>285</v>
      </c>
      <c r="Z33001" t="s">
        <v>340</v>
      </c>
    </row>
    <row r="33002" spans="1:26" x14ac:dyDescent="0.3">
      <c r="A33002">
        <v>1254402</v>
      </c>
      <c r="B33002">
        <v>324573</v>
      </c>
      <c r="C33002" t="s">
        <v>276</v>
      </c>
      <c r="D33002">
        <v>49274.01</v>
      </c>
      <c r="E33002">
        <v>526500</v>
      </c>
      <c r="F33002">
        <v>526500</v>
      </c>
      <c r="G33002">
        <v>526500</v>
      </c>
      <c r="H33002" t="s">
        <v>315</v>
      </c>
      <c r="I33002">
        <v>11</v>
      </c>
      <c r="J33002" t="s">
        <v>278</v>
      </c>
      <c r="K33002">
        <v>1</v>
      </c>
      <c r="L33002" t="s">
        <v>279</v>
      </c>
      <c r="M33002" t="s">
        <v>280</v>
      </c>
      <c r="N33002">
        <v>-493</v>
      </c>
      <c r="O33002" t="s">
        <v>281</v>
      </c>
      <c r="P33002" t="s">
        <v>279</v>
      </c>
      <c r="Q33002" t="s">
        <v>316</v>
      </c>
      <c r="R33002" t="s">
        <v>345</v>
      </c>
      <c r="S33002" t="s">
        <v>284</v>
      </c>
      <c r="T33002" t="s">
        <v>285</v>
      </c>
      <c r="U33002" t="s">
        <v>321</v>
      </c>
      <c r="V33002">
        <v>30</v>
      </c>
      <c r="W33002" t="s">
        <v>346</v>
      </c>
      <c r="X33002">
        <v>12</v>
      </c>
      <c r="Y33002" t="s">
        <v>312</v>
      </c>
      <c r="Z33002" t="s">
        <v>343</v>
      </c>
    </row>
    <row r="33003" spans="1:26" x14ac:dyDescent="0.3">
      <c r="A33003">
        <v>1091805</v>
      </c>
      <c r="B33003">
        <v>118361</v>
      </c>
      <c r="C33003" t="s">
        <v>276</v>
      </c>
      <c r="D33003">
        <v>9889.5149999999994</v>
      </c>
      <c r="E33003">
        <v>107964</v>
      </c>
      <c r="F33003">
        <v>107964</v>
      </c>
      <c r="G33003">
        <v>107964</v>
      </c>
      <c r="H33003" t="s">
        <v>332</v>
      </c>
      <c r="I33003">
        <v>17</v>
      </c>
      <c r="J33003" t="s">
        <v>278</v>
      </c>
      <c r="K33003">
        <v>1</v>
      </c>
      <c r="L33003" t="s">
        <v>279</v>
      </c>
      <c r="M33003" t="s">
        <v>280</v>
      </c>
      <c r="N33003">
        <v>-1420</v>
      </c>
      <c r="O33003" t="s">
        <v>281</v>
      </c>
      <c r="P33003" t="s">
        <v>279</v>
      </c>
      <c r="Q33003" t="s">
        <v>282</v>
      </c>
      <c r="R33003" t="s">
        <v>350</v>
      </c>
      <c r="S33003" t="s">
        <v>284</v>
      </c>
      <c r="T33003" t="s">
        <v>285</v>
      </c>
      <c r="U33003" t="s">
        <v>286</v>
      </c>
      <c r="V33003">
        <v>160</v>
      </c>
      <c r="W33003" t="s">
        <v>350</v>
      </c>
      <c r="X33003">
        <v>12</v>
      </c>
      <c r="Y33003" t="s">
        <v>296</v>
      </c>
      <c r="Z33003" t="s">
        <v>351</v>
      </c>
    </row>
    <row r="33004" spans="1:26" x14ac:dyDescent="0.3">
      <c r="A33004">
        <v>1431370</v>
      </c>
      <c r="B33004">
        <v>268590</v>
      </c>
      <c r="C33004" t="s">
        <v>276</v>
      </c>
      <c r="D33004">
        <v>3444.84</v>
      </c>
      <c r="E33004">
        <v>37336.5</v>
      </c>
      <c r="F33004">
        <v>33601.5</v>
      </c>
      <c r="G33004">
        <v>37336.5</v>
      </c>
      <c r="H33004" t="s">
        <v>314</v>
      </c>
      <c r="I33004">
        <v>13</v>
      </c>
      <c r="J33004" t="s">
        <v>278</v>
      </c>
      <c r="K33004">
        <v>1</v>
      </c>
      <c r="L33004" t="s">
        <v>279</v>
      </c>
      <c r="M33004" t="s">
        <v>280</v>
      </c>
      <c r="N33004">
        <v>-547</v>
      </c>
      <c r="O33004" t="s">
        <v>281</v>
      </c>
      <c r="P33004" t="s">
        <v>279</v>
      </c>
      <c r="Q33004" t="s">
        <v>316</v>
      </c>
      <c r="R33004" t="s">
        <v>350</v>
      </c>
      <c r="S33004" t="s">
        <v>284</v>
      </c>
      <c r="T33004" t="s">
        <v>285</v>
      </c>
      <c r="U33004" t="s">
        <v>321</v>
      </c>
      <c r="V33004">
        <v>150</v>
      </c>
      <c r="W33004" t="s">
        <v>350</v>
      </c>
      <c r="X33004">
        <v>12</v>
      </c>
      <c r="Y33004" t="s">
        <v>288</v>
      </c>
      <c r="Z33004" t="s">
        <v>343</v>
      </c>
    </row>
    <row r="33005" spans="1:26" x14ac:dyDescent="0.3">
      <c r="A33005">
        <v>1254982</v>
      </c>
      <c r="B33005">
        <v>400684</v>
      </c>
      <c r="C33005" t="s">
        <v>290</v>
      </c>
      <c r="D33005">
        <v>30282.03</v>
      </c>
      <c r="E33005">
        <v>675000</v>
      </c>
      <c r="F33005">
        <v>773883</v>
      </c>
      <c r="G33005">
        <v>675000</v>
      </c>
      <c r="H33005" t="s">
        <v>298</v>
      </c>
      <c r="I33005">
        <v>12</v>
      </c>
      <c r="J33005" t="s">
        <v>278</v>
      </c>
      <c r="K33005">
        <v>1</v>
      </c>
      <c r="L33005" t="s">
        <v>305</v>
      </c>
      <c r="M33005" t="s">
        <v>280</v>
      </c>
      <c r="N33005">
        <v>-533</v>
      </c>
      <c r="O33005" t="s">
        <v>285</v>
      </c>
      <c r="P33005" t="s">
        <v>279</v>
      </c>
      <c r="Q33005" t="s">
        <v>316</v>
      </c>
      <c r="R33005" t="s">
        <v>285</v>
      </c>
      <c r="S33005" t="s">
        <v>293</v>
      </c>
      <c r="T33005" t="s">
        <v>308</v>
      </c>
      <c r="U33005" t="s">
        <v>353</v>
      </c>
      <c r="V33005">
        <v>-1</v>
      </c>
      <c r="W33005" t="s">
        <v>285</v>
      </c>
      <c r="X33005">
        <v>36</v>
      </c>
      <c r="Y33005" t="s">
        <v>312</v>
      </c>
      <c r="Z33005" t="s">
        <v>349</v>
      </c>
    </row>
    <row r="33006" spans="1:26" x14ac:dyDescent="0.3">
      <c r="A33006">
        <v>1175504</v>
      </c>
      <c r="B33006">
        <v>256870</v>
      </c>
      <c r="C33006" t="s">
        <v>276</v>
      </c>
      <c r="D33006">
        <v>3829.32</v>
      </c>
      <c r="E33006">
        <v>35496</v>
      </c>
      <c r="F33006">
        <v>31945.5</v>
      </c>
      <c r="G33006">
        <v>35496</v>
      </c>
      <c r="H33006" t="s">
        <v>332</v>
      </c>
      <c r="I33006">
        <v>18</v>
      </c>
      <c r="J33006" t="s">
        <v>278</v>
      </c>
      <c r="K33006">
        <v>1</v>
      </c>
      <c r="L33006" t="s">
        <v>279</v>
      </c>
      <c r="M33006" t="s">
        <v>280</v>
      </c>
      <c r="N33006">
        <v>-77</v>
      </c>
      <c r="O33006" t="s">
        <v>281</v>
      </c>
      <c r="P33006" t="s">
        <v>279</v>
      </c>
      <c r="Q33006" t="s">
        <v>282</v>
      </c>
      <c r="R33006" t="s">
        <v>283</v>
      </c>
      <c r="S33006" t="s">
        <v>284</v>
      </c>
      <c r="T33006" t="s">
        <v>285</v>
      </c>
      <c r="U33006" t="s">
        <v>286</v>
      </c>
      <c r="V33006">
        <v>1000</v>
      </c>
      <c r="W33006" t="s">
        <v>287</v>
      </c>
      <c r="X33006">
        <v>12</v>
      </c>
      <c r="Y33006" t="s">
        <v>301</v>
      </c>
      <c r="Z33006" t="s">
        <v>289</v>
      </c>
    </row>
    <row r="33007" spans="1:26" x14ac:dyDescent="0.3">
      <c r="A33007">
        <v>1944050</v>
      </c>
      <c r="B33007">
        <v>403183</v>
      </c>
      <c r="C33007" t="s">
        <v>290</v>
      </c>
      <c r="E33007">
        <v>0</v>
      </c>
      <c r="F33007">
        <v>0</v>
      </c>
      <c r="H33007" t="s">
        <v>298</v>
      </c>
      <c r="I33007">
        <v>9</v>
      </c>
      <c r="J33007" t="s">
        <v>278</v>
      </c>
      <c r="K33007">
        <v>1</v>
      </c>
      <c r="L33007" t="s">
        <v>285</v>
      </c>
      <c r="M33007" t="s">
        <v>313</v>
      </c>
      <c r="N33007">
        <v>-344</v>
      </c>
      <c r="O33007" t="s">
        <v>285</v>
      </c>
      <c r="P33007" t="s">
        <v>279</v>
      </c>
      <c r="Q33007" t="s">
        <v>282</v>
      </c>
      <c r="R33007" t="s">
        <v>285</v>
      </c>
      <c r="S33007" t="s">
        <v>285</v>
      </c>
      <c r="T33007" t="s">
        <v>285</v>
      </c>
      <c r="U33007" t="s">
        <v>300</v>
      </c>
      <c r="V33007">
        <v>-1</v>
      </c>
      <c r="W33007" t="s">
        <v>285</v>
      </c>
      <c r="Y33007" t="s">
        <v>285</v>
      </c>
      <c r="Z33007" t="s">
        <v>293</v>
      </c>
    </row>
    <row r="33008" spans="1:26" x14ac:dyDescent="0.3">
      <c r="A33008">
        <v>1555556</v>
      </c>
      <c r="B33008">
        <v>198059</v>
      </c>
      <c r="C33008" t="s">
        <v>290</v>
      </c>
      <c r="D33008">
        <v>14076.405000000001</v>
      </c>
      <c r="E33008">
        <v>72000</v>
      </c>
      <c r="F33008">
        <v>74376</v>
      </c>
      <c r="G33008">
        <v>72000</v>
      </c>
      <c r="H33008" t="s">
        <v>277</v>
      </c>
      <c r="I33008">
        <v>15</v>
      </c>
      <c r="J33008" t="s">
        <v>278</v>
      </c>
      <c r="K33008">
        <v>1</v>
      </c>
      <c r="L33008" t="s">
        <v>285</v>
      </c>
      <c r="M33008" t="s">
        <v>280</v>
      </c>
      <c r="N33008">
        <v>-459</v>
      </c>
      <c r="O33008" t="s">
        <v>281</v>
      </c>
      <c r="P33008" t="s">
        <v>279</v>
      </c>
      <c r="Q33008" t="s">
        <v>282</v>
      </c>
      <c r="R33008" t="s">
        <v>285</v>
      </c>
      <c r="S33008" t="s">
        <v>293</v>
      </c>
      <c r="T33008" t="s">
        <v>294</v>
      </c>
      <c r="U33008" t="s">
        <v>300</v>
      </c>
      <c r="V33008">
        <v>-1</v>
      </c>
      <c r="W33008" t="s">
        <v>285</v>
      </c>
      <c r="X33008">
        <v>6</v>
      </c>
      <c r="Y33008" t="s">
        <v>288</v>
      </c>
      <c r="Z33008" t="s">
        <v>304</v>
      </c>
    </row>
    <row r="33009" spans="1:26" x14ac:dyDescent="0.3">
      <c r="A33009">
        <v>1404738</v>
      </c>
      <c r="B33009">
        <v>357152</v>
      </c>
      <c r="C33009" t="s">
        <v>290</v>
      </c>
      <c r="D33009">
        <v>17334.044999999998</v>
      </c>
      <c r="E33009">
        <v>229500</v>
      </c>
      <c r="F33009">
        <v>258331.5</v>
      </c>
      <c r="G33009">
        <v>229500</v>
      </c>
      <c r="H33009" t="s">
        <v>291</v>
      </c>
      <c r="I33009">
        <v>14</v>
      </c>
      <c r="J33009" t="s">
        <v>278</v>
      </c>
      <c r="K33009">
        <v>1</v>
      </c>
      <c r="L33009" t="s">
        <v>285</v>
      </c>
      <c r="M33009" t="s">
        <v>280</v>
      </c>
      <c r="N33009">
        <v>-245</v>
      </c>
      <c r="O33009" t="s">
        <v>281</v>
      </c>
      <c r="P33009" t="s">
        <v>279</v>
      </c>
      <c r="Q33009" t="s">
        <v>282</v>
      </c>
      <c r="R33009" t="s">
        <v>285</v>
      </c>
      <c r="S33009" t="s">
        <v>293</v>
      </c>
      <c r="T33009" t="s">
        <v>294</v>
      </c>
      <c r="U33009" t="s">
        <v>300</v>
      </c>
      <c r="V33009">
        <v>-1</v>
      </c>
      <c r="W33009" t="s">
        <v>285</v>
      </c>
      <c r="X33009">
        <v>18</v>
      </c>
      <c r="Y33009" t="s">
        <v>312</v>
      </c>
      <c r="Z33009" t="s">
        <v>297</v>
      </c>
    </row>
    <row r="33010" spans="1:26" x14ac:dyDescent="0.3">
      <c r="A33010">
        <v>1612915</v>
      </c>
      <c r="B33010">
        <v>288842</v>
      </c>
      <c r="C33010" t="s">
        <v>290</v>
      </c>
      <c r="D33010">
        <v>33490.485000000001</v>
      </c>
      <c r="E33010">
        <v>450000</v>
      </c>
      <c r="F33010">
        <v>481185</v>
      </c>
      <c r="G33010">
        <v>450000</v>
      </c>
      <c r="H33010" t="s">
        <v>298</v>
      </c>
      <c r="I33010">
        <v>9</v>
      </c>
      <c r="J33010" t="s">
        <v>278</v>
      </c>
      <c r="K33010">
        <v>1</v>
      </c>
      <c r="L33010" t="s">
        <v>285</v>
      </c>
      <c r="M33010" t="s">
        <v>280</v>
      </c>
      <c r="N33010">
        <v>-679</v>
      </c>
      <c r="O33010" t="s">
        <v>281</v>
      </c>
      <c r="P33010" t="s">
        <v>279</v>
      </c>
      <c r="Q33010" t="s">
        <v>282</v>
      </c>
      <c r="R33010" t="s">
        <v>285</v>
      </c>
      <c r="S33010" t="s">
        <v>293</v>
      </c>
      <c r="T33010" t="s">
        <v>294</v>
      </c>
      <c r="U33010" t="s">
        <v>300</v>
      </c>
      <c r="V33010">
        <v>-1</v>
      </c>
      <c r="W33010" t="s">
        <v>285</v>
      </c>
      <c r="X33010">
        <v>18</v>
      </c>
      <c r="Y33010" t="s">
        <v>312</v>
      </c>
      <c r="Z33010" t="s">
        <v>297</v>
      </c>
    </row>
    <row r="33011" spans="1:26" x14ac:dyDescent="0.3">
      <c r="A33011">
        <v>2485604</v>
      </c>
      <c r="B33011">
        <v>288842</v>
      </c>
      <c r="C33011" t="s">
        <v>290</v>
      </c>
      <c r="D33011">
        <v>22772.34</v>
      </c>
      <c r="E33011">
        <v>180000</v>
      </c>
      <c r="F33011">
        <v>191880</v>
      </c>
      <c r="G33011">
        <v>180000</v>
      </c>
      <c r="H33011" t="s">
        <v>314</v>
      </c>
      <c r="I33011">
        <v>11</v>
      </c>
      <c r="J33011" t="s">
        <v>278</v>
      </c>
      <c r="K33011">
        <v>1</v>
      </c>
      <c r="L33011" t="s">
        <v>372</v>
      </c>
      <c r="M33011" t="s">
        <v>280</v>
      </c>
      <c r="N33011">
        <v>-606</v>
      </c>
      <c r="O33011" t="s">
        <v>281</v>
      </c>
      <c r="P33011" t="s">
        <v>279</v>
      </c>
      <c r="Q33011" t="s">
        <v>282</v>
      </c>
      <c r="R33011" t="s">
        <v>285</v>
      </c>
      <c r="S33011" t="s">
        <v>293</v>
      </c>
      <c r="T33011" t="s">
        <v>308</v>
      </c>
      <c r="U33011" t="s">
        <v>300</v>
      </c>
      <c r="V33011">
        <v>-1</v>
      </c>
      <c r="W33011" t="s">
        <v>285</v>
      </c>
      <c r="X33011">
        <v>12</v>
      </c>
      <c r="Y33011" t="s">
        <v>301</v>
      </c>
      <c r="Z33011" t="s">
        <v>309</v>
      </c>
    </row>
    <row r="33012" spans="1:26" x14ac:dyDescent="0.3">
      <c r="A33012">
        <v>1681004</v>
      </c>
      <c r="B33012">
        <v>222480</v>
      </c>
      <c r="C33012" t="s">
        <v>290</v>
      </c>
      <c r="E33012">
        <v>0</v>
      </c>
      <c r="F33012">
        <v>0</v>
      </c>
      <c r="H33012" t="s">
        <v>314</v>
      </c>
      <c r="I33012">
        <v>10</v>
      </c>
      <c r="J33012" t="s">
        <v>278</v>
      </c>
      <c r="K33012">
        <v>1</v>
      </c>
      <c r="L33012" t="s">
        <v>285</v>
      </c>
      <c r="M33012" t="s">
        <v>313</v>
      </c>
      <c r="N33012">
        <v>-327</v>
      </c>
      <c r="O33012" t="s">
        <v>285</v>
      </c>
      <c r="P33012" t="s">
        <v>279</v>
      </c>
      <c r="Q33012" t="s">
        <v>282</v>
      </c>
      <c r="R33012" t="s">
        <v>285</v>
      </c>
      <c r="S33012" t="s">
        <v>285</v>
      </c>
      <c r="T33012" t="s">
        <v>285</v>
      </c>
      <c r="U33012" t="s">
        <v>300</v>
      </c>
      <c r="V33012">
        <v>-1</v>
      </c>
      <c r="W33012" t="s">
        <v>285</v>
      </c>
      <c r="Y33012" t="s">
        <v>285</v>
      </c>
      <c r="Z33012" t="s">
        <v>293</v>
      </c>
    </row>
    <row r="33013" spans="1:26" x14ac:dyDescent="0.3">
      <c r="A33013">
        <v>2237757</v>
      </c>
      <c r="B33013">
        <v>117800</v>
      </c>
      <c r="C33013" t="s">
        <v>328</v>
      </c>
      <c r="D33013">
        <v>3375</v>
      </c>
      <c r="E33013">
        <v>67500</v>
      </c>
      <c r="F33013">
        <v>67500</v>
      </c>
      <c r="G33013">
        <v>67500</v>
      </c>
      <c r="H33013" t="s">
        <v>291</v>
      </c>
      <c r="I33013">
        <v>15</v>
      </c>
      <c r="J33013" t="s">
        <v>278</v>
      </c>
      <c r="K33013">
        <v>1</v>
      </c>
      <c r="L33013" t="s">
        <v>279</v>
      </c>
      <c r="M33013" t="s">
        <v>306</v>
      </c>
      <c r="N33013">
        <v>-703</v>
      </c>
      <c r="O33013" t="s">
        <v>285</v>
      </c>
      <c r="P33013" t="s">
        <v>347</v>
      </c>
      <c r="Q33013" t="s">
        <v>316</v>
      </c>
      <c r="R33013" t="s">
        <v>285</v>
      </c>
      <c r="S33013" t="s">
        <v>329</v>
      </c>
      <c r="T33013" t="s">
        <v>308</v>
      </c>
      <c r="U33013" t="s">
        <v>300</v>
      </c>
      <c r="V33013">
        <v>-1</v>
      </c>
      <c r="W33013" t="s">
        <v>285</v>
      </c>
      <c r="X33013">
        <v>0</v>
      </c>
      <c r="Y33013" t="s">
        <v>285</v>
      </c>
      <c r="Z33013" t="s">
        <v>340</v>
      </c>
    </row>
    <row r="33014" spans="1:26" x14ac:dyDescent="0.3">
      <c r="A33014">
        <v>2330512</v>
      </c>
      <c r="B33014">
        <v>173984</v>
      </c>
      <c r="C33014" t="s">
        <v>328</v>
      </c>
      <c r="D33014">
        <v>19125</v>
      </c>
      <c r="E33014">
        <v>450000</v>
      </c>
      <c r="F33014">
        <v>382500</v>
      </c>
      <c r="G33014">
        <v>382500</v>
      </c>
      <c r="H33014" t="s">
        <v>315</v>
      </c>
      <c r="I33014">
        <v>12</v>
      </c>
      <c r="J33014" t="s">
        <v>363</v>
      </c>
      <c r="K33014">
        <v>1</v>
      </c>
      <c r="L33014" t="s">
        <v>279</v>
      </c>
      <c r="M33014" t="s">
        <v>306</v>
      </c>
      <c r="N33014">
        <v>-198</v>
      </c>
      <c r="O33014" t="s">
        <v>285</v>
      </c>
      <c r="P33014" t="s">
        <v>307</v>
      </c>
      <c r="Q33014" t="s">
        <v>282</v>
      </c>
      <c r="R33014" t="s">
        <v>285</v>
      </c>
      <c r="S33014" t="s">
        <v>329</v>
      </c>
      <c r="T33014" t="s">
        <v>294</v>
      </c>
      <c r="U33014" t="s">
        <v>300</v>
      </c>
      <c r="V33014">
        <v>-1</v>
      </c>
      <c r="W33014" t="s">
        <v>285</v>
      </c>
      <c r="X33014">
        <v>0</v>
      </c>
      <c r="Y33014" t="s">
        <v>285</v>
      </c>
      <c r="Z33014" t="s">
        <v>331</v>
      </c>
    </row>
    <row r="33015" spans="1:26" x14ac:dyDescent="0.3">
      <c r="A33015">
        <v>1380450</v>
      </c>
      <c r="B33015">
        <v>266612</v>
      </c>
      <c r="C33015" t="s">
        <v>328</v>
      </c>
      <c r="D33015">
        <v>6750</v>
      </c>
      <c r="E33015">
        <v>135000</v>
      </c>
      <c r="F33015">
        <v>135000</v>
      </c>
      <c r="G33015">
        <v>135000</v>
      </c>
      <c r="H33015" t="s">
        <v>315</v>
      </c>
      <c r="I33015">
        <v>12</v>
      </c>
      <c r="J33015" t="s">
        <v>278</v>
      </c>
      <c r="K33015">
        <v>1</v>
      </c>
      <c r="L33015" t="s">
        <v>279</v>
      </c>
      <c r="M33015" t="s">
        <v>306</v>
      </c>
      <c r="N33015">
        <v>-872</v>
      </c>
      <c r="O33015" t="s">
        <v>285</v>
      </c>
      <c r="P33015" t="s">
        <v>347</v>
      </c>
      <c r="Q33015" t="s">
        <v>282</v>
      </c>
      <c r="R33015" t="s">
        <v>285</v>
      </c>
      <c r="S33015" t="s">
        <v>329</v>
      </c>
      <c r="T33015" t="s">
        <v>308</v>
      </c>
      <c r="U33015" t="s">
        <v>300</v>
      </c>
      <c r="V33015">
        <v>-1</v>
      </c>
      <c r="W33015" t="s">
        <v>285</v>
      </c>
      <c r="X33015">
        <v>0</v>
      </c>
      <c r="Y33015" t="s">
        <v>285</v>
      </c>
      <c r="Z33015" t="s">
        <v>340</v>
      </c>
    </row>
    <row r="33016" spans="1:26" x14ac:dyDescent="0.3">
      <c r="A33016">
        <v>2382037</v>
      </c>
      <c r="B33016">
        <v>251225</v>
      </c>
      <c r="C33016" t="s">
        <v>290</v>
      </c>
      <c r="E33016">
        <v>0</v>
      </c>
      <c r="F33016">
        <v>0</v>
      </c>
      <c r="H33016" t="s">
        <v>291</v>
      </c>
      <c r="I33016">
        <v>9</v>
      </c>
      <c r="J33016" t="s">
        <v>278</v>
      </c>
      <c r="K33016">
        <v>1</v>
      </c>
      <c r="L33016" t="s">
        <v>285</v>
      </c>
      <c r="M33016" t="s">
        <v>313</v>
      </c>
      <c r="N33016">
        <v>-213</v>
      </c>
      <c r="O33016" t="s">
        <v>285</v>
      </c>
      <c r="P33016" t="s">
        <v>279</v>
      </c>
      <c r="Q33016" t="s">
        <v>282</v>
      </c>
      <c r="R33016" t="s">
        <v>285</v>
      </c>
      <c r="S33016" t="s">
        <v>285</v>
      </c>
      <c r="T33016" t="s">
        <v>285</v>
      </c>
      <c r="U33016" t="s">
        <v>300</v>
      </c>
      <c r="V33016">
        <v>-1</v>
      </c>
      <c r="W33016" t="s">
        <v>285</v>
      </c>
      <c r="Y33016" t="s">
        <v>285</v>
      </c>
      <c r="Z33016" t="s">
        <v>293</v>
      </c>
    </row>
    <row r="33017" spans="1:26" x14ac:dyDescent="0.3">
      <c r="A33017">
        <v>2812321</v>
      </c>
      <c r="B33017">
        <v>452895</v>
      </c>
      <c r="C33017" t="s">
        <v>290</v>
      </c>
      <c r="D33017">
        <v>16632.404999999999</v>
      </c>
      <c r="E33017">
        <v>135000</v>
      </c>
      <c r="F33017">
        <v>162315</v>
      </c>
      <c r="G33017">
        <v>135000</v>
      </c>
      <c r="H33017" t="s">
        <v>332</v>
      </c>
      <c r="I33017">
        <v>9</v>
      </c>
      <c r="J33017" t="s">
        <v>278</v>
      </c>
      <c r="K33017">
        <v>1</v>
      </c>
      <c r="L33017" t="s">
        <v>285</v>
      </c>
      <c r="M33017" t="s">
        <v>280</v>
      </c>
      <c r="N33017">
        <v>-636</v>
      </c>
      <c r="O33017" t="s">
        <v>281</v>
      </c>
      <c r="P33017" t="s">
        <v>279</v>
      </c>
      <c r="Q33017" t="s">
        <v>333</v>
      </c>
      <c r="R33017" t="s">
        <v>285</v>
      </c>
      <c r="S33017" t="s">
        <v>293</v>
      </c>
      <c r="T33017" t="s">
        <v>294</v>
      </c>
      <c r="U33017" t="s">
        <v>300</v>
      </c>
      <c r="V33017">
        <v>-1</v>
      </c>
      <c r="W33017" t="s">
        <v>285</v>
      </c>
      <c r="X33017">
        <v>12</v>
      </c>
      <c r="Y33017" t="s">
        <v>288</v>
      </c>
      <c r="Z33017" t="s">
        <v>304</v>
      </c>
    </row>
    <row r="33018" spans="1:26" x14ac:dyDescent="0.3">
      <c r="A33018">
        <v>1350826</v>
      </c>
      <c r="B33018">
        <v>284551</v>
      </c>
      <c r="C33018" t="s">
        <v>290</v>
      </c>
      <c r="D33018">
        <v>63195.434999999998</v>
      </c>
      <c r="E33018">
        <v>1354500</v>
      </c>
      <c r="F33018">
        <v>1434955.5</v>
      </c>
      <c r="G33018">
        <v>1354500</v>
      </c>
      <c r="H33018" t="s">
        <v>303</v>
      </c>
      <c r="I33018">
        <v>17</v>
      </c>
      <c r="J33018" t="s">
        <v>278</v>
      </c>
      <c r="K33018">
        <v>1</v>
      </c>
      <c r="L33018" t="s">
        <v>285</v>
      </c>
      <c r="M33018" t="s">
        <v>280</v>
      </c>
      <c r="N33018">
        <v>-318</v>
      </c>
      <c r="O33018" t="s">
        <v>281</v>
      </c>
      <c r="P33018" t="s">
        <v>279</v>
      </c>
      <c r="Q33018" t="s">
        <v>282</v>
      </c>
      <c r="R33018" t="s">
        <v>285</v>
      </c>
      <c r="S33018" t="s">
        <v>293</v>
      </c>
      <c r="T33018" t="s">
        <v>294</v>
      </c>
      <c r="U33018" t="s">
        <v>300</v>
      </c>
      <c r="V33018">
        <v>-1</v>
      </c>
      <c r="W33018" t="s">
        <v>285</v>
      </c>
      <c r="X33018">
        <v>30</v>
      </c>
      <c r="Y33018" t="s">
        <v>312</v>
      </c>
      <c r="Z33018" t="s">
        <v>297</v>
      </c>
    </row>
    <row r="33019" spans="1:26" x14ac:dyDescent="0.3">
      <c r="A33019">
        <v>2403106</v>
      </c>
      <c r="B33019">
        <v>332358</v>
      </c>
      <c r="C33019" t="s">
        <v>290</v>
      </c>
      <c r="D33019">
        <v>12263.625</v>
      </c>
      <c r="E33019">
        <v>90000</v>
      </c>
      <c r="F33019">
        <v>103333.5</v>
      </c>
      <c r="G33019">
        <v>90000</v>
      </c>
      <c r="H33019" t="s">
        <v>332</v>
      </c>
      <c r="I33019">
        <v>6</v>
      </c>
      <c r="J33019" t="s">
        <v>278</v>
      </c>
      <c r="K33019">
        <v>0</v>
      </c>
      <c r="L33019" t="s">
        <v>285</v>
      </c>
      <c r="M33019" t="s">
        <v>280</v>
      </c>
      <c r="N33019">
        <v>-534</v>
      </c>
      <c r="O33019" t="s">
        <v>281</v>
      </c>
      <c r="P33019" t="s">
        <v>279</v>
      </c>
      <c r="Q33019" t="s">
        <v>282</v>
      </c>
      <c r="R33019" t="s">
        <v>285</v>
      </c>
      <c r="S33019" t="s">
        <v>293</v>
      </c>
      <c r="T33019" t="s">
        <v>294</v>
      </c>
      <c r="U33019" t="s">
        <v>330</v>
      </c>
      <c r="V33019">
        <v>40</v>
      </c>
      <c r="W33019" t="s">
        <v>285</v>
      </c>
      <c r="X33019">
        <v>12</v>
      </c>
      <c r="Y33019" t="s">
        <v>301</v>
      </c>
      <c r="Z33019" t="s">
        <v>302</v>
      </c>
    </row>
    <row r="33020" spans="1:26" x14ac:dyDescent="0.3">
      <c r="A33020">
        <v>2684550</v>
      </c>
      <c r="B33020">
        <v>221116</v>
      </c>
      <c r="C33020" t="s">
        <v>328</v>
      </c>
      <c r="D33020">
        <v>2250</v>
      </c>
      <c r="E33020">
        <v>45000</v>
      </c>
      <c r="F33020">
        <v>45000</v>
      </c>
      <c r="G33020">
        <v>45000</v>
      </c>
      <c r="H33020" t="s">
        <v>277</v>
      </c>
      <c r="I33020">
        <v>7</v>
      </c>
      <c r="J33020" t="s">
        <v>278</v>
      </c>
      <c r="K33020">
        <v>1</v>
      </c>
      <c r="L33020" t="s">
        <v>279</v>
      </c>
      <c r="M33020" t="s">
        <v>306</v>
      </c>
      <c r="N33020">
        <v>-231</v>
      </c>
      <c r="O33020" t="s">
        <v>285</v>
      </c>
      <c r="P33020" t="s">
        <v>307</v>
      </c>
      <c r="Q33020" t="s">
        <v>282</v>
      </c>
      <c r="R33020" t="s">
        <v>285</v>
      </c>
      <c r="S33020" t="s">
        <v>329</v>
      </c>
      <c r="T33020" t="s">
        <v>308</v>
      </c>
      <c r="U33020" t="s">
        <v>330</v>
      </c>
      <c r="V33020">
        <v>40</v>
      </c>
      <c r="W33020" t="s">
        <v>285</v>
      </c>
      <c r="X33020">
        <v>0</v>
      </c>
      <c r="Y33020" t="s">
        <v>285</v>
      </c>
      <c r="Z33020" t="s">
        <v>340</v>
      </c>
    </row>
    <row r="33021" spans="1:26" x14ac:dyDescent="0.3">
      <c r="A33021">
        <v>1077576</v>
      </c>
      <c r="B33021">
        <v>378722</v>
      </c>
      <c r="C33021" t="s">
        <v>276</v>
      </c>
      <c r="D33021">
        <v>3994.0650000000001</v>
      </c>
      <c r="E33021">
        <v>38245.5</v>
      </c>
      <c r="F33021">
        <v>42790.5</v>
      </c>
      <c r="G33021">
        <v>38245.5</v>
      </c>
      <c r="H33021" t="s">
        <v>314</v>
      </c>
      <c r="I33021">
        <v>20</v>
      </c>
      <c r="J33021" t="s">
        <v>278</v>
      </c>
      <c r="K33021">
        <v>1</v>
      </c>
      <c r="L33021" t="s">
        <v>279</v>
      </c>
      <c r="M33021" t="s">
        <v>280</v>
      </c>
      <c r="N33021">
        <v>-516</v>
      </c>
      <c r="O33021" t="s">
        <v>281</v>
      </c>
      <c r="P33021" t="s">
        <v>279</v>
      </c>
      <c r="Q33021" t="s">
        <v>282</v>
      </c>
      <c r="R33021" t="s">
        <v>317</v>
      </c>
      <c r="S33021" t="s">
        <v>284</v>
      </c>
      <c r="T33021" t="s">
        <v>285</v>
      </c>
      <c r="U33021" t="s">
        <v>286</v>
      </c>
      <c r="V33021">
        <v>250</v>
      </c>
      <c r="W33021" t="s">
        <v>318</v>
      </c>
      <c r="X33021">
        <v>12</v>
      </c>
      <c r="Y33021" t="s">
        <v>312</v>
      </c>
      <c r="Z33021" t="s">
        <v>322</v>
      </c>
    </row>
    <row r="33022" spans="1:26" x14ac:dyDescent="0.3">
      <c r="A33022">
        <v>1077577</v>
      </c>
      <c r="B33022">
        <v>452942</v>
      </c>
      <c r="C33022" t="s">
        <v>276</v>
      </c>
      <c r="D33022">
        <v>8096.13</v>
      </c>
      <c r="E33022">
        <v>75240</v>
      </c>
      <c r="F33022">
        <v>92295</v>
      </c>
      <c r="G33022">
        <v>75240</v>
      </c>
      <c r="H33022" t="s">
        <v>291</v>
      </c>
      <c r="I33022">
        <v>19</v>
      </c>
      <c r="J33022" t="s">
        <v>278</v>
      </c>
      <c r="K33022">
        <v>1</v>
      </c>
      <c r="L33022" t="s">
        <v>279</v>
      </c>
      <c r="M33022" t="s">
        <v>280</v>
      </c>
      <c r="N33022">
        <v>-488</v>
      </c>
      <c r="O33022" t="s">
        <v>281</v>
      </c>
      <c r="P33022" t="s">
        <v>279</v>
      </c>
      <c r="Q33022" t="s">
        <v>316</v>
      </c>
      <c r="R33022" t="s">
        <v>317</v>
      </c>
      <c r="S33022" t="s">
        <v>284</v>
      </c>
      <c r="T33022" t="s">
        <v>285</v>
      </c>
      <c r="U33022" t="s">
        <v>286</v>
      </c>
      <c r="V33022">
        <v>250</v>
      </c>
      <c r="W33022" t="s">
        <v>318</v>
      </c>
      <c r="X33022">
        <v>12</v>
      </c>
      <c r="Y33022" t="s">
        <v>296</v>
      </c>
      <c r="Z33022" t="s">
        <v>319</v>
      </c>
    </row>
    <row r="33023" spans="1:26" x14ac:dyDescent="0.3">
      <c r="A33023">
        <v>1360315</v>
      </c>
      <c r="B33023">
        <v>180468</v>
      </c>
      <c r="C33023" t="s">
        <v>276</v>
      </c>
      <c r="D33023">
        <v>16410.78</v>
      </c>
      <c r="E33023">
        <v>90427.5</v>
      </c>
      <c r="F33023">
        <v>90427.5</v>
      </c>
      <c r="G33023">
        <v>90427.5</v>
      </c>
      <c r="H33023" t="s">
        <v>291</v>
      </c>
      <c r="I33023">
        <v>17</v>
      </c>
      <c r="J33023" t="s">
        <v>278</v>
      </c>
      <c r="K33023">
        <v>1</v>
      </c>
      <c r="L33023" t="s">
        <v>279</v>
      </c>
      <c r="M33023" t="s">
        <v>280</v>
      </c>
      <c r="N33023">
        <v>-145</v>
      </c>
      <c r="O33023" t="s">
        <v>281</v>
      </c>
      <c r="P33023" t="s">
        <v>279</v>
      </c>
      <c r="Q33023" t="s">
        <v>282</v>
      </c>
      <c r="R33023" t="s">
        <v>335</v>
      </c>
      <c r="S33023" t="s">
        <v>284</v>
      </c>
      <c r="T33023" t="s">
        <v>285</v>
      </c>
      <c r="U33023" t="s">
        <v>286</v>
      </c>
      <c r="V33023">
        <v>250</v>
      </c>
      <c r="W33023" t="s">
        <v>318</v>
      </c>
      <c r="X33023">
        <v>6</v>
      </c>
      <c r="Y33023" t="s">
        <v>312</v>
      </c>
      <c r="Z33023" t="s">
        <v>322</v>
      </c>
    </row>
    <row r="33024" spans="1:26" x14ac:dyDescent="0.3">
      <c r="A33024">
        <v>1517888</v>
      </c>
      <c r="B33024">
        <v>105001</v>
      </c>
      <c r="C33024" t="s">
        <v>276</v>
      </c>
      <c r="D33024">
        <v>6446.5649999999996</v>
      </c>
      <c r="E33024">
        <v>127885.5</v>
      </c>
      <c r="F33024">
        <v>142339.5</v>
      </c>
      <c r="G33024">
        <v>127885.5</v>
      </c>
      <c r="H33024" t="s">
        <v>314</v>
      </c>
      <c r="I33024">
        <v>12</v>
      </c>
      <c r="J33024" t="s">
        <v>278</v>
      </c>
      <c r="K33024">
        <v>1</v>
      </c>
      <c r="L33024" t="s">
        <v>279</v>
      </c>
      <c r="M33024" t="s">
        <v>280</v>
      </c>
      <c r="N33024">
        <v>-813</v>
      </c>
      <c r="O33024" t="s">
        <v>281</v>
      </c>
      <c r="P33024" t="s">
        <v>279</v>
      </c>
      <c r="Q33024" t="s">
        <v>282</v>
      </c>
      <c r="R33024" t="s">
        <v>334</v>
      </c>
      <c r="S33024" t="s">
        <v>284</v>
      </c>
      <c r="T33024" t="s">
        <v>285</v>
      </c>
      <c r="U33024" t="s">
        <v>286</v>
      </c>
      <c r="V33024">
        <v>250</v>
      </c>
      <c r="W33024" t="s">
        <v>318</v>
      </c>
      <c r="X33024">
        <v>24</v>
      </c>
      <c r="Y33024" t="s">
        <v>296</v>
      </c>
      <c r="Z33024" t="s">
        <v>319</v>
      </c>
    </row>
    <row r="33025" spans="1:26" x14ac:dyDescent="0.3">
      <c r="A33025">
        <v>1811751</v>
      </c>
      <c r="B33025">
        <v>167794</v>
      </c>
      <c r="C33025" t="s">
        <v>276</v>
      </c>
      <c r="D33025">
        <v>19284.84</v>
      </c>
      <c r="E33025">
        <v>190282.5</v>
      </c>
      <c r="F33025">
        <v>206608.5</v>
      </c>
      <c r="G33025">
        <v>190282.5</v>
      </c>
      <c r="H33025" t="s">
        <v>303</v>
      </c>
      <c r="I33025">
        <v>13</v>
      </c>
      <c r="J33025" t="s">
        <v>278</v>
      </c>
      <c r="K33025">
        <v>1</v>
      </c>
      <c r="L33025" t="s">
        <v>279</v>
      </c>
      <c r="M33025" t="s">
        <v>280</v>
      </c>
      <c r="N33025">
        <v>-450</v>
      </c>
      <c r="O33025" t="s">
        <v>281</v>
      </c>
      <c r="P33025" t="s">
        <v>279</v>
      </c>
      <c r="Q33025" t="s">
        <v>316</v>
      </c>
      <c r="R33025" t="s">
        <v>335</v>
      </c>
      <c r="S33025" t="s">
        <v>284</v>
      </c>
      <c r="T33025" t="s">
        <v>285</v>
      </c>
      <c r="U33025" t="s">
        <v>321</v>
      </c>
      <c r="V33025">
        <v>217</v>
      </c>
      <c r="W33025" t="s">
        <v>318</v>
      </c>
      <c r="X33025">
        <v>12</v>
      </c>
      <c r="Y33025" t="s">
        <v>312</v>
      </c>
      <c r="Z33025" t="s">
        <v>322</v>
      </c>
    </row>
    <row r="33026" spans="1:26" x14ac:dyDescent="0.3">
      <c r="A33026">
        <v>2728465</v>
      </c>
      <c r="B33026">
        <v>145303</v>
      </c>
      <c r="C33026" t="s">
        <v>276</v>
      </c>
      <c r="D33026">
        <v>9169.2000000000007</v>
      </c>
      <c r="E33026">
        <v>139860</v>
      </c>
      <c r="F33026">
        <v>139860</v>
      </c>
      <c r="G33026">
        <v>139860</v>
      </c>
      <c r="H33026" t="s">
        <v>277</v>
      </c>
      <c r="I33026">
        <v>16</v>
      </c>
      <c r="J33026" t="s">
        <v>278</v>
      </c>
      <c r="K33026">
        <v>1</v>
      </c>
      <c r="L33026" t="s">
        <v>279</v>
      </c>
      <c r="M33026" t="s">
        <v>280</v>
      </c>
      <c r="N33026">
        <v>-475</v>
      </c>
      <c r="O33026" t="s">
        <v>281</v>
      </c>
      <c r="P33026" t="s">
        <v>279</v>
      </c>
      <c r="Q33026" t="s">
        <v>316</v>
      </c>
      <c r="R33026" t="s">
        <v>345</v>
      </c>
      <c r="S33026" t="s">
        <v>284</v>
      </c>
      <c r="T33026" t="s">
        <v>285</v>
      </c>
      <c r="U33026" t="s">
        <v>321</v>
      </c>
      <c r="V33026">
        <v>100</v>
      </c>
      <c r="W33026" t="s">
        <v>346</v>
      </c>
      <c r="X33026">
        <v>18</v>
      </c>
      <c r="Y33026" t="s">
        <v>312</v>
      </c>
      <c r="Z33026" t="s">
        <v>343</v>
      </c>
    </row>
    <row r="33027" spans="1:26" x14ac:dyDescent="0.3">
      <c r="A33027">
        <v>1612710</v>
      </c>
      <c r="B33027">
        <v>122319</v>
      </c>
      <c r="C33027" t="s">
        <v>328</v>
      </c>
      <c r="E33027">
        <v>0</v>
      </c>
      <c r="F33027">
        <v>0</v>
      </c>
      <c r="H33027" t="s">
        <v>277</v>
      </c>
      <c r="I33027">
        <v>13</v>
      </c>
      <c r="J33027" t="s">
        <v>278</v>
      </c>
      <c r="K33027">
        <v>1</v>
      </c>
      <c r="L33027" t="s">
        <v>279</v>
      </c>
      <c r="M33027" t="s">
        <v>306</v>
      </c>
      <c r="N33027">
        <v>-157</v>
      </c>
      <c r="O33027" t="s">
        <v>285</v>
      </c>
      <c r="P33027" t="s">
        <v>307</v>
      </c>
      <c r="Q33027" t="s">
        <v>282</v>
      </c>
      <c r="R33027" t="s">
        <v>285</v>
      </c>
      <c r="S33027" t="s">
        <v>285</v>
      </c>
      <c r="T33027" t="s">
        <v>285</v>
      </c>
      <c r="U33027" t="s">
        <v>300</v>
      </c>
      <c r="V33027">
        <v>-1</v>
      </c>
      <c r="W33027" t="s">
        <v>285</v>
      </c>
      <c r="Y33027" t="s">
        <v>285</v>
      </c>
      <c r="Z33027" t="s">
        <v>340</v>
      </c>
    </row>
    <row r="33028" spans="1:26" x14ac:dyDescent="0.3">
      <c r="A33028">
        <v>1477769</v>
      </c>
      <c r="B33028">
        <v>416302</v>
      </c>
      <c r="C33028" t="s">
        <v>290</v>
      </c>
      <c r="E33028">
        <v>0</v>
      </c>
      <c r="F33028">
        <v>0</v>
      </c>
      <c r="H33028" t="s">
        <v>298</v>
      </c>
      <c r="I33028">
        <v>14</v>
      </c>
      <c r="J33028" t="s">
        <v>278</v>
      </c>
      <c r="K33028">
        <v>1</v>
      </c>
      <c r="L33028" t="s">
        <v>285</v>
      </c>
      <c r="M33028" t="s">
        <v>313</v>
      </c>
      <c r="N33028">
        <v>-381</v>
      </c>
      <c r="O33028" t="s">
        <v>285</v>
      </c>
      <c r="P33028" t="s">
        <v>279</v>
      </c>
      <c r="Q33028" t="s">
        <v>282</v>
      </c>
      <c r="R33028" t="s">
        <v>285</v>
      </c>
      <c r="S33028" t="s">
        <v>285</v>
      </c>
      <c r="T33028" t="s">
        <v>285</v>
      </c>
      <c r="U33028" t="s">
        <v>300</v>
      </c>
      <c r="V33028">
        <v>-1</v>
      </c>
      <c r="W33028" t="s">
        <v>285</v>
      </c>
      <c r="Y33028" t="s">
        <v>285</v>
      </c>
      <c r="Z33028" t="s">
        <v>293</v>
      </c>
    </row>
    <row r="33029" spans="1:26" x14ac:dyDescent="0.3">
      <c r="A33029">
        <v>1340538</v>
      </c>
      <c r="B33029">
        <v>438909</v>
      </c>
      <c r="C33029" t="s">
        <v>290</v>
      </c>
      <c r="D33029">
        <v>36075.915000000001</v>
      </c>
      <c r="E33029">
        <v>976500</v>
      </c>
      <c r="F33029">
        <v>1118286</v>
      </c>
      <c r="G33029">
        <v>976500</v>
      </c>
      <c r="H33029" t="s">
        <v>314</v>
      </c>
      <c r="I33029">
        <v>15</v>
      </c>
      <c r="J33029" t="s">
        <v>278</v>
      </c>
      <c r="K33029">
        <v>1</v>
      </c>
      <c r="L33029" t="s">
        <v>285</v>
      </c>
      <c r="M33029" t="s">
        <v>280</v>
      </c>
      <c r="N33029">
        <v>-575</v>
      </c>
      <c r="O33029" t="s">
        <v>281</v>
      </c>
      <c r="P33029" t="s">
        <v>279</v>
      </c>
      <c r="Q33029" t="s">
        <v>282</v>
      </c>
      <c r="R33029" t="s">
        <v>285</v>
      </c>
      <c r="S33029" t="s">
        <v>293</v>
      </c>
      <c r="T33029" t="s">
        <v>294</v>
      </c>
      <c r="U33029" t="s">
        <v>300</v>
      </c>
      <c r="V33029">
        <v>-1</v>
      </c>
      <c r="W33029" t="s">
        <v>285</v>
      </c>
      <c r="X33029">
        <v>60</v>
      </c>
      <c r="Y33029" t="s">
        <v>312</v>
      </c>
      <c r="Z33029" t="s">
        <v>297</v>
      </c>
    </row>
    <row r="33030" spans="1:26" x14ac:dyDescent="0.3">
      <c r="A33030">
        <v>1173282</v>
      </c>
      <c r="B33030">
        <v>437693</v>
      </c>
      <c r="C33030" t="s">
        <v>290</v>
      </c>
      <c r="E33030">
        <v>0</v>
      </c>
      <c r="F33030">
        <v>0</v>
      </c>
      <c r="H33030" t="s">
        <v>303</v>
      </c>
      <c r="I33030">
        <v>9</v>
      </c>
      <c r="J33030" t="s">
        <v>278</v>
      </c>
      <c r="K33030">
        <v>1</v>
      </c>
      <c r="L33030" t="s">
        <v>285</v>
      </c>
      <c r="M33030" t="s">
        <v>313</v>
      </c>
      <c r="N33030">
        <v>-281</v>
      </c>
      <c r="O33030" t="s">
        <v>285</v>
      </c>
      <c r="P33030" t="s">
        <v>279</v>
      </c>
      <c r="Q33030" t="s">
        <v>282</v>
      </c>
      <c r="R33030" t="s">
        <v>285</v>
      </c>
      <c r="S33030" t="s">
        <v>285</v>
      </c>
      <c r="T33030" t="s">
        <v>285</v>
      </c>
      <c r="U33030" t="s">
        <v>300</v>
      </c>
      <c r="V33030">
        <v>-1</v>
      </c>
      <c r="W33030" t="s">
        <v>285</v>
      </c>
      <c r="Y33030" t="s">
        <v>285</v>
      </c>
      <c r="Z33030" t="s">
        <v>293</v>
      </c>
    </row>
    <row r="33031" spans="1:26" x14ac:dyDescent="0.3">
      <c r="A33031">
        <v>1657656</v>
      </c>
      <c r="B33031">
        <v>437693</v>
      </c>
      <c r="C33031" t="s">
        <v>290</v>
      </c>
      <c r="E33031">
        <v>0</v>
      </c>
      <c r="F33031">
        <v>0</v>
      </c>
      <c r="H33031" t="s">
        <v>277</v>
      </c>
      <c r="I33031">
        <v>10</v>
      </c>
      <c r="J33031" t="s">
        <v>278</v>
      </c>
      <c r="K33031">
        <v>1</v>
      </c>
      <c r="L33031" t="s">
        <v>285</v>
      </c>
      <c r="M33031" t="s">
        <v>313</v>
      </c>
      <c r="N33031">
        <v>-290</v>
      </c>
      <c r="O33031" t="s">
        <v>285</v>
      </c>
      <c r="P33031" t="s">
        <v>279</v>
      </c>
      <c r="Q33031" t="s">
        <v>282</v>
      </c>
      <c r="R33031" t="s">
        <v>285</v>
      </c>
      <c r="S33031" t="s">
        <v>285</v>
      </c>
      <c r="T33031" t="s">
        <v>285</v>
      </c>
      <c r="U33031" t="s">
        <v>300</v>
      </c>
      <c r="V33031">
        <v>-1</v>
      </c>
      <c r="W33031" t="s">
        <v>285</v>
      </c>
      <c r="Y33031" t="s">
        <v>285</v>
      </c>
      <c r="Z33031" t="s">
        <v>293</v>
      </c>
    </row>
    <row r="33032" spans="1:26" x14ac:dyDescent="0.3">
      <c r="A33032">
        <v>1992233</v>
      </c>
      <c r="B33032">
        <v>437693</v>
      </c>
      <c r="C33032" t="s">
        <v>290</v>
      </c>
      <c r="E33032">
        <v>0</v>
      </c>
      <c r="F33032">
        <v>0</v>
      </c>
      <c r="H33032" t="s">
        <v>291</v>
      </c>
      <c r="I33032">
        <v>14</v>
      </c>
      <c r="J33032" t="s">
        <v>278</v>
      </c>
      <c r="K33032">
        <v>1</v>
      </c>
      <c r="L33032" t="s">
        <v>285</v>
      </c>
      <c r="M33032" t="s">
        <v>313</v>
      </c>
      <c r="N33032">
        <v>-117</v>
      </c>
      <c r="O33032" t="s">
        <v>285</v>
      </c>
      <c r="P33032" t="s">
        <v>279</v>
      </c>
      <c r="Q33032" t="s">
        <v>282</v>
      </c>
      <c r="R33032" t="s">
        <v>285</v>
      </c>
      <c r="S33032" t="s">
        <v>285</v>
      </c>
      <c r="T33032" t="s">
        <v>285</v>
      </c>
      <c r="U33032" t="s">
        <v>300</v>
      </c>
      <c r="V33032">
        <v>-1</v>
      </c>
      <c r="W33032" t="s">
        <v>285</v>
      </c>
      <c r="Y33032" t="s">
        <v>285</v>
      </c>
      <c r="Z33032" t="s">
        <v>293</v>
      </c>
    </row>
    <row r="33033" spans="1:26" x14ac:dyDescent="0.3">
      <c r="A33033">
        <v>1938113</v>
      </c>
      <c r="B33033">
        <v>372934</v>
      </c>
      <c r="C33033" t="s">
        <v>290</v>
      </c>
      <c r="D33033">
        <v>24785.19</v>
      </c>
      <c r="E33033">
        <v>238500</v>
      </c>
      <c r="F33033">
        <v>263686.5</v>
      </c>
      <c r="G33033">
        <v>238500</v>
      </c>
      <c r="H33033" t="s">
        <v>332</v>
      </c>
      <c r="I33033">
        <v>15</v>
      </c>
      <c r="J33033" t="s">
        <v>278</v>
      </c>
      <c r="K33033">
        <v>1</v>
      </c>
      <c r="L33033" t="s">
        <v>285</v>
      </c>
      <c r="M33033" t="s">
        <v>280</v>
      </c>
      <c r="N33033">
        <v>-303</v>
      </c>
      <c r="O33033" t="s">
        <v>281</v>
      </c>
      <c r="P33033" t="s">
        <v>279</v>
      </c>
      <c r="Q33033" t="s">
        <v>282</v>
      </c>
      <c r="R33033" t="s">
        <v>285</v>
      </c>
      <c r="S33033" t="s">
        <v>293</v>
      </c>
      <c r="T33033" t="s">
        <v>294</v>
      </c>
      <c r="U33033" t="s">
        <v>300</v>
      </c>
      <c r="V33033">
        <v>-1</v>
      </c>
      <c r="W33033" t="s">
        <v>285</v>
      </c>
      <c r="X33033">
        <v>12</v>
      </c>
      <c r="Y33033" t="s">
        <v>312</v>
      </c>
      <c r="Z33033" t="s">
        <v>297</v>
      </c>
    </row>
    <row r="33034" spans="1:26" x14ac:dyDescent="0.3">
      <c r="A33034">
        <v>2516165</v>
      </c>
      <c r="B33034">
        <v>420377</v>
      </c>
      <c r="C33034" t="s">
        <v>290</v>
      </c>
      <c r="E33034">
        <v>0</v>
      </c>
      <c r="F33034">
        <v>0</v>
      </c>
      <c r="H33034" t="s">
        <v>298</v>
      </c>
      <c r="I33034">
        <v>14</v>
      </c>
      <c r="J33034" t="s">
        <v>278</v>
      </c>
      <c r="K33034">
        <v>1</v>
      </c>
      <c r="L33034" t="s">
        <v>285</v>
      </c>
      <c r="M33034" t="s">
        <v>313</v>
      </c>
      <c r="N33034">
        <v>-213</v>
      </c>
      <c r="O33034" t="s">
        <v>285</v>
      </c>
      <c r="P33034" t="s">
        <v>279</v>
      </c>
      <c r="Q33034" t="s">
        <v>282</v>
      </c>
      <c r="R33034" t="s">
        <v>285</v>
      </c>
      <c r="S33034" t="s">
        <v>285</v>
      </c>
      <c r="T33034" t="s">
        <v>285</v>
      </c>
      <c r="U33034" t="s">
        <v>300</v>
      </c>
      <c r="V33034">
        <v>-1</v>
      </c>
      <c r="W33034" t="s">
        <v>285</v>
      </c>
      <c r="Y33034" t="s">
        <v>285</v>
      </c>
      <c r="Z33034" t="s">
        <v>293</v>
      </c>
    </row>
    <row r="33035" spans="1:26" x14ac:dyDescent="0.3">
      <c r="A33035">
        <v>2612977</v>
      </c>
      <c r="B33035">
        <v>443763</v>
      </c>
      <c r="C33035" t="s">
        <v>276</v>
      </c>
      <c r="D33035">
        <v>3169.4850000000001</v>
      </c>
      <c r="E33035">
        <v>28521</v>
      </c>
      <c r="F33035">
        <v>15106.5</v>
      </c>
      <c r="G33035">
        <v>28521</v>
      </c>
      <c r="H33035" t="s">
        <v>314</v>
      </c>
      <c r="I33035">
        <v>9</v>
      </c>
      <c r="J33035" t="s">
        <v>278</v>
      </c>
      <c r="K33035">
        <v>1</v>
      </c>
      <c r="L33035" t="s">
        <v>279</v>
      </c>
      <c r="M33035" t="s">
        <v>280</v>
      </c>
      <c r="N33035">
        <v>-304</v>
      </c>
      <c r="O33035" t="s">
        <v>281</v>
      </c>
      <c r="P33035" t="s">
        <v>279</v>
      </c>
      <c r="Q33035" t="s">
        <v>282</v>
      </c>
      <c r="R33035" t="s">
        <v>334</v>
      </c>
      <c r="S33035" t="s">
        <v>284</v>
      </c>
      <c r="T33035" t="s">
        <v>285</v>
      </c>
      <c r="U33035" t="s">
        <v>286</v>
      </c>
      <c r="V33035">
        <v>40</v>
      </c>
      <c r="W33035" t="s">
        <v>287</v>
      </c>
      <c r="X33035">
        <v>6</v>
      </c>
      <c r="Y33035" t="s">
        <v>301</v>
      </c>
      <c r="Z33035" t="s">
        <v>289</v>
      </c>
    </row>
    <row r="33036" spans="1:26" x14ac:dyDescent="0.3">
      <c r="A33036">
        <v>1259248</v>
      </c>
      <c r="B33036">
        <v>299528</v>
      </c>
      <c r="C33036" t="s">
        <v>276</v>
      </c>
      <c r="D33036">
        <v>4781.3850000000002</v>
      </c>
      <c r="E33036">
        <v>27945</v>
      </c>
      <c r="F33036">
        <v>23445</v>
      </c>
      <c r="G33036">
        <v>27945</v>
      </c>
      <c r="H33036" t="s">
        <v>315</v>
      </c>
      <c r="I33036">
        <v>14</v>
      </c>
      <c r="J33036" t="s">
        <v>278</v>
      </c>
      <c r="K33036">
        <v>1</v>
      </c>
      <c r="L33036" t="s">
        <v>279</v>
      </c>
      <c r="M33036" t="s">
        <v>280</v>
      </c>
      <c r="N33036">
        <v>-758</v>
      </c>
      <c r="O33036" t="s">
        <v>281</v>
      </c>
      <c r="P33036" t="s">
        <v>279</v>
      </c>
      <c r="Q33036" t="s">
        <v>282</v>
      </c>
      <c r="R33036" t="s">
        <v>283</v>
      </c>
      <c r="S33036" t="s">
        <v>284</v>
      </c>
      <c r="T33036" t="s">
        <v>285</v>
      </c>
      <c r="U33036" t="s">
        <v>286</v>
      </c>
      <c r="V33036">
        <v>60</v>
      </c>
      <c r="W33036" t="s">
        <v>287</v>
      </c>
      <c r="X33036">
        <v>6</v>
      </c>
      <c r="Y33036" t="s">
        <v>301</v>
      </c>
      <c r="Z33036" t="s">
        <v>289</v>
      </c>
    </row>
    <row r="33037" spans="1:26" x14ac:dyDescent="0.3">
      <c r="A33037">
        <v>1290281</v>
      </c>
      <c r="B33037">
        <v>214440</v>
      </c>
      <c r="C33037" t="s">
        <v>276</v>
      </c>
      <c r="D33037">
        <v>7283.5649999999996</v>
      </c>
      <c r="E33037">
        <v>52722</v>
      </c>
      <c r="F33037">
        <v>52722</v>
      </c>
      <c r="G33037">
        <v>52722</v>
      </c>
      <c r="H33037" t="s">
        <v>303</v>
      </c>
      <c r="I33037">
        <v>10</v>
      </c>
      <c r="J33037" t="s">
        <v>278</v>
      </c>
      <c r="K33037">
        <v>1</v>
      </c>
      <c r="L33037" t="s">
        <v>279</v>
      </c>
      <c r="M33037" t="s">
        <v>280</v>
      </c>
      <c r="N33037">
        <v>-526</v>
      </c>
      <c r="O33037" t="s">
        <v>281</v>
      </c>
      <c r="P33037" t="s">
        <v>279</v>
      </c>
      <c r="Q33037" t="s">
        <v>316</v>
      </c>
      <c r="R33037" t="s">
        <v>283</v>
      </c>
      <c r="S33037" t="s">
        <v>284</v>
      </c>
      <c r="T33037" t="s">
        <v>285</v>
      </c>
      <c r="U33037" t="s">
        <v>286</v>
      </c>
      <c r="V33037">
        <v>23</v>
      </c>
      <c r="W33037" t="s">
        <v>287</v>
      </c>
      <c r="X33037">
        <v>10</v>
      </c>
      <c r="Y33037" t="s">
        <v>301</v>
      </c>
      <c r="Z33037" t="s">
        <v>289</v>
      </c>
    </row>
    <row r="33038" spans="1:26" x14ac:dyDescent="0.3">
      <c r="A33038">
        <v>1976282</v>
      </c>
      <c r="B33038">
        <v>155912</v>
      </c>
      <c r="C33038" t="s">
        <v>276</v>
      </c>
      <c r="D33038">
        <v>6741.2250000000004</v>
      </c>
      <c r="E33038">
        <v>38812.5</v>
      </c>
      <c r="F33038">
        <v>33061.5</v>
      </c>
      <c r="G33038">
        <v>38812.5</v>
      </c>
      <c r="H33038" t="s">
        <v>303</v>
      </c>
      <c r="I33038">
        <v>10</v>
      </c>
      <c r="J33038" t="s">
        <v>278</v>
      </c>
      <c r="K33038">
        <v>1</v>
      </c>
      <c r="L33038" t="s">
        <v>279</v>
      </c>
      <c r="M33038" t="s">
        <v>280</v>
      </c>
      <c r="N33038">
        <v>-2353</v>
      </c>
      <c r="O33038" t="s">
        <v>285</v>
      </c>
      <c r="P33038" t="s">
        <v>279</v>
      </c>
      <c r="Q33038" t="s">
        <v>316</v>
      </c>
      <c r="R33038" t="s">
        <v>283</v>
      </c>
      <c r="S33038" t="s">
        <v>284</v>
      </c>
      <c r="T33038" t="s">
        <v>285</v>
      </c>
      <c r="U33038" t="s">
        <v>286</v>
      </c>
      <c r="V33038">
        <v>52</v>
      </c>
      <c r="W33038" t="s">
        <v>287</v>
      </c>
      <c r="X33038">
        <v>6</v>
      </c>
      <c r="Y33038" t="s">
        <v>301</v>
      </c>
      <c r="Z33038" t="s">
        <v>289</v>
      </c>
    </row>
    <row r="33039" spans="1:26" x14ac:dyDescent="0.3">
      <c r="A33039">
        <v>1676179</v>
      </c>
      <c r="B33039">
        <v>424187</v>
      </c>
      <c r="C33039" t="s">
        <v>276</v>
      </c>
      <c r="D33039">
        <v>3847.14</v>
      </c>
      <c r="E33039">
        <v>17055</v>
      </c>
      <c r="F33039">
        <v>20214</v>
      </c>
      <c r="G33039">
        <v>17055</v>
      </c>
      <c r="H33039" t="s">
        <v>298</v>
      </c>
      <c r="I33039">
        <v>7</v>
      </c>
      <c r="J33039" t="s">
        <v>278</v>
      </c>
      <c r="K33039">
        <v>1</v>
      </c>
      <c r="L33039" t="s">
        <v>279</v>
      </c>
      <c r="M33039" t="s">
        <v>280</v>
      </c>
      <c r="N33039">
        <v>-204</v>
      </c>
      <c r="O33039" t="s">
        <v>281</v>
      </c>
      <c r="P33039" t="s">
        <v>279</v>
      </c>
      <c r="Q33039" t="s">
        <v>282</v>
      </c>
      <c r="R33039" t="s">
        <v>283</v>
      </c>
      <c r="S33039" t="s">
        <v>284</v>
      </c>
      <c r="T33039" t="s">
        <v>285</v>
      </c>
      <c r="U33039" t="s">
        <v>321</v>
      </c>
      <c r="V33039">
        <v>53</v>
      </c>
      <c r="W33039" t="s">
        <v>318</v>
      </c>
      <c r="X33039">
        <v>6</v>
      </c>
      <c r="Y33039" t="s">
        <v>288</v>
      </c>
      <c r="Z33039" t="s">
        <v>322</v>
      </c>
    </row>
    <row r="33040" spans="1:26" x14ac:dyDescent="0.3">
      <c r="A33040">
        <v>1413461</v>
      </c>
      <c r="B33040">
        <v>405569</v>
      </c>
      <c r="C33040" t="s">
        <v>290</v>
      </c>
      <c r="D33040">
        <v>65874.914999999994</v>
      </c>
      <c r="E33040">
        <v>765000</v>
      </c>
      <c r="F33040">
        <v>913027.5</v>
      </c>
      <c r="G33040">
        <v>765000</v>
      </c>
      <c r="H33040" t="s">
        <v>291</v>
      </c>
      <c r="I33040">
        <v>12</v>
      </c>
      <c r="J33040" t="s">
        <v>278</v>
      </c>
      <c r="K33040">
        <v>1</v>
      </c>
      <c r="L33040" t="s">
        <v>285</v>
      </c>
      <c r="M33040" t="s">
        <v>280</v>
      </c>
      <c r="N33040">
        <v>-818</v>
      </c>
      <c r="O33040" t="s">
        <v>281</v>
      </c>
      <c r="P33040" t="s">
        <v>279</v>
      </c>
      <c r="Q33040" t="s">
        <v>282</v>
      </c>
      <c r="R33040" t="s">
        <v>285</v>
      </c>
      <c r="S33040" t="s">
        <v>293</v>
      </c>
      <c r="T33040" t="s">
        <v>294</v>
      </c>
      <c r="U33040" t="s">
        <v>300</v>
      </c>
      <c r="V33040">
        <v>-1</v>
      </c>
      <c r="W33040" t="s">
        <v>285</v>
      </c>
      <c r="X33040">
        <v>18</v>
      </c>
      <c r="Y33040" t="s">
        <v>288</v>
      </c>
      <c r="Z33040" t="s">
        <v>304</v>
      </c>
    </row>
    <row r="33041" spans="1:26" x14ac:dyDescent="0.3">
      <c r="A33041">
        <v>1097097</v>
      </c>
      <c r="B33041">
        <v>394037</v>
      </c>
      <c r="C33041" t="s">
        <v>290</v>
      </c>
      <c r="E33041">
        <v>0</v>
      </c>
      <c r="F33041">
        <v>0</v>
      </c>
      <c r="H33041" t="s">
        <v>332</v>
      </c>
      <c r="I33041">
        <v>9</v>
      </c>
      <c r="J33041" t="s">
        <v>278</v>
      </c>
      <c r="K33041">
        <v>1</v>
      </c>
      <c r="L33041" t="s">
        <v>285</v>
      </c>
      <c r="M33041" t="s">
        <v>313</v>
      </c>
      <c r="N33041">
        <v>-453</v>
      </c>
      <c r="O33041" t="s">
        <v>285</v>
      </c>
      <c r="P33041" t="s">
        <v>279</v>
      </c>
      <c r="Q33041" t="s">
        <v>282</v>
      </c>
      <c r="R33041" t="s">
        <v>285</v>
      </c>
      <c r="S33041" t="s">
        <v>285</v>
      </c>
      <c r="T33041" t="s">
        <v>285</v>
      </c>
      <c r="U33041" t="s">
        <v>300</v>
      </c>
      <c r="V33041">
        <v>-1</v>
      </c>
      <c r="W33041" t="s">
        <v>285</v>
      </c>
      <c r="Y33041" t="s">
        <v>285</v>
      </c>
      <c r="Z33041" t="s">
        <v>293</v>
      </c>
    </row>
    <row r="33042" spans="1:26" x14ac:dyDescent="0.3">
      <c r="A33042">
        <v>1807018</v>
      </c>
      <c r="B33042">
        <v>448796</v>
      </c>
      <c r="C33042" t="s">
        <v>290</v>
      </c>
      <c r="E33042">
        <v>0</v>
      </c>
      <c r="F33042">
        <v>0</v>
      </c>
      <c r="H33042" t="s">
        <v>298</v>
      </c>
      <c r="I33042">
        <v>10</v>
      </c>
      <c r="J33042" t="s">
        <v>278</v>
      </c>
      <c r="K33042">
        <v>1</v>
      </c>
      <c r="L33042" t="s">
        <v>285</v>
      </c>
      <c r="M33042" t="s">
        <v>306</v>
      </c>
      <c r="N33042">
        <v>-419</v>
      </c>
      <c r="O33042" t="s">
        <v>285</v>
      </c>
      <c r="P33042" t="s">
        <v>307</v>
      </c>
      <c r="Q33042" t="s">
        <v>282</v>
      </c>
      <c r="R33042" t="s">
        <v>285</v>
      </c>
      <c r="S33042" t="s">
        <v>285</v>
      </c>
      <c r="T33042" t="s">
        <v>285</v>
      </c>
      <c r="U33042" t="s">
        <v>300</v>
      </c>
      <c r="V33042">
        <v>-1</v>
      </c>
      <c r="W33042" t="s">
        <v>285</v>
      </c>
      <c r="Y33042" t="s">
        <v>285</v>
      </c>
      <c r="Z33042" t="s">
        <v>293</v>
      </c>
    </row>
    <row r="33043" spans="1:26" x14ac:dyDescent="0.3">
      <c r="A33043">
        <v>1786493</v>
      </c>
      <c r="B33043">
        <v>349736</v>
      </c>
      <c r="C33043" t="s">
        <v>290</v>
      </c>
      <c r="E33043">
        <v>0</v>
      </c>
      <c r="F33043">
        <v>0</v>
      </c>
      <c r="H33043" t="s">
        <v>303</v>
      </c>
      <c r="I33043">
        <v>14</v>
      </c>
      <c r="J33043" t="s">
        <v>278</v>
      </c>
      <c r="K33043">
        <v>1</v>
      </c>
      <c r="L33043" t="s">
        <v>285</v>
      </c>
      <c r="M33043" t="s">
        <v>313</v>
      </c>
      <c r="N33043">
        <v>-183</v>
      </c>
      <c r="O33043" t="s">
        <v>285</v>
      </c>
      <c r="P33043" t="s">
        <v>279</v>
      </c>
      <c r="Q33043" t="s">
        <v>282</v>
      </c>
      <c r="R33043" t="s">
        <v>285</v>
      </c>
      <c r="S33043" t="s">
        <v>285</v>
      </c>
      <c r="T33043" t="s">
        <v>285</v>
      </c>
      <c r="U33043" t="s">
        <v>300</v>
      </c>
      <c r="V33043">
        <v>-1</v>
      </c>
      <c r="W33043" t="s">
        <v>285</v>
      </c>
      <c r="Y33043" t="s">
        <v>285</v>
      </c>
      <c r="Z33043" t="s">
        <v>293</v>
      </c>
    </row>
    <row r="33044" spans="1:26" x14ac:dyDescent="0.3">
      <c r="A33044">
        <v>2829675</v>
      </c>
      <c r="B33044">
        <v>168520</v>
      </c>
      <c r="C33044" t="s">
        <v>290</v>
      </c>
      <c r="D33044">
        <v>28180.89</v>
      </c>
      <c r="E33044">
        <v>450000</v>
      </c>
      <c r="F33044">
        <v>501975</v>
      </c>
      <c r="G33044">
        <v>450000</v>
      </c>
      <c r="H33044" t="s">
        <v>315</v>
      </c>
      <c r="I33044">
        <v>11</v>
      </c>
      <c r="J33044" t="s">
        <v>278</v>
      </c>
      <c r="K33044">
        <v>1</v>
      </c>
      <c r="L33044" t="s">
        <v>285</v>
      </c>
      <c r="M33044" t="s">
        <v>280</v>
      </c>
      <c r="N33044">
        <v>-1366</v>
      </c>
      <c r="O33044" t="s">
        <v>281</v>
      </c>
      <c r="P33044" t="s">
        <v>279</v>
      </c>
      <c r="Q33044" t="s">
        <v>282</v>
      </c>
      <c r="R33044" t="s">
        <v>285</v>
      </c>
      <c r="S33044" t="s">
        <v>293</v>
      </c>
      <c r="T33044" t="s">
        <v>294</v>
      </c>
      <c r="U33044" t="s">
        <v>300</v>
      </c>
      <c r="V33044">
        <v>-1</v>
      </c>
      <c r="W33044" t="s">
        <v>285</v>
      </c>
      <c r="X33044">
        <v>30</v>
      </c>
      <c r="Y33044" t="s">
        <v>288</v>
      </c>
      <c r="Z33044" t="s">
        <v>304</v>
      </c>
    </row>
    <row r="33045" spans="1:26" x14ac:dyDescent="0.3">
      <c r="A33045">
        <v>1608934</v>
      </c>
      <c r="B33045">
        <v>194491</v>
      </c>
      <c r="C33045" t="s">
        <v>290</v>
      </c>
      <c r="D33045">
        <v>9226.89</v>
      </c>
      <c r="E33045">
        <v>229500</v>
      </c>
      <c r="F33045">
        <v>279180</v>
      </c>
      <c r="G33045">
        <v>229500</v>
      </c>
      <c r="H33045" t="s">
        <v>291</v>
      </c>
      <c r="I33045">
        <v>12</v>
      </c>
      <c r="J33045" t="s">
        <v>278</v>
      </c>
      <c r="K33045">
        <v>1</v>
      </c>
      <c r="L33045" t="s">
        <v>285</v>
      </c>
      <c r="M33045" t="s">
        <v>306</v>
      </c>
      <c r="N33045">
        <v>-234</v>
      </c>
      <c r="O33045" t="s">
        <v>281</v>
      </c>
      <c r="P33045" t="s">
        <v>307</v>
      </c>
      <c r="Q33045" t="s">
        <v>282</v>
      </c>
      <c r="R33045" t="s">
        <v>285</v>
      </c>
      <c r="S33045" t="s">
        <v>293</v>
      </c>
      <c r="T33045" t="s">
        <v>294</v>
      </c>
      <c r="U33045" t="s">
        <v>300</v>
      </c>
      <c r="V33045">
        <v>-1</v>
      </c>
      <c r="W33045" t="s">
        <v>285</v>
      </c>
      <c r="X33045">
        <v>48</v>
      </c>
      <c r="Y33045" t="s">
        <v>312</v>
      </c>
      <c r="Z33045" t="s">
        <v>297</v>
      </c>
    </row>
    <row r="33046" spans="1:26" x14ac:dyDescent="0.3">
      <c r="A33046">
        <v>2501750</v>
      </c>
      <c r="B33046">
        <v>216663</v>
      </c>
      <c r="C33046" t="s">
        <v>290</v>
      </c>
      <c r="E33046">
        <v>0</v>
      </c>
      <c r="F33046">
        <v>0</v>
      </c>
      <c r="H33046" t="s">
        <v>298</v>
      </c>
      <c r="I33046">
        <v>12</v>
      </c>
      <c r="J33046" t="s">
        <v>278</v>
      </c>
      <c r="K33046">
        <v>1</v>
      </c>
      <c r="L33046" t="s">
        <v>285</v>
      </c>
      <c r="M33046" t="s">
        <v>313</v>
      </c>
      <c r="N33046">
        <v>-263</v>
      </c>
      <c r="O33046" t="s">
        <v>285</v>
      </c>
      <c r="P33046" t="s">
        <v>279</v>
      </c>
      <c r="Q33046" t="s">
        <v>282</v>
      </c>
      <c r="R33046" t="s">
        <v>285</v>
      </c>
      <c r="S33046" t="s">
        <v>285</v>
      </c>
      <c r="T33046" t="s">
        <v>285</v>
      </c>
      <c r="U33046" t="s">
        <v>300</v>
      </c>
      <c r="V33046">
        <v>-1</v>
      </c>
      <c r="W33046" t="s">
        <v>285</v>
      </c>
      <c r="Y33046" t="s">
        <v>285</v>
      </c>
      <c r="Z33046" t="s">
        <v>293</v>
      </c>
    </row>
    <row r="33047" spans="1:26" x14ac:dyDescent="0.3">
      <c r="A33047">
        <v>2101029</v>
      </c>
      <c r="B33047">
        <v>200213</v>
      </c>
      <c r="C33047" t="s">
        <v>328</v>
      </c>
      <c r="D33047">
        <v>22500</v>
      </c>
      <c r="E33047">
        <v>0</v>
      </c>
      <c r="F33047">
        <v>450000</v>
      </c>
      <c r="H33047" t="s">
        <v>332</v>
      </c>
      <c r="I33047">
        <v>10</v>
      </c>
      <c r="J33047" t="s">
        <v>278</v>
      </c>
      <c r="K33047">
        <v>1</v>
      </c>
      <c r="L33047" t="s">
        <v>279</v>
      </c>
      <c r="M33047" t="s">
        <v>280</v>
      </c>
      <c r="N33047">
        <v>-1064</v>
      </c>
      <c r="O33047" t="s">
        <v>285</v>
      </c>
      <c r="P33047" t="s">
        <v>279</v>
      </c>
      <c r="Q33047" t="s">
        <v>282</v>
      </c>
      <c r="R33047" t="s">
        <v>285</v>
      </c>
      <c r="S33047" t="s">
        <v>329</v>
      </c>
      <c r="T33047" t="s">
        <v>294</v>
      </c>
      <c r="U33047" t="s">
        <v>300</v>
      </c>
      <c r="V33047">
        <v>-1</v>
      </c>
      <c r="W33047" t="s">
        <v>285</v>
      </c>
      <c r="X33047">
        <v>0</v>
      </c>
      <c r="Y33047" t="s">
        <v>285</v>
      </c>
      <c r="Z33047" t="s">
        <v>331</v>
      </c>
    </row>
    <row r="33048" spans="1:26" x14ac:dyDescent="0.3">
      <c r="A33048">
        <v>2285800</v>
      </c>
      <c r="B33048">
        <v>428082</v>
      </c>
      <c r="C33048" t="s">
        <v>328</v>
      </c>
      <c r="D33048">
        <v>11250</v>
      </c>
      <c r="E33048">
        <v>225000</v>
      </c>
      <c r="F33048">
        <v>225000</v>
      </c>
      <c r="G33048">
        <v>225000</v>
      </c>
      <c r="H33048" t="s">
        <v>298</v>
      </c>
      <c r="I33048">
        <v>14</v>
      </c>
      <c r="J33048" t="s">
        <v>278</v>
      </c>
      <c r="K33048">
        <v>1</v>
      </c>
      <c r="L33048" t="s">
        <v>279</v>
      </c>
      <c r="M33048" t="s">
        <v>306</v>
      </c>
      <c r="N33048">
        <v>-455</v>
      </c>
      <c r="O33048" t="s">
        <v>285</v>
      </c>
      <c r="P33048" t="s">
        <v>347</v>
      </c>
      <c r="Q33048" t="s">
        <v>282</v>
      </c>
      <c r="R33048" t="s">
        <v>285</v>
      </c>
      <c r="S33048" t="s">
        <v>329</v>
      </c>
      <c r="T33048" t="s">
        <v>308</v>
      </c>
      <c r="U33048" t="s">
        <v>300</v>
      </c>
      <c r="V33048">
        <v>-1</v>
      </c>
      <c r="W33048" t="s">
        <v>285</v>
      </c>
      <c r="X33048">
        <v>0</v>
      </c>
      <c r="Y33048" t="s">
        <v>285</v>
      </c>
      <c r="Z33048" t="s">
        <v>340</v>
      </c>
    </row>
    <row r="33049" spans="1:26" x14ac:dyDescent="0.3">
      <c r="A33049">
        <v>1870991</v>
      </c>
      <c r="B33049">
        <v>286177</v>
      </c>
      <c r="C33049" t="s">
        <v>290</v>
      </c>
      <c r="D33049">
        <v>29571.84</v>
      </c>
      <c r="E33049">
        <v>630000</v>
      </c>
      <c r="F33049">
        <v>694863</v>
      </c>
      <c r="G33049">
        <v>630000</v>
      </c>
      <c r="H33049" t="s">
        <v>277</v>
      </c>
      <c r="I33049">
        <v>14</v>
      </c>
      <c r="J33049" t="s">
        <v>278</v>
      </c>
      <c r="K33049">
        <v>1</v>
      </c>
      <c r="L33049" t="s">
        <v>285</v>
      </c>
      <c r="M33049" t="s">
        <v>280</v>
      </c>
      <c r="N33049">
        <v>-1143</v>
      </c>
      <c r="O33049" t="s">
        <v>281</v>
      </c>
      <c r="P33049" t="s">
        <v>279</v>
      </c>
      <c r="Q33049" t="s">
        <v>316</v>
      </c>
      <c r="R33049" t="s">
        <v>285</v>
      </c>
      <c r="S33049" t="s">
        <v>293</v>
      </c>
      <c r="T33049" t="s">
        <v>308</v>
      </c>
      <c r="U33049" t="s">
        <v>300</v>
      </c>
      <c r="V33049">
        <v>-1</v>
      </c>
      <c r="W33049" t="s">
        <v>285</v>
      </c>
      <c r="X33049">
        <v>36</v>
      </c>
      <c r="Y33049" t="s">
        <v>312</v>
      </c>
      <c r="Z33049" t="s">
        <v>349</v>
      </c>
    </row>
    <row r="33050" spans="1:26" x14ac:dyDescent="0.3">
      <c r="A33050">
        <v>2101030</v>
      </c>
      <c r="B33050">
        <v>378224</v>
      </c>
      <c r="C33050" t="s">
        <v>290</v>
      </c>
      <c r="D33050">
        <v>45508.5</v>
      </c>
      <c r="E33050">
        <v>900000</v>
      </c>
      <c r="F33050">
        <v>900000</v>
      </c>
      <c r="G33050">
        <v>900000</v>
      </c>
      <c r="H33050" t="s">
        <v>291</v>
      </c>
      <c r="I33050">
        <v>13</v>
      </c>
      <c r="J33050" t="s">
        <v>278</v>
      </c>
      <c r="K33050">
        <v>1</v>
      </c>
      <c r="L33050" t="s">
        <v>285</v>
      </c>
      <c r="M33050" t="s">
        <v>280</v>
      </c>
      <c r="N33050">
        <v>-1285</v>
      </c>
      <c r="O33050" t="s">
        <v>281</v>
      </c>
      <c r="P33050" t="s">
        <v>279</v>
      </c>
      <c r="Q33050" t="s">
        <v>282</v>
      </c>
      <c r="R33050" t="s">
        <v>285</v>
      </c>
      <c r="S33050" t="s">
        <v>293</v>
      </c>
      <c r="T33050" t="s">
        <v>294</v>
      </c>
      <c r="U33050" t="s">
        <v>300</v>
      </c>
      <c r="V33050">
        <v>-1</v>
      </c>
      <c r="W33050" t="s">
        <v>285</v>
      </c>
      <c r="X33050">
        <v>30</v>
      </c>
      <c r="Y33050" t="s">
        <v>288</v>
      </c>
      <c r="Z33050" t="s">
        <v>304</v>
      </c>
    </row>
    <row r="33051" spans="1:26" x14ac:dyDescent="0.3">
      <c r="A33051">
        <v>1272641</v>
      </c>
      <c r="B33051">
        <v>230228</v>
      </c>
      <c r="C33051" t="s">
        <v>290</v>
      </c>
      <c r="D33051">
        <v>11557.395</v>
      </c>
      <c r="E33051">
        <v>112500</v>
      </c>
      <c r="F33051">
        <v>168912</v>
      </c>
      <c r="G33051">
        <v>112500</v>
      </c>
      <c r="H33051" t="s">
        <v>303</v>
      </c>
      <c r="I33051">
        <v>7</v>
      </c>
      <c r="J33051" t="s">
        <v>278</v>
      </c>
      <c r="K33051">
        <v>1</v>
      </c>
      <c r="L33051" t="s">
        <v>372</v>
      </c>
      <c r="M33051" t="s">
        <v>306</v>
      </c>
      <c r="N33051">
        <v>-682</v>
      </c>
      <c r="O33051" t="s">
        <v>281</v>
      </c>
      <c r="P33051" t="s">
        <v>336</v>
      </c>
      <c r="Q33051" t="s">
        <v>282</v>
      </c>
      <c r="R33051" t="s">
        <v>285</v>
      </c>
      <c r="S33051" t="s">
        <v>293</v>
      </c>
      <c r="T33051" t="s">
        <v>308</v>
      </c>
      <c r="U33051" t="s">
        <v>300</v>
      </c>
      <c r="V33051">
        <v>-1</v>
      </c>
      <c r="W33051" t="s">
        <v>285</v>
      </c>
      <c r="X33051">
        <v>36</v>
      </c>
      <c r="Y33051" t="s">
        <v>301</v>
      </c>
      <c r="Z33051" t="s">
        <v>309</v>
      </c>
    </row>
    <row r="33052" spans="1:26" x14ac:dyDescent="0.3">
      <c r="A33052">
        <v>1076905</v>
      </c>
      <c r="B33052">
        <v>309674</v>
      </c>
      <c r="C33052" t="s">
        <v>328</v>
      </c>
      <c r="D33052">
        <v>22500</v>
      </c>
      <c r="E33052">
        <v>0</v>
      </c>
      <c r="F33052">
        <v>450000</v>
      </c>
      <c r="H33052" t="s">
        <v>291</v>
      </c>
      <c r="I33052">
        <v>8</v>
      </c>
      <c r="J33052" t="s">
        <v>278</v>
      </c>
      <c r="K33052">
        <v>1</v>
      </c>
      <c r="L33052" t="s">
        <v>279</v>
      </c>
      <c r="M33052" t="s">
        <v>280</v>
      </c>
      <c r="N33052">
        <v>-1539</v>
      </c>
      <c r="O33052" t="s">
        <v>285</v>
      </c>
      <c r="P33052" t="s">
        <v>279</v>
      </c>
      <c r="Q33052" t="s">
        <v>282</v>
      </c>
      <c r="R33052" t="s">
        <v>285</v>
      </c>
      <c r="S33052" t="s">
        <v>329</v>
      </c>
      <c r="T33052" t="s">
        <v>294</v>
      </c>
      <c r="U33052" t="s">
        <v>300</v>
      </c>
      <c r="V33052">
        <v>-1</v>
      </c>
      <c r="W33052" t="s">
        <v>285</v>
      </c>
      <c r="X33052">
        <v>0</v>
      </c>
      <c r="Y33052" t="s">
        <v>285</v>
      </c>
      <c r="Z33052" t="s">
        <v>331</v>
      </c>
    </row>
    <row r="33053" spans="1:26" x14ac:dyDescent="0.3">
      <c r="A33053">
        <v>1766529</v>
      </c>
      <c r="B33053">
        <v>101152</v>
      </c>
      <c r="C33053" t="s">
        <v>290</v>
      </c>
      <c r="D33053">
        <v>9476.01</v>
      </c>
      <c r="E33053">
        <v>90000</v>
      </c>
      <c r="F33053">
        <v>95940</v>
      </c>
      <c r="G33053">
        <v>90000</v>
      </c>
      <c r="H33053" t="s">
        <v>314</v>
      </c>
      <c r="I33053">
        <v>11</v>
      </c>
      <c r="J33053" t="s">
        <v>278</v>
      </c>
      <c r="K33053">
        <v>1</v>
      </c>
      <c r="L33053" t="s">
        <v>285</v>
      </c>
      <c r="M33053" t="s">
        <v>280</v>
      </c>
      <c r="N33053">
        <v>-980</v>
      </c>
      <c r="O33053" t="s">
        <v>281</v>
      </c>
      <c r="P33053" t="s">
        <v>279</v>
      </c>
      <c r="Q33053" t="s">
        <v>282</v>
      </c>
      <c r="R33053" t="s">
        <v>285</v>
      </c>
      <c r="S33053" t="s">
        <v>293</v>
      </c>
      <c r="T33053" t="s">
        <v>294</v>
      </c>
      <c r="U33053" t="s">
        <v>300</v>
      </c>
      <c r="V33053">
        <v>-1</v>
      </c>
      <c r="W33053" t="s">
        <v>285</v>
      </c>
      <c r="X33053">
        <v>12</v>
      </c>
      <c r="Y33053" t="s">
        <v>312</v>
      </c>
      <c r="Z33053" t="s">
        <v>297</v>
      </c>
    </row>
    <row r="33054" spans="1:26" x14ac:dyDescent="0.3">
      <c r="A33054">
        <v>2257020</v>
      </c>
      <c r="B33054">
        <v>382224</v>
      </c>
      <c r="C33054" t="s">
        <v>290</v>
      </c>
      <c r="D33054">
        <v>20880.674999999999</v>
      </c>
      <c r="E33054">
        <v>202500</v>
      </c>
      <c r="F33054">
        <v>202500</v>
      </c>
      <c r="G33054">
        <v>202500</v>
      </c>
      <c r="H33054" t="s">
        <v>291</v>
      </c>
      <c r="I33054">
        <v>12</v>
      </c>
      <c r="J33054" t="s">
        <v>278</v>
      </c>
      <c r="K33054">
        <v>1</v>
      </c>
      <c r="L33054" t="s">
        <v>285</v>
      </c>
      <c r="M33054" t="s">
        <v>280</v>
      </c>
      <c r="N33054">
        <v>-674</v>
      </c>
      <c r="O33054" t="s">
        <v>281</v>
      </c>
      <c r="P33054" t="s">
        <v>279</v>
      </c>
      <c r="Q33054" t="s">
        <v>282</v>
      </c>
      <c r="R33054" t="s">
        <v>285</v>
      </c>
      <c r="S33054" t="s">
        <v>293</v>
      </c>
      <c r="T33054" t="s">
        <v>294</v>
      </c>
      <c r="U33054" t="s">
        <v>300</v>
      </c>
      <c r="V33054">
        <v>-1</v>
      </c>
      <c r="W33054" t="s">
        <v>285</v>
      </c>
      <c r="X33054">
        <v>12</v>
      </c>
      <c r="Y33054" t="s">
        <v>288</v>
      </c>
      <c r="Z33054" t="s">
        <v>304</v>
      </c>
    </row>
    <row r="33055" spans="1:26" x14ac:dyDescent="0.3">
      <c r="A33055">
        <v>2558077</v>
      </c>
      <c r="B33055">
        <v>152506</v>
      </c>
      <c r="C33055" t="s">
        <v>290</v>
      </c>
      <c r="D33055">
        <v>55809.855000000003</v>
      </c>
      <c r="E33055">
        <v>900000</v>
      </c>
      <c r="F33055">
        <v>952272</v>
      </c>
      <c r="G33055">
        <v>900000</v>
      </c>
      <c r="H33055" t="s">
        <v>303</v>
      </c>
      <c r="I33055">
        <v>8</v>
      </c>
      <c r="J33055" t="s">
        <v>278</v>
      </c>
      <c r="K33055">
        <v>1</v>
      </c>
      <c r="L33055" t="s">
        <v>285</v>
      </c>
      <c r="M33055" t="s">
        <v>280</v>
      </c>
      <c r="N33055">
        <v>-765</v>
      </c>
      <c r="O33055" t="s">
        <v>281</v>
      </c>
      <c r="P33055" t="s">
        <v>279</v>
      </c>
      <c r="Q33055" t="s">
        <v>282</v>
      </c>
      <c r="R33055" t="s">
        <v>285</v>
      </c>
      <c r="S33055" t="s">
        <v>293</v>
      </c>
      <c r="T33055" t="s">
        <v>294</v>
      </c>
      <c r="U33055" t="s">
        <v>300</v>
      </c>
      <c r="V33055">
        <v>-1</v>
      </c>
      <c r="W33055" t="s">
        <v>285</v>
      </c>
      <c r="X33055">
        <v>24</v>
      </c>
      <c r="Y33055" t="s">
        <v>288</v>
      </c>
      <c r="Z33055" t="s">
        <v>304</v>
      </c>
    </row>
    <row r="33056" spans="1:26" x14ac:dyDescent="0.3">
      <c r="A33056">
        <v>1827999</v>
      </c>
      <c r="B33056">
        <v>297326</v>
      </c>
      <c r="C33056" t="s">
        <v>290</v>
      </c>
      <c r="D33056">
        <v>26273.205000000002</v>
      </c>
      <c r="E33056">
        <v>180000</v>
      </c>
      <c r="F33056">
        <v>220297.5</v>
      </c>
      <c r="G33056">
        <v>180000</v>
      </c>
      <c r="H33056" t="s">
        <v>291</v>
      </c>
      <c r="I33056">
        <v>15</v>
      </c>
      <c r="J33056" t="s">
        <v>278</v>
      </c>
      <c r="K33056">
        <v>1</v>
      </c>
      <c r="L33056" t="s">
        <v>359</v>
      </c>
      <c r="M33056" t="s">
        <v>306</v>
      </c>
      <c r="N33056">
        <v>-1892</v>
      </c>
      <c r="O33056" t="s">
        <v>281</v>
      </c>
      <c r="P33056" t="s">
        <v>336</v>
      </c>
      <c r="Q33056" t="s">
        <v>282</v>
      </c>
      <c r="R33056" t="s">
        <v>285</v>
      </c>
      <c r="S33056" t="s">
        <v>293</v>
      </c>
      <c r="T33056" t="s">
        <v>308</v>
      </c>
      <c r="U33056" t="s">
        <v>300</v>
      </c>
      <c r="V33056">
        <v>-1</v>
      </c>
      <c r="W33056" t="s">
        <v>285</v>
      </c>
      <c r="X33056">
        <v>12</v>
      </c>
      <c r="Y33056" t="s">
        <v>301</v>
      </c>
      <c r="Z33056" t="s">
        <v>309</v>
      </c>
    </row>
    <row r="33057" spans="1:26" x14ac:dyDescent="0.3">
      <c r="A33057">
        <v>1255180</v>
      </c>
      <c r="B33057">
        <v>318742</v>
      </c>
      <c r="C33057" t="s">
        <v>276</v>
      </c>
      <c r="D33057">
        <v>6479.8649999999998</v>
      </c>
      <c r="E33057">
        <v>38247.345000000001</v>
      </c>
      <c r="F33057">
        <v>32211</v>
      </c>
      <c r="G33057">
        <v>38247.345000000001</v>
      </c>
      <c r="H33057" t="s">
        <v>277</v>
      </c>
      <c r="I33057">
        <v>10</v>
      </c>
      <c r="J33057" t="s">
        <v>278</v>
      </c>
      <c r="K33057">
        <v>1</v>
      </c>
      <c r="L33057" t="s">
        <v>279</v>
      </c>
      <c r="M33057" t="s">
        <v>280</v>
      </c>
      <c r="N33057">
        <v>-777</v>
      </c>
      <c r="O33057" t="s">
        <v>281</v>
      </c>
      <c r="P33057" t="s">
        <v>279</v>
      </c>
      <c r="Q33057" t="s">
        <v>282</v>
      </c>
      <c r="R33057" t="s">
        <v>335</v>
      </c>
      <c r="S33057" t="s">
        <v>284</v>
      </c>
      <c r="T33057" t="s">
        <v>285</v>
      </c>
      <c r="U33057" t="s">
        <v>324</v>
      </c>
      <c r="V33057">
        <v>1000</v>
      </c>
      <c r="W33057" t="s">
        <v>318</v>
      </c>
      <c r="X33057">
        <v>6</v>
      </c>
      <c r="Y33057" t="s">
        <v>301</v>
      </c>
      <c r="Z33057" t="s">
        <v>322</v>
      </c>
    </row>
    <row r="33058" spans="1:26" x14ac:dyDescent="0.3">
      <c r="A33058">
        <v>1699084</v>
      </c>
      <c r="B33058">
        <v>188546</v>
      </c>
      <c r="C33058" t="s">
        <v>276</v>
      </c>
      <c r="E33058">
        <v>116055</v>
      </c>
      <c r="F33058">
        <v>116055</v>
      </c>
      <c r="G33058">
        <v>116055</v>
      </c>
      <c r="H33058" t="s">
        <v>277</v>
      </c>
      <c r="I33058">
        <v>16</v>
      </c>
      <c r="J33058" t="s">
        <v>278</v>
      </c>
      <c r="K33058">
        <v>1</v>
      </c>
      <c r="L33058" t="s">
        <v>279</v>
      </c>
      <c r="M33058" t="s">
        <v>337</v>
      </c>
      <c r="N33058">
        <v>-698</v>
      </c>
      <c r="O33058" t="s">
        <v>281</v>
      </c>
      <c r="P33058" t="s">
        <v>338</v>
      </c>
      <c r="Q33058" t="s">
        <v>282</v>
      </c>
      <c r="R33058" t="s">
        <v>283</v>
      </c>
      <c r="S33058" t="s">
        <v>285</v>
      </c>
      <c r="T33058" t="s">
        <v>285</v>
      </c>
      <c r="U33058" t="s">
        <v>286</v>
      </c>
      <c r="V33058">
        <v>30</v>
      </c>
      <c r="W33058" t="s">
        <v>287</v>
      </c>
      <c r="Y33058" t="s">
        <v>285</v>
      </c>
      <c r="Z33058" t="s">
        <v>289</v>
      </c>
    </row>
    <row r="33059" spans="1:26" x14ac:dyDescent="0.3">
      <c r="A33059">
        <v>2566313</v>
      </c>
      <c r="B33059">
        <v>385282</v>
      </c>
      <c r="C33059" t="s">
        <v>276</v>
      </c>
      <c r="E33059">
        <v>26955</v>
      </c>
      <c r="F33059">
        <v>26955</v>
      </c>
      <c r="G33059">
        <v>26955</v>
      </c>
      <c r="H33059" t="s">
        <v>314</v>
      </c>
      <c r="I33059">
        <v>19</v>
      </c>
      <c r="J33059" t="s">
        <v>278</v>
      </c>
      <c r="K33059">
        <v>1</v>
      </c>
      <c r="L33059" t="s">
        <v>279</v>
      </c>
      <c r="M33059" t="s">
        <v>337</v>
      </c>
      <c r="N33059">
        <v>-1622</v>
      </c>
      <c r="O33059" t="s">
        <v>281</v>
      </c>
      <c r="P33059" t="s">
        <v>338</v>
      </c>
      <c r="Q33059" t="s">
        <v>282</v>
      </c>
      <c r="R33059" t="s">
        <v>283</v>
      </c>
      <c r="S33059" t="s">
        <v>285</v>
      </c>
      <c r="T33059" t="s">
        <v>285</v>
      </c>
      <c r="U33059" t="s">
        <v>286</v>
      </c>
      <c r="V33059">
        <v>20</v>
      </c>
      <c r="W33059" t="s">
        <v>287</v>
      </c>
      <c r="Y33059" t="s">
        <v>285</v>
      </c>
      <c r="Z33059" t="s">
        <v>289</v>
      </c>
    </row>
    <row r="33060" spans="1:26" x14ac:dyDescent="0.3">
      <c r="A33060">
        <v>2515053</v>
      </c>
      <c r="B33060">
        <v>420028</v>
      </c>
      <c r="C33060" t="s">
        <v>276</v>
      </c>
      <c r="E33060">
        <v>102330</v>
      </c>
      <c r="F33060">
        <v>102330</v>
      </c>
      <c r="G33060">
        <v>102330</v>
      </c>
      <c r="H33060" t="s">
        <v>291</v>
      </c>
      <c r="I33060">
        <v>11</v>
      </c>
      <c r="J33060" t="s">
        <v>278</v>
      </c>
      <c r="K33060">
        <v>1</v>
      </c>
      <c r="L33060" t="s">
        <v>279</v>
      </c>
      <c r="M33060" t="s">
        <v>306</v>
      </c>
      <c r="N33060">
        <v>-1082</v>
      </c>
      <c r="O33060" t="s">
        <v>281</v>
      </c>
      <c r="P33060" t="s">
        <v>307</v>
      </c>
      <c r="Q33060" t="s">
        <v>282</v>
      </c>
      <c r="R33060" t="s">
        <v>283</v>
      </c>
      <c r="S33060" t="s">
        <v>285</v>
      </c>
      <c r="T33060" t="s">
        <v>285</v>
      </c>
      <c r="U33060" t="s">
        <v>286</v>
      </c>
      <c r="V33060">
        <v>20</v>
      </c>
      <c r="W33060" t="s">
        <v>287</v>
      </c>
      <c r="Y33060" t="s">
        <v>285</v>
      </c>
      <c r="Z33060" t="s">
        <v>289</v>
      </c>
    </row>
    <row r="33061" spans="1:26" x14ac:dyDescent="0.3">
      <c r="A33061">
        <v>2077950</v>
      </c>
      <c r="B33061">
        <v>391143</v>
      </c>
      <c r="C33061" t="s">
        <v>276</v>
      </c>
      <c r="D33061">
        <v>13262.13</v>
      </c>
      <c r="E33061">
        <v>130005</v>
      </c>
      <c r="F33061">
        <v>129361.5</v>
      </c>
      <c r="G33061">
        <v>130005</v>
      </c>
      <c r="H33061" t="s">
        <v>314</v>
      </c>
      <c r="I33061">
        <v>17</v>
      </c>
      <c r="J33061" t="s">
        <v>278</v>
      </c>
      <c r="K33061">
        <v>1</v>
      </c>
      <c r="L33061" t="s">
        <v>279</v>
      </c>
      <c r="M33061" t="s">
        <v>280</v>
      </c>
      <c r="N33061">
        <v>-405</v>
      </c>
      <c r="O33061" t="s">
        <v>281</v>
      </c>
      <c r="P33061" t="s">
        <v>279</v>
      </c>
      <c r="Q33061" t="s">
        <v>282</v>
      </c>
      <c r="R33061" t="s">
        <v>334</v>
      </c>
      <c r="S33061" t="s">
        <v>284</v>
      </c>
      <c r="T33061" t="s">
        <v>285</v>
      </c>
      <c r="U33061" t="s">
        <v>324</v>
      </c>
      <c r="V33061">
        <v>50</v>
      </c>
      <c r="W33061" t="s">
        <v>318</v>
      </c>
      <c r="X33061">
        <v>12</v>
      </c>
      <c r="Y33061" t="s">
        <v>288</v>
      </c>
      <c r="Z33061" t="s">
        <v>322</v>
      </c>
    </row>
    <row r="33062" spans="1:26" x14ac:dyDescent="0.3">
      <c r="A33062">
        <v>2601804</v>
      </c>
      <c r="B33062">
        <v>305914</v>
      </c>
      <c r="C33062" t="s">
        <v>276</v>
      </c>
      <c r="D33062">
        <v>3407.31</v>
      </c>
      <c r="E33062">
        <v>22950</v>
      </c>
      <c r="F33062">
        <v>22950</v>
      </c>
      <c r="G33062">
        <v>22950</v>
      </c>
      <c r="H33062" t="s">
        <v>303</v>
      </c>
      <c r="I33062">
        <v>11</v>
      </c>
      <c r="J33062" t="s">
        <v>278</v>
      </c>
      <c r="K33062">
        <v>1</v>
      </c>
      <c r="L33062" t="s">
        <v>279</v>
      </c>
      <c r="M33062" t="s">
        <v>280</v>
      </c>
      <c r="N33062">
        <v>-296</v>
      </c>
      <c r="O33062" t="s">
        <v>285</v>
      </c>
      <c r="P33062" t="s">
        <v>279</v>
      </c>
      <c r="Q33062" t="s">
        <v>282</v>
      </c>
      <c r="R33062" t="s">
        <v>317</v>
      </c>
      <c r="S33062" t="s">
        <v>284</v>
      </c>
      <c r="T33062" t="s">
        <v>285</v>
      </c>
      <c r="U33062" t="s">
        <v>321</v>
      </c>
      <c r="V33062">
        <v>250</v>
      </c>
      <c r="W33062" t="s">
        <v>318</v>
      </c>
      <c r="X33062">
        <v>8</v>
      </c>
      <c r="Y33062" t="s">
        <v>288</v>
      </c>
      <c r="Z33062" t="s">
        <v>322</v>
      </c>
    </row>
    <row r="33063" spans="1:26" x14ac:dyDescent="0.3">
      <c r="A33063">
        <v>2194264</v>
      </c>
      <c r="B33063">
        <v>420420</v>
      </c>
      <c r="C33063" t="s">
        <v>276</v>
      </c>
      <c r="D33063">
        <v>7518.1949999999997</v>
      </c>
      <c r="E33063">
        <v>43200</v>
      </c>
      <c r="F33063">
        <v>21244.5</v>
      </c>
      <c r="G33063">
        <v>43200</v>
      </c>
      <c r="H33063" t="s">
        <v>298</v>
      </c>
      <c r="I33063">
        <v>11</v>
      </c>
      <c r="J33063" t="s">
        <v>278</v>
      </c>
      <c r="K33063">
        <v>1</v>
      </c>
      <c r="L33063" t="s">
        <v>279</v>
      </c>
      <c r="M33063" t="s">
        <v>280</v>
      </c>
      <c r="N33063">
        <v>-539</v>
      </c>
      <c r="O33063" t="s">
        <v>285</v>
      </c>
      <c r="P33063" t="s">
        <v>279</v>
      </c>
      <c r="Q33063" t="s">
        <v>282</v>
      </c>
      <c r="R33063" t="s">
        <v>356</v>
      </c>
      <c r="S33063" t="s">
        <v>284</v>
      </c>
      <c r="T33063" t="s">
        <v>285</v>
      </c>
      <c r="U33063" t="s">
        <v>321</v>
      </c>
      <c r="V33063">
        <v>45</v>
      </c>
      <c r="W33063" t="s">
        <v>355</v>
      </c>
      <c r="X33063">
        <v>3</v>
      </c>
      <c r="Y33063" t="s">
        <v>288</v>
      </c>
      <c r="Z33063" t="s">
        <v>343</v>
      </c>
    </row>
    <row r="33064" spans="1:26" x14ac:dyDescent="0.3">
      <c r="A33064">
        <v>2536857</v>
      </c>
      <c r="B33064">
        <v>182518</v>
      </c>
      <c r="C33064" t="s">
        <v>276</v>
      </c>
      <c r="D33064">
        <v>6786.27</v>
      </c>
      <c r="E33064">
        <v>136656</v>
      </c>
      <c r="F33064">
        <v>158557.5</v>
      </c>
      <c r="G33064">
        <v>136656</v>
      </c>
      <c r="H33064" t="s">
        <v>315</v>
      </c>
      <c r="I33064">
        <v>15</v>
      </c>
      <c r="J33064" t="s">
        <v>278</v>
      </c>
      <c r="K33064">
        <v>1</v>
      </c>
      <c r="L33064" t="s">
        <v>279</v>
      </c>
      <c r="M33064" t="s">
        <v>280</v>
      </c>
      <c r="N33064">
        <v>-1016</v>
      </c>
      <c r="O33064" t="s">
        <v>281</v>
      </c>
      <c r="P33064" t="s">
        <v>279</v>
      </c>
      <c r="Q33064" t="s">
        <v>316</v>
      </c>
      <c r="R33064" t="s">
        <v>350</v>
      </c>
      <c r="S33064" t="s">
        <v>284</v>
      </c>
      <c r="T33064" t="s">
        <v>285</v>
      </c>
      <c r="U33064" t="s">
        <v>321</v>
      </c>
      <c r="V33064">
        <v>1147</v>
      </c>
      <c r="W33064" t="s">
        <v>350</v>
      </c>
      <c r="X33064">
        <v>36</v>
      </c>
      <c r="Y33064" t="s">
        <v>288</v>
      </c>
      <c r="Z33064" t="s">
        <v>343</v>
      </c>
    </row>
    <row r="33065" spans="1:26" x14ac:dyDescent="0.3">
      <c r="A33065">
        <v>2211826</v>
      </c>
      <c r="B33065">
        <v>299378</v>
      </c>
      <c r="C33065" t="s">
        <v>276</v>
      </c>
      <c r="D33065">
        <v>9686.9249999999993</v>
      </c>
      <c r="E33065">
        <v>75555</v>
      </c>
      <c r="F33065">
        <v>75555</v>
      </c>
      <c r="G33065">
        <v>75555</v>
      </c>
      <c r="H33065" t="s">
        <v>303</v>
      </c>
      <c r="I33065">
        <v>16</v>
      </c>
      <c r="J33065" t="s">
        <v>278</v>
      </c>
      <c r="K33065">
        <v>1</v>
      </c>
      <c r="L33065" t="s">
        <v>279</v>
      </c>
      <c r="M33065" t="s">
        <v>280</v>
      </c>
      <c r="N33065">
        <v>-665</v>
      </c>
      <c r="O33065" t="s">
        <v>281</v>
      </c>
      <c r="P33065" t="s">
        <v>279</v>
      </c>
      <c r="Q33065" t="s">
        <v>282</v>
      </c>
      <c r="R33065" t="s">
        <v>335</v>
      </c>
      <c r="S33065" t="s">
        <v>284</v>
      </c>
      <c r="T33065" t="s">
        <v>285</v>
      </c>
      <c r="U33065" t="s">
        <v>324</v>
      </c>
      <c r="V33065">
        <v>50</v>
      </c>
      <c r="W33065" t="s">
        <v>318</v>
      </c>
      <c r="X33065">
        <v>10</v>
      </c>
      <c r="Y33065" t="s">
        <v>301</v>
      </c>
      <c r="Z33065" t="s">
        <v>322</v>
      </c>
    </row>
    <row r="33066" spans="1:26" x14ac:dyDescent="0.3">
      <c r="A33066">
        <v>1132467</v>
      </c>
      <c r="B33066">
        <v>443605</v>
      </c>
      <c r="C33066" t="s">
        <v>276</v>
      </c>
      <c r="D33066">
        <v>11724.434999999999</v>
      </c>
      <c r="E33066">
        <v>123480</v>
      </c>
      <c r="F33066">
        <v>123480</v>
      </c>
      <c r="G33066">
        <v>123480</v>
      </c>
      <c r="H33066" t="s">
        <v>291</v>
      </c>
      <c r="I33066">
        <v>15</v>
      </c>
      <c r="J33066" t="s">
        <v>278</v>
      </c>
      <c r="K33066">
        <v>1</v>
      </c>
      <c r="L33066" t="s">
        <v>279</v>
      </c>
      <c r="M33066" t="s">
        <v>280</v>
      </c>
      <c r="N33066">
        <v>-33</v>
      </c>
      <c r="O33066" t="s">
        <v>285</v>
      </c>
      <c r="P33066" t="s">
        <v>279</v>
      </c>
      <c r="Q33066" t="s">
        <v>333</v>
      </c>
      <c r="R33066" t="s">
        <v>320</v>
      </c>
      <c r="S33066" t="s">
        <v>284</v>
      </c>
      <c r="T33066" t="s">
        <v>285</v>
      </c>
      <c r="U33066" t="s">
        <v>321</v>
      </c>
      <c r="V33066">
        <v>10</v>
      </c>
      <c r="W33066" t="s">
        <v>355</v>
      </c>
      <c r="X33066">
        <v>12</v>
      </c>
      <c r="Y33066" t="s">
        <v>312</v>
      </c>
      <c r="Z33066" t="s">
        <v>343</v>
      </c>
    </row>
    <row r="33067" spans="1:26" x14ac:dyDescent="0.3">
      <c r="A33067">
        <v>1197456</v>
      </c>
      <c r="B33067">
        <v>234877</v>
      </c>
      <c r="C33067" t="s">
        <v>290</v>
      </c>
      <c r="D33067">
        <v>20123.865000000002</v>
      </c>
      <c r="E33067">
        <v>225000</v>
      </c>
      <c r="F33067">
        <v>254700</v>
      </c>
      <c r="G33067">
        <v>225000</v>
      </c>
      <c r="H33067" t="s">
        <v>291</v>
      </c>
      <c r="I33067">
        <v>10</v>
      </c>
      <c r="J33067" t="s">
        <v>278</v>
      </c>
      <c r="K33067">
        <v>1</v>
      </c>
      <c r="L33067" t="s">
        <v>305</v>
      </c>
      <c r="M33067" t="s">
        <v>306</v>
      </c>
      <c r="N33067">
        <v>-391</v>
      </c>
      <c r="O33067" t="s">
        <v>285</v>
      </c>
      <c r="P33067" t="s">
        <v>307</v>
      </c>
      <c r="Q33067" t="s">
        <v>282</v>
      </c>
      <c r="R33067" t="s">
        <v>285</v>
      </c>
      <c r="S33067" t="s">
        <v>293</v>
      </c>
      <c r="T33067" t="s">
        <v>308</v>
      </c>
      <c r="U33067" t="s">
        <v>330</v>
      </c>
      <c r="V33067">
        <v>6</v>
      </c>
      <c r="W33067" t="s">
        <v>285</v>
      </c>
      <c r="X33067">
        <v>24</v>
      </c>
      <c r="Y33067" t="s">
        <v>301</v>
      </c>
      <c r="Z33067" t="s">
        <v>309</v>
      </c>
    </row>
    <row r="33068" spans="1:26" x14ac:dyDescent="0.3">
      <c r="A33068">
        <v>2439258</v>
      </c>
      <c r="B33068">
        <v>252922</v>
      </c>
      <c r="C33068" t="s">
        <v>276</v>
      </c>
      <c r="D33068">
        <v>10325.700000000001</v>
      </c>
      <c r="E33068">
        <v>157500</v>
      </c>
      <c r="F33068">
        <v>157500</v>
      </c>
      <c r="G33068">
        <v>157500</v>
      </c>
      <c r="H33068" t="s">
        <v>303</v>
      </c>
      <c r="I33068">
        <v>16</v>
      </c>
      <c r="J33068" t="s">
        <v>278</v>
      </c>
      <c r="K33068">
        <v>1</v>
      </c>
      <c r="L33068" t="s">
        <v>279</v>
      </c>
      <c r="M33068" t="s">
        <v>280</v>
      </c>
      <c r="N33068">
        <v>-669</v>
      </c>
      <c r="O33068" t="s">
        <v>281</v>
      </c>
      <c r="P33068" t="s">
        <v>279</v>
      </c>
      <c r="Q33068" t="s">
        <v>282</v>
      </c>
      <c r="R33068" t="s">
        <v>370</v>
      </c>
      <c r="S33068" t="s">
        <v>284</v>
      </c>
      <c r="T33068" t="s">
        <v>285</v>
      </c>
      <c r="U33068" t="s">
        <v>324</v>
      </c>
      <c r="V33068">
        <v>50</v>
      </c>
      <c r="W33068" t="s">
        <v>325</v>
      </c>
      <c r="X33068">
        <v>18</v>
      </c>
      <c r="Y33068" t="s">
        <v>312</v>
      </c>
      <c r="Z33068" t="s">
        <v>343</v>
      </c>
    </row>
    <row r="33069" spans="1:26" x14ac:dyDescent="0.3">
      <c r="A33069">
        <v>1892164</v>
      </c>
      <c r="B33069">
        <v>225150</v>
      </c>
      <c r="C33069" t="s">
        <v>290</v>
      </c>
      <c r="D33069">
        <v>17140.5</v>
      </c>
      <c r="E33069">
        <v>450000</v>
      </c>
      <c r="F33069">
        <v>450000</v>
      </c>
      <c r="G33069">
        <v>450000</v>
      </c>
      <c r="H33069" t="s">
        <v>314</v>
      </c>
      <c r="I33069">
        <v>11</v>
      </c>
      <c r="J33069" t="s">
        <v>278</v>
      </c>
      <c r="K33069">
        <v>1</v>
      </c>
      <c r="L33069" t="s">
        <v>285</v>
      </c>
      <c r="M33069" t="s">
        <v>306</v>
      </c>
      <c r="N33069">
        <v>-87</v>
      </c>
      <c r="O33069" t="s">
        <v>281</v>
      </c>
      <c r="P33069" t="s">
        <v>307</v>
      </c>
      <c r="Q33069" t="s">
        <v>282</v>
      </c>
      <c r="R33069" t="s">
        <v>285</v>
      </c>
      <c r="S33069" t="s">
        <v>293</v>
      </c>
      <c r="T33069" t="s">
        <v>294</v>
      </c>
      <c r="U33069" t="s">
        <v>353</v>
      </c>
      <c r="V33069">
        <v>-1</v>
      </c>
      <c r="W33069" t="s">
        <v>285</v>
      </c>
      <c r="X33069">
        <v>36</v>
      </c>
      <c r="Y33069" t="s">
        <v>312</v>
      </c>
      <c r="Z33069" t="s">
        <v>297</v>
      </c>
    </row>
    <row r="33070" spans="1:26" x14ac:dyDescent="0.3">
      <c r="A33070">
        <v>1868098</v>
      </c>
      <c r="B33070">
        <v>186669</v>
      </c>
      <c r="C33070" t="s">
        <v>290</v>
      </c>
      <c r="E33070">
        <v>0</v>
      </c>
      <c r="F33070">
        <v>0</v>
      </c>
      <c r="H33070" t="s">
        <v>314</v>
      </c>
      <c r="I33070">
        <v>9</v>
      </c>
      <c r="J33070" t="s">
        <v>278</v>
      </c>
      <c r="K33070">
        <v>1</v>
      </c>
      <c r="L33070" t="s">
        <v>285</v>
      </c>
      <c r="M33070" t="s">
        <v>313</v>
      </c>
      <c r="N33070">
        <v>-407</v>
      </c>
      <c r="O33070" t="s">
        <v>285</v>
      </c>
      <c r="P33070" t="s">
        <v>279</v>
      </c>
      <c r="Q33070" t="s">
        <v>333</v>
      </c>
      <c r="R33070" t="s">
        <v>285</v>
      </c>
      <c r="S33070" t="s">
        <v>285</v>
      </c>
      <c r="T33070" t="s">
        <v>285</v>
      </c>
      <c r="U33070" t="s">
        <v>300</v>
      </c>
      <c r="V33070">
        <v>-1</v>
      </c>
      <c r="W33070" t="s">
        <v>285</v>
      </c>
      <c r="Y33070" t="s">
        <v>285</v>
      </c>
      <c r="Z33070" t="s">
        <v>293</v>
      </c>
    </row>
    <row r="33071" spans="1:26" x14ac:dyDescent="0.3">
      <c r="A33071">
        <v>1458319</v>
      </c>
      <c r="B33071">
        <v>133611</v>
      </c>
      <c r="C33071" t="s">
        <v>328</v>
      </c>
      <c r="E33071">
        <v>0</v>
      </c>
      <c r="F33071">
        <v>0</v>
      </c>
      <c r="H33071" t="s">
        <v>298</v>
      </c>
      <c r="I33071">
        <v>16</v>
      </c>
      <c r="J33071" t="s">
        <v>278</v>
      </c>
      <c r="K33071">
        <v>1</v>
      </c>
      <c r="L33071" t="s">
        <v>279</v>
      </c>
      <c r="M33071" t="s">
        <v>313</v>
      </c>
      <c r="N33071">
        <v>-148</v>
      </c>
      <c r="O33071" t="s">
        <v>285</v>
      </c>
      <c r="P33071" t="s">
        <v>279</v>
      </c>
      <c r="Q33071" t="s">
        <v>282</v>
      </c>
      <c r="R33071" t="s">
        <v>285</v>
      </c>
      <c r="S33071" t="s">
        <v>285</v>
      </c>
      <c r="T33071" t="s">
        <v>285</v>
      </c>
      <c r="U33071" t="s">
        <v>300</v>
      </c>
      <c r="V33071">
        <v>-1</v>
      </c>
      <c r="W33071" t="s">
        <v>285</v>
      </c>
      <c r="Y33071" t="s">
        <v>285</v>
      </c>
      <c r="Z33071" t="s">
        <v>340</v>
      </c>
    </row>
    <row r="33072" spans="1:26" x14ac:dyDescent="0.3">
      <c r="A33072">
        <v>1636287</v>
      </c>
      <c r="B33072">
        <v>178837</v>
      </c>
      <c r="C33072" t="s">
        <v>290</v>
      </c>
      <c r="D33072">
        <v>23698.35</v>
      </c>
      <c r="E33072">
        <v>229500</v>
      </c>
      <c r="F33072">
        <v>241920</v>
      </c>
      <c r="G33072">
        <v>229500</v>
      </c>
      <c r="H33072" t="s">
        <v>315</v>
      </c>
      <c r="I33072">
        <v>13</v>
      </c>
      <c r="J33072" t="s">
        <v>278</v>
      </c>
      <c r="K33072">
        <v>1</v>
      </c>
      <c r="L33072" t="s">
        <v>285</v>
      </c>
      <c r="M33072" t="s">
        <v>280</v>
      </c>
      <c r="N33072">
        <v>-510</v>
      </c>
      <c r="O33072" t="s">
        <v>281</v>
      </c>
      <c r="P33072" t="s">
        <v>279</v>
      </c>
      <c r="Q33072" t="s">
        <v>282</v>
      </c>
      <c r="R33072" t="s">
        <v>285</v>
      </c>
      <c r="S33072" t="s">
        <v>293</v>
      </c>
      <c r="T33072" t="s">
        <v>294</v>
      </c>
      <c r="U33072" t="s">
        <v>300</v>
      </c>
      <c r="V33072">
        <v>-1</v>
      </c>
      <c r="W33072" t="s">
        <v>285</v>
      </c>
      <c r="X33072">
        <v>12</v>
      </c>
      <c r="Y33072" t="s">
        <v>312</v>
      </c>
      <c r="Z33072" t="s">
        <v>297</v>
      </c>
    </row>
    <row r="33073" spans="1:26" x14ac:dyDescent="0.3">
      <c r="A33073">
        <v>1378257</v>
      </c>
      <c r="B33073">
        <v>145193</v>
      </c>
      <c r="C33073" t="s">
        <v>328</v>
      </c>
      <c r="D33073">
        <v>27000</v>
      </c>
      <c r="E33073">
        <v>540000</v>
      </c>
      <c r="F33073">
        <v>540000</v>
      </c>
      <c r="G33073">
        <v>540000</v>
      </c>
      <c r="H33073" t="s">
        <v>303</v>
      </c>
      <c r="I33073">
        <v>13</v>
      </c>
      <c r="J33073" t="s">
        <v>278</v>
      </c>
      <c r="K33073">
        <v>1</v>
      </c>
      <c r="L33073" t="s">
        <v>279</v>
      </c>
      <c r="M33073" t="s">
        <v>280</v>
      </c>
      <c r="N33073">
        <v>-94</v>
      </c>
      <c r="O33073" t="s">
        <v>285</v>
      </c>
      <c r="P33073" t="s">
        <v>279</v>
      </c>
      <c r="Q33073" t="s">
        <v>282</v>
      </c>
      <c r="R33073" t="s">
        <v>285</v>
      </c>
      <c r="S33073" t="s">
        <v>329</v>
      </c>
      <c r="T33073" t="s">
        <v>294</v>
      </c>
      <c r="U33073" t="s">
        <v>300</v>
      </c>
      <c r="V33073">
        <v>-1</v>
      </c>
      <c r="W33073" t="s">
        <v>285</v>
      </c>
      <c r="X33073">
        <v>0</v>
      </c>
      <c r="Y33073" t="s">
        <v>285</v>
      </c>
      <c r="Z33073" t="s">
        <v>331</v>
      </c>
    </row>
    <row r="33074" spans="1:26" x14ac:dyDescent="0.3">
      <c r="A33074">
        <v>1891432</v>
      </c>
      <c r="B33074">
        <v>303089</v>
      </c>
      <c r="C33074" t="s">
        <v>328</v>
      </c>
      <c r="D33074">
        <v>2250</v>
      </c>
      <c r="E33074">
        <v>45000</v>
      </c>
      <c r="F33074">
        <v>45000</v>
      </c>
      <c r="G33074">
        <v>45000</v>
      </c>
      <c r="H33074" t="s">
        <v>303</v>
      </c>
      <c r="I33074">
        <v>16</v>
      </c>
      <c r="J33074" t="s">
        <v>278</v>
      </c>
      <c r="K33074">
        <v>1</v>
      </c>
      <c r="L33074" t="s">
        <v>279</v>
      </c>
      <c r="M33074" t="s">
        <v>280</v>
      </c>
      <c r="N33074">
        <v>-324</v>
      </c>
      <c r="O33074" t="s">
        <v>285</v>
      </c>
      <c r="P33074" t="s">
        <v>279</v>
      </c>
      <c r="Q33074" t="s">
        <v>282</v>
      </c>
      <c r="R33074" t="s">
        <v>285</v>
      </c>
      <c r="S33074" t="s">
        <v>329</v>
      </c>
      <c r="T33074" t="s">
        <v>308</v>
      </c>
      <c r="U33074" t="s">
        <v>300</v>
      </c>
      <c r="V33074">
        <v>-1</v>
      </c>
      <c r="W33074" t="s">
        <v>285</v>
      </c>
      <c r="X33074">
        <v>0</v>
      </c>
      <c r="Y33074" t="s">
        <v>285</v>
      </c>
      <c r="Z33074" t="s">
        <v>340</v>
      </c>
    </row>
    <row r="33075" spans="1:26" x14ac:dyDescent="0.3">
      <c r="A33075">
        <v>2492532</v>
      </c>
      <c r="B33075">
        <v>136134</v>
      </c>
      <c r="C33075" t="s">
        <v>290</v>
      </c>
      <c r="D33075">
        <v>84941.91</v>
      </c>
      <c r="E33075">
        <v>1125000</v>
      </c>
      <c r="F33075">
        <v>1218555</v>
      </c>
      <c r="G33075">
        <v>1125000</v>
      </c>
      <c r="H33075" t="s">
        <v>332</v>
      </c>
      <c r="I33075">
        <v>17</v>
      </c>
      <c r="J33075" t="s">
        <v>278</v>
      </c>
      <c r="K33075">
        <v>1</v>
      </c>
      <c r="L33075" t="s">
        <v>285</v>
      </c>
      <c r="M33075" t="s">
        <v>280</v>
      </c>
      <c r="N33075">
        <v>-94</v>
      </c>
      <c r="O33075" t="s">
        <v>281</v>
      </c>
      <c r="P33075" t="s">
        <v>279</v>
      </c>
      <c r="Q33075" t="s">
        <v>282</v>
      </c>
      <c r="R33075" t="s">
        <v>285</v>
      </c>
      <c r="S33075" t="s">
        <v>293</v>
      </c>
      <c r="T33075" t="s">
        <v>294</v>
      </c>
      <c r="U33075" t="s">
        <v>300</v>
      </c>
      <c r="V33075">
        <v>-1</v>
      </c>
      <c r="W33075" t="s">
        <v>285</v>
      </c>
      <c r="X33075">
        <v>18</v>
      </c>
      <c r="Y33075" t="s">
        <v>312</v>
      </c>
      <c r="Z33075" t="s">
        <v>297</v>
      </c>
    </row>
    <row r="33076" spans="1:26" x14ac:dyDescent="0.3">
      <c r="A33076">
        <v>2493921</v>
      </c>
      <c r="B33076">
        <v>256911</v>
      </c>
      <c r="C33076" t="s">
        <v>290</v>
      </c>
      <c r="E33076">
        <v>0</v>
      </c>
      <c r="F33076">
        <v>0</v>
      </c>
      <c r="H33076" t="s">
        <v>332</v>
      </c>
      <c r="I33076">
        <v>10</v>
      </c>
      <c r="J33076" t="s">
        <v>278</v>
      </c>
      <c r="K33076">
        <v>1</v>
      </c>
      <c r="L33076" t="s">
        <v>285</v>
      </c>
      <c r="M33076" t="s">
        <v>313</v>
      </c>
      <c r="N33076">
        <v>-306</v>
      </c>
      <c r="O33076" t="s">
        <v>285</v>
      </c>
      <c r="P33076" t="s">
        <v>279</v>
      </c>
      <c r="Q33076" t="s">
        <v>282</v>
      </c>
      <c r="R33076" t="s">
        <v>285</v>
      </c>
      <c r="S33076" t="s">
        <v>285</v>
      </c>
      <c r="T33076" t="s">
        <v>285</v>
      </c>
      <c r="U33076" t="s">
        <v>300</v>
      </c>
      <c r="V33076">
        <v>-1</v>
      </c>
      <c r="W33076" t="s">
        <v>285</v>
      </c>
      <c r="Y33076" t="s">
        <v>285</v>
      </c>
      <c r="Z33076" t="s">
        <v>293</v>
      </c>
    </row>
    <row r="33077" spans="1:26" x14ac:dyDescent="0.3">
      <c r="A33077">
        <v>1408162</v>
      </c>
      <c r="B33077">
        <v>197101</v>
      </c>
      <c r="C33077" t="s">
        <v>290</v>
      </c>
      <c r="E33077">
        <v>0</v>
      </c>
      <c r="F33077">
        <v>0</v>
      </c>
      <c r="H33077" t="s">
        <v>332</v>
      </c>
      <c r="I33077">
        <v>10</v>
      </c>
      <c r="J33077" t="s">
        <v>278</v>
      </c>
      <c r="K33077">
        <v>1</v>
      </c>
      <c r="L33077" t="s">
        <v>285</v>
      </c>
      <c r="M33077" t="s">
        <v>313</v>
      </c>
      <c r="N33077">
        <v>-178</v>
      </c>
      <c r="O33077" t="s">
        <v>285</v>
      </c>
      <c r="P33077" t="s">
        <v>279</v>
      </c>
      <c r="Q33077" t="s">
        <v>282</v>
      </c>
      <c r="R33077" t="s">
        <v>285</v>
      </c>
      <c r="S33077" t="s">
        <v>285</v>
      </c>
      <c r="T33077" t="s">
        <v>285</v>
      </c>
      <c r="U33077" t="s">
        <v>300</v>
      </c>
      <c r="V33077">
        <v>-1</v>
      </c>
      <c r="W33077" t="s">
        <v>285</v>
      </c>
      <c r="Y33077" t="s">
        <v>285</v>
      </c>
      <c r="Z33077" t="s">
        <v>293</v>
      </c>
    </row>
    <row r="33078" spans="1:26" x14ac:dyDescent="0.3">
      <c r="A33078">
        <v>2358616</v>
      </c>
      <c r="B33078">
        <v>340385</v>
      </c>
      <c r="C33078" t="s">
        <v>290</v>
      </c>
      <c r="E33078">
        <v>0</v>
      </c>
      <c r="F33078">
        <v>0</v>
      </c>
      <c r="H33078" t="s">
        <v>332</v>
      </c>
      <c r="I33078">
        <v>12</v>
      </c>
      <c r="J33078" t="s">
        <v>278</v>
      </c>
      <c r="K33078">
        <v>1</v>
      </c>
      <c r="L33078" t="s">
        <v>285</v>
      </c>
      <c r="M33078" t="s">
        <v>306</v>
      </c>
      <c r="N33078">
        <v>-412</v>
      </c>
      <c r="O33078" t="s">
        <v>285</v>
      </c>
      <c r="P33078" t="s">
        <v>307</v>
      </c>
      <c r="Q33078" t="s">
        <v>282</v>
      </c>
      <c r="R33078" t="s">
        <v>285</v>
      </c>
      <c r="S33078" t="s">
        <v>285</v>
      </c>
      <c r="T33078" t="s">
        <v>285</v>
      </c>
      <c r="U33078" t="s">
        <v>300</v>
      </c>
      <c r="V33078">
        <v>-1</v>
      </c>
      <c r="W33078" t="s">
        <v>285</v>
      </c>
      <c r="Y33078" t="s">
        <v>285</v>
      </c>
      <c r="Z33078" t="s">
        <v>293</v>
      </c>
    </row>
    <row r="33079" spans="1:26" x14ac:dyDescent="0.3">
      <c r="A33079">
        <v>2555098</v>
      </c>
      <c r="B33079">
        <v>108495</v>
      </c>
      <c r="C33079" t="s">
        <v>328</v>
      </c>
      <c r="E33079">
        <v>0</v>
      </c>
      <c r="F33079">
        <v>0</v>
      </c>
      <c r="H33079" t="s">
        <v>314</v>
      </c>
      <c r="I33079">
        <v>9</v>
      </c>
      <c r="J33079" t="s">
        <v>278</v>
      </c>
      <c r="K33079">
        <v>1</v>
      </c>
      <c r="L33079" t="s">
        <v>279</v>
      </c>
      <c r="M33079" t="s">
        <v>313</v>
      </c>
      <c r="N33079">
        <v>-188</v>
      </c>
      <c r="O33079" t="s">
        <v>285</v>
      </c>
      <c r="P33079" t="s">
        <v>279</v>
      </c>
      <c r="Q33079" t="s">
        <v>282</v>
      </c>
      <c r="R33079" t="s">
        <v>285</v>
      </c>
      <c r="S33079" t="s">
        <v>285</v>
      </c>
      <c r="T33079" t="s">
        <v>285</v>
      </c>
      <c r="U33079" t="s">
        <v>300</v>
      </c>
      <c r="V33079">
        <v>-1</v>
      </c>
      <c r="W33079" t="s">
        <v>285</v>
      </c>
      <c r="Y33079" t="s">
        <v>285</v>
      </c>
      <c r="Z33079" t="s">
        <v>340</v>
      </c>
    </row>
    <row r="33080" spans="1:26" x14ac:dyDescent="0.3">
      <c r="A33080">
        <v>1202328</v>
      </c>
      <c r="B33080">
        <v>282132</v>
      </c>
      <c r="C33080" t="s">
        <v>328</v>
      </c>
      <c r="D33080">
        <v>2250</v>
      </c>
      <c r="E33080">
        <v>45000</v>
      </c>
      <c r="F33080">
        <v>45000</v>
      </c>
      <c r="G33080">
        <v>45000</v>
      </c>
      <c r="H33080" t="s">
        <v>277</v>
      </c>
      <c r="I33080">
        <v>14</v>
      </c>
      <c r="J33080" t="s">
        <v>278</v>
      </c>
      <c r="K33080">
        <v>1</v>
      </c>
      <c r="L33080" t="s">
        <v>279</v>
      </c>
      <c r="M33080" t="s">
        <v>280</v>
      </c>
      <c r="N33080">
        <v>-374</v>
      </c>
      <c r="O33080" t="s">
        <v>285</v>
      </c>
      <c r="P33080" t="s">
        <v>279</v>
      </c>
      <c r="Q33080" t="s">
        <v>282</v>
      </c>
      <c r="R33080" t="s">
        <v>285</v>
      </c>
      <c r="S33080" t="s">
        <v>329</v>
      </c>
      <c r="T33080" t="s">
        <v>308</v>
      </c>
      <c r="U33080" t="s">
        <v>300</v>
      </c>
      <c r="V33080">
        <v>-1</v>
      </c>
      <c r="W33080" t="s">
        <v>285</v>
      </c>
      <c r="X33080">
        <v>0</v>
      </c>
      <c r="Y33080" t="s">
        <v>285</v>
      </c>
      <c r="Z33080" t="s">
        <v>340</v>
      </c>
    </row>
    <row r="33081" spans="1:26" x14ac:dyDescent="0.3">
      <c r="A33081">
        <v>1636657</v>
      </c>
      <c r="B33081">
        <v>388214</v>
      </c>
      <c r="C33081" t="s">
        <v>328</v>
      </c>
      <c r="D33081">
        <v>2250</v>
      </c>
      <c r="E33081">
        <v>45000</v>
      </c>
      <c r="F33081">
        <v>45000</v>
      </c>
      <c r="G33081">
        <v>45000</v>
      </c>
      <c r="H33081" t="s">
        <v>332</v>
      </c>
      <c r="I33081">
        <v>15</v>
      </c>
      <c r="J33081" t="s">
        <v>278</v>
      </c>
      <c r="K33081">
        <v>1</v>
      </c>
      <c r="L33081" t="s">
        <v>279</v>
      </c>
      <c r="M33081" t="s">
        <v>306</v>
      </c>
      <c r="N33081">
        <v>-283</v>
      </c>
      <c r="O33081" t="s">
        <v>285</v>
      </c>
      <c r="P33081" t="s">
        <v>357</v>
      </c>
      <c r="Q33081" t="s">
        <v>282</v>
      </c>
      <c r="R33081" t="s">
        <v>285</v>
      </c>
      <c r="S33081" t="s">
        <v>329</v>
      </c>
      <c r="T33081" t="s">
        <v>308</v>
      </c>
      <c r="U33081" t="s">
        <v>300</v>
      </c>
      <c r="V33081">
        <v>-1</v>
      </c>
      <c r="W33081" t="s">
        <v>285</v>
      </c>
      <c r="X33081">
        <v>0</v>
      </c>
      <c r="Y33081" t="s">
        <v>285</v>
      </c>
      <c r="Z33081" t="s">
        <v>340</v>
      </c>
    </row>
    <row r="33082" spans="1:26" x14ac:dyDescent="0.3">
      <c r="A33082">
        <v>1996067</v>
      </c>
      <c r="B33082">
        <v>280919</v>
      </c>
      <c r="C33082" t="s">
        <v>290</v>
      </c>
      <c r="E33082">
        <v>0</v>
      </c>
      <c r="F33082">
        <v>0</v>
      </c>
      <c r="H33082" t="s">
        <v>303</v>
      </c>
      <c r="I33082">
        <v>17</v>
      </c>
      <c r="J33082" t="s">
        <v>278</v>
      </c>
      <c r="K33082">
        <v>1</v>
      </c>
      <c r="L33082" t="s">
        <v>285</v>
      </c>
      <c r="M33082" t="s">
        <v>313</v>
      </c>
      <c r="N33082">
        <v>-46</v>
      </c>
      <c r="O33082" t="s">
        <v>285</v>
      </c>
      <c r="P33082" t="s">
        <v>279</v>
      </c>
      <c r="Q33082" t="s">
        <v>282</v>
      </c>
      <c r="R33082" t="s">
        <v>285</v>
      </c>
      <c r="S33082" t="s">
        <v>285</v>
      </c>
      <c r="T33082" t="s">
        <v>285</v>
      </c>
      <c r="U33082" t="s">
        <v>300</v>
      </c>
      <c r="V33082">
        <v>-1</v>
      </c>
      <c r="W33082" t="s">
        <v>285</v>
      </c>
      <c r="Y33082" t="s">
        <v>285</v>
      </c>
      <c r="Z33082" t="s">
        <v>293</v>
      </c>
    </row>
    <row r="33083" spans="1:26" x14ac:dyDescent="0.3">
      <c r="A33083">
        <v>1558890</v>
      </c>
      <c r="B33083">
        <v>405741</v>
      </c>
      <c r="C33083" t="s">
        <v>290</v>
      </c>
      <c r="E33083">
        <v>0</v>
      </c>
      <c r="F33083">
        <v>0</v>
      </c>
      <c r="H33083" t="s">
        <v>298</v>
      </c>
      <c r="I33083">
        <v>11</v>
      </c>
      <c r="J33083" t="s">
        <v>278</v>
      </c>
      <c r="K33083">
        <v>1</v>
      </c>
      <c r="L33083" t="s">
        <v>285</v>
      </c>
      <c r="M33083" t="s">
        <v>313</v>
      </c>
      <c r="N33083">
        <v>-261</v>
      </c>
      <c r="O33083" t="s">
        <v>285</v>
      </c>
      <c r="P33083" t="s">
        <v>279</v>
      </c>
      <c r="Q33083" t="s">
        <v>282</v>
      </c>
      <c r="R33083" t="s">
        <v>285</v>
      </c>
      <c r="S33083" t="s">
        <v>285</v>
      </c>
      <c r="T33083" t="s">
        <v>285</v>
      </c>
      <c r="U33083" t="s">
        <v>300</v>
      </c>
      <c r="V33083">
        <v>-1</v>
      </c>
      <c r="W33083" t="s">
        <v>285</v>
      </c>
      <c r="Y33083" t="s">
        <v>285</v>
      </c>
      <c r="Z33083" t="s">
        <v>293</v>
      </c>
    </row>
    <row r="33084" spans="1:26" x14ac:dyDescent="0.3">
      <c r="A33084">
        <v>2205636</v>
      </c>
      <c r="B33084">
        <v>131618</v>
      </c>
      <c r="C33084" t="s">
        <v>328</v>
      </c>
      <c r="D33084">
        <v>6750</v>
      </c>
      <c r="E33084">
        <v>135000</v>
      </c>
      <c r="F33084">
        <v>135000</v>
      </c>
      <c r="G33084">
        <v>135000</v>
      </c>
      <c r="H33084" t="s">
        <v>332</v>
      </c>
      <c r="I33084">
        <v>15</v>
      </c>
      <c r="J33084" t="s">
        <v>278</v>
      </c>
      <c r="K33084">
        <v>1</v>
      </c>
      <c r="L33084" t="s">
        <v>279</v>
      </c>
      <c r="M33084" t="s">
        <v>306</v>
      </c>
      <c r="N33084">
        <v>-756</v>
      </c>
      <c r="O33084" t="s">
        <v>285</v>
      </c>
      <c r="P33084" t="s">
        <v>307</v>
      </c>
      <c r="Q33084" t="s">
        <v>282</v>
      </c>
      <c r="R33084" t="s">
        <v>285</v>
      </c>
      <c r="S33084" t="s">
        <v>329</v>
      </c>
      <c r="T33084" t="s">
        <v>308</v>
      </c>
      <c r="U33084" t="s">
        <v>300</v>
      </c>
      <c r="V33084">
        <v>-1</v>
      </c>
      <c r="W33084" t="s">
        <v>285</v>
      </c>
      <c r="X33084">
        <v>0</v>
      </c>
      <c r="Y33084" t="s">
        <v>285</v>
      </c>
      <c r="Z33084" t="s">
        <v>340</v>
      </c>
    </row>
    <row r="33085" spans="1:26" x14ac:dyDescent="0.3">
      <c r="A33085">
        <v>2569143</v>
      </c>
      <c r="B33085">
        <v>371140</v>
      </c>
      <c r="C33085" t="s">
        <v>290</v>
      </c>
      <c r="D33085">
        <v>17840.88</v>
      </c>
      <c r="E33085">
        <v>225000</v>
      </c>
      <c r="F33085">
        <v>247275</v>
      </c>
      <c r="G33085">
        <v>225000</v>
      </c>
      <c r="H33085" t="s">
        <v>291</v>
      </c>
      <c r="I33085">
        <v>14</v>
      </c>
      <c r="J33085" t="s">
        <v>278</v>
      </c>
      <c r="K33085">
        <v>1</v>
      </c>
      <c r="L33085" t="s">
        <v>285</v>
      </c>
      <c r="M33085" t="s">
        <v>280</v>
      </c>
      <c r="N33085">
        <v>-397</v>
      </c>
      <c r="O33085" t="s">
        <v>281</v>
      </c>
      <c r="P33085" t="s">
        <v>279</v>
      </c>
      <c r="Q33085" t="s">
        <v>282</v>
      </c>
      <c r="R33085" t="s">
        <v>285</v>
      </c>
      <c r="S33085" t="s">
        <v>293</v>
      </c>
      <c r="T33085" t="s">
        <v>294</v>
      </c>
      <c r="U33085" t="s">
        <v>295</v>
      </c>
      <c r="V33085">
        <v>-1</v>
      </c>
      <c r="W33085" t="s">
        <v>285</v>
      </c>
      <c r="X33085">
        <v>18</v>
      </c>
      <c r="Y33085" t="s">
        <v>288</v>
      </c>
      <c r="Z33085" t="s">
        <v>362</v>
      </c>
    </row>
    <row r="33086" spans="1:26" x14ac:dyDescent="0.3">
      <c r="A33086">
        <v>2822701</v>
      </c>
      <c r="B33086">
        <v>122451</v>
      </c>
      <c r="C33086" t="s">
        <v>276</v>
      </c>
      <c r="E33086">
        <v>152689.5</v>
      </c>
      <c r="F33086">
        <v>152689.5</v>
      </c>
      <c r="G33086">
        <v>152689.5</v>
      </c>
      <c r="H33086" t="s">
        <v>291</v>
      </c>
      <c r="I33086">
        <v>14</v>
      </c>
      <c r="J33086" t="s">
        <v>278</v>
      </c>
      <c r="K33086">
        <v>1</v>
      </c>
      <c r="L33086" t="s">
        <v>279</v>
      </c>
      <c r="M33086" t="s">
        <v>337</v>
      </c>
      <c r="N33086">
        <v>-392</v>
      </c>
      <c r="O33086" t="s">
        <v>281</v>
      </c>
      <c r="P33086" t="s">
        <v>338</v>
      </c>
      <c r="Q33086" t="s">
        <v>282</v>
      </c>
      <c r="R33086" t="s">
        <v>283</v>
      </c>
      <c r="S33086" t="s">
        <v>285</v>
      </c>
      <c r="T33086" t="s">
        <v>285</v>
      </c>
      <c r="U33086" t="s">
        <v>286</v>
      </c>
      <c r="V33086">
        <v>10</v>
      </c>
      <c r="W33086" t="s">
        <v>287</v>
      </c>
      <c r="Y33086" t="s">
        <v>285</v>
      </c>
      <c r="Z33086" t="s">
        <v>289</v>
      </c>
    </row>
    <row r="33087" spans="1:26" x14ac:dyDescent="0.3">
      <c r="A33087">
        <v>2304446</v>
      </c>
      <c r="B33087">
        <v>125706</v>
      </c>
      <c r="C33087" t="s">
        <v>276</v>
      </c>
      <c r="D33087">
        <v>6221.835</v>
      </c>
      <c r="E33087">
        <v>89685</v>
      </c>
      <c r="F33087">
        <v>59139</v>
      </c>
      <c r="G33087">
        <v>89685</v>
      </c>
      <c r="H33087" t="s">
        <v>291</v>
      </c>
      <c r="I33087">
        <v>14</v>
      </c>
      <c r="J33087" t="s">
        <v>278</v>
      </c>
      <c r="K33087">
        <v>1</v>
      </c>
      <c r="L33087" t="s">
        <v>279</v>
      </c>
      <c r="M33087" t="s">
        <v>280</v>
      </c>
      <c r="N33087">
        <v>-1446</v>
      </c>
      <c r="O33087" t="s">
        <v>281</v>
      </c>
      <c r="P33087" t="s">
        <v>279</v>
      </c>
      <c r="Q33087" t="s">
        <v>282</v>
      </c>
      <c r="R33087" t="s">
        <v>335</v>
      </c>
      <c r="S33087" t="s">
        <v>284</v>
      </c>
      <c r="T33087" t="s">
        <v>285</v>
      </c>
      <c r="U33087" t="s">
        <v>324</v>
      </c>
      <c r="V33087">
        <v>63</v>
      </c>
      <c r="W33087" t="s">
        <v>318</v>
      </c>
      <c r="X33087">
        <v>12</v>
      </c>
      <c r="Y33087" t="s">
        <v>288</v>
      </c>
      <c r="Z33087" t="s">
        <v>322</v>
      </c>
    </row>
    <row r="33088" spans="1:26" x14ac:dyDescent="0.3">
      <c r="A33088">
        <v>1347905</v>
      </c>
      <c r="B33088">
        <v>218771</v>
      </c>
      <c r="C33088" t="s">
        <v>276</v>
      </c>
      <c r="D33088">
        <v>5639.8950000000004</v>
      </c>
      <c r="E33088">
        <v>47556</v>
      </c>
      <c r="F33088">
        <v>47038.5</v>
      </c>
      <c r="G33088">
        <v>47556</v>
      </c>
      <c r="H33088" t="s">
        <v>277</v>
      </c>
      <c r="I33088">
        <v>12</v>
      </c>
      <c r="J33088" t="s">
        <v>278</v>
      </c>
      <c r="K33088">
        <v>1</v>
      </c>
      <c r="L33088" t="s">
        <v>279</v>
      </c>
      <c r="M33088" t="s">
        <v>280</v>
      </c>
      <c r="N33088">
        <v>-2145</v>
      </c>
      <c r="O33088" t="s">
        <v>281</v>
      </c>
      <c r="P33088" t="s">
        <v>279</v>
      </c>
      <c r="Q33088" t="s">
        <v>316</v>
      </c>
      <c r="R33088" t="s">
        <v>283</v>
      </c>
      <c r="S33088" t="s">
        <v>284</v>
      </c>
      <c r="T33088" t="s">
        <v>285</v>
      </c>
      <c r="U33088" t="s">
        <v>321</v>
      </c>
      <c r="V33088">
        <v>45</v>
      </c>
      <c r="W33088" t="s">
        <v>287</v>
      </c>
      <c r="X33088">
        <v>12</v>
      </c>
      <c r="Y33088" t="s">
        <v>301</v>
      </c>
      <c r="Z33088" t="s">
        <v>289</v>
      </c>
    </row>
    <row r="33089" spans="1:26" x14ac:dyDescent="0.3">
      <c r="A33089">
        <v>2610991</v>
      </c>
      <c r="B33089">
        <v>289061</v>
      </c>
      <c r="C33089" t="s">
        <v>276</v>
      </c>
      <c r="D33089">
        <v>8818.5149999999994</v>
      </c>
      <c r="E33089">
        <v>85455</v>
      </c>
      <c r="F33089">
        <v>94477.5</v>
      </c>
      <c r="G33089">
        <v>85455</v>
      </c>
      <c r="H33089" t="s">
        <v>315</v>
      </c>
      <c r="I33089">
        <v>4</v>
      </c>
      <c r="J33089" t="s">
        <v>278</v>
      </c>
      <c r="K33089">
        <v>1</v>
      </c>
      <c r="L33089" t="s">
        <v>279</v>
      </c>
      <c r="M33089" t="s">
        <v>280</v>
      </c>
      <c r="N33089">
        <v>-461</v>
      </c>
      <c r="O33089" t="s">
        <v>285</v>
      </c>
      <c r="P33089" t="s">
        <v>279</v>
      </c>
      <c r="Q33089" t="s">
        <v>316</v>
      </c>
      <c r="R33089" t="s">
        <v>327</v>
      </c>
      <c r="S33089" t="s">
        <v>284</v>
      </c>
      <c r="T33089" t="s">
        <v>285</v>
      </c>
      <c r="U33089" t="s">
        <v>286</v>
      </c>
      <c r="V33089">
        <v>140</v>
      </c>
      <c r="W33089" t="s">
        <v>318</v>
      </c>
      <c r="X33089">
        <v>12</v>
      </c>
      <c r="Y33089" t="s">
        <v>312</v>
      </c>
      <c r="Z33089" t="s">
        <v>322</v>
      </c>
    </row>
    <row r="33090" spans="1:26" x14ac:dyDescent="0.3">
      <c r="A33090">
        <v>2062079</v>
      </c>
      <c r="B33090">
        <v>290074</v>
      </c>
      <c r="C33090" t="s">
        <v>276</v>
      </c>
      <c r="D33090">
        <v>13782.87</v>
      </c>
      <c r="E33090">
        <v>133560</v>
      </c>
      <c r="F33090">
        <v>147663</v>
      </c>
      <c r="G33090">
        <v>133560</v>
      </c>
      <c r="H33090" t="s">
        <v>332</v>
      </c>
      <c r="I33090">
        <v>9</v>
      </c>
      <c r="J33090" t="s">
        <v>278</v>
      </c>
      <c r="K33090">
        <v>1</v>
      </c>
      <c r="L33090" t="s">
        <v>279</v>
      </c>
      <c r="M33090" t="s">
        <v>280</v>
      </c>
      <c r="N33090">
        <v>-521</v>
      </c>
      <c r="O33090" t="s">
        <v>281</v>
      </c>
      <c r="P33090" t="s">
        <v>279</v>
      </c>
      <c r="Q33090" t="s">
        <v>316</v>
      </c>
      <c r="R33090" t="s">
        <v>334</v>
      </c>
      <c r="S33090" t="s">
        <v>284</v>
      </c>
      <c r="T33090" t="s">
        <v>285</v>
      </c>
      <c r="U33090" t="s">
        <v>286</v>
      </c>
      <c r="V33090">
        <v>140</v>
      </c>
      <c r="W33090" t="s">
        <v>318</v>
      </c>
      <c r="X33090">
        <v>12</v>
      </c>
      <c r="Y33090" t="s">
        <v>312</v>
      </c>
      <c r="Z33090" t="s">
        <v>322</v>
      </c>
    </row>
    <row r="33091" spans="1:26" x14ac:dyDescent="0.3">
      <c r="A33091">
        <v>2292711</v>
      </c>
      <c r="B33091">
        <v>212101</v>
      </c>
      <c r="C33091" t="s">
        <v>276</v>
      </c>
      <c r="D33091">
        <v>34773.074999999997</v>
      </c>
      <c r="E33091">
        <v>249529.5</v>
      </c>
      <c r="F33091">
        <v>260509.5</v>
      </c>
      <c r="G33091">
        <v>249529.5</v>
      </c>
      <c r="H33091" t="s">
        <v>314</v>
      </c>
      <c r="I33091">
        <v>8</v>
      </c>
      <c r="J33091" t="s">
        <v>278</v>
      </c>
      <c r="K33091">
        <v>1</v>
      </c>
      <c r="L33091" t="s">
        <v>279</v>
      </c>
      <c r="M33091" t="s">
        <v>280</v>
      </c>
      <c r="N33091">
        <v>-183</v>
      </c>
      <c r="O33091" t="s">
        <v>281</v>
      </c>
      <c r="P33091" t="s">
        <v>279</v>
      </c>
      <c r="Q33091" t="s">
        <v>316</v>
      </c>
      <c r="R33091" t="s">
        <v>335</v>
      </c>
      <c r="S33091" t="s">
        <v>284</v>
      </c>
      <c r="T33091" t="s">
        <v>285</v>
      </c>
      <c r="U33091" t="s">
        <v>286</v>
      </c>
      <c r="V33091">
        <v>140</v>
      </c>
      <c r="W33091" t="s">
        <v>318</v>
      </c>
      <c r="X33091">
        <v>8</v>
      </c>
      <c r="Y33091" t="s">
        <v>296</v>
      </c>
      <c r="Z33091" t="s">
        <v>319</v>
      </c>
    </row>
    <row r="33092" spans="1:26" x14ac:dyDescent="0.3">
      <c r="A33092">
        <v>1581616</v>
      </c>
      <c r="B33092">
        <v>231192</v>
      </c>
      <c r="C33092" t="s">
        <v>290</v>
      </c>
      <c r="D33092">
        <v>37339.154999999999</v>
      </c>
      <c r="E33092">
        <v>675000</v>
      </c>
      <c r="F33092">
        <v>767664</v>
      </c>
      <c r="G33092">
        <v>675000</v>
      </c>
      <c r="H33092" t="s">
        <v>332</v>
      </c>
      <c r="I33092">
        <v>5</v>
      </c>
      <c r="J33092" t="s">
        <v>278</v>
      </c>
      <c r="K33092">
        <v>1</v>
      </c>
      <c r="L33092" t="s">
        <v>305</v>
      </c>
      <c r="M33092" t="s">
        <v>280</v>
      </c>
      <c r="N33092">
        <v>-560</v>
      </c>
      <c r="O33092" t="s">
        <v>281</v>
      </c>
      <c r="P33092" t="s">
        <v>279</v>
      </c>
      <c r="Q33092" t="s">
        <v>316</v>
      </c>
      <c r="R33092" t="s">
        <v>285</v>
      </c>
      <c r="S33092" t="s">
        <v>293</v>
      </c>
      <c r="T33092" t="s">
        <v>308</v>
      </c>
      <c r="U33092" t="s">
        <v>300</v>
      </c>
      <c r="V33092">
        <v>-1</v>
      </c>
      <c r="W33092" t="s">
        <v>285</v>
      </c>
      <c r="X33092">
        <v>48</v>
      </c>
      <c r="Y33092" t="s">
        <v>288</v>
      </c>
      <c r="Z33092" t="s">
        <v>362</v>
      </c>
    </row>
    <row r="33093" spans="1:26" x14ac:dyDescent="0.3">
      <c r="A33093">
        <v>1147312</v>
      </c>
      <c r="B33093">
        <v>421768</v>
      </c>
      <c r="C33093" t="s">
        <v>290</v>
      </c>
      <c r="D33093">
        <v>30137.084999999999</v>
      </c>
      <c r="E33093">
        <v>900000</v>
      </c>
      <c r="F33093">
        <v>1030680</v>
      </c>
      <c r="G33093">
        <v>900000</v>
      </c>
      <c r="H33093" t="s">
        <v>332</v>
      </c>
      <c r="I33093">
        <v>11</v>
      </c>
      <c r="J33093" t="s">
        <v>278</v>
      </c>
      <c r="K33093">
        <v>1</v>
      </c>
      <c r="L33093" t="s">
        <v>285</v>
      </c>
      <c r="M33093" t="s">
        <v>280</v>
      </c>
      <c r="N33093">
        <v>-332</v>
      </c>
      <c r="O33093" t="s">
        <v>281</v>
      </c>
      <c r="P33093" t="s">
        <v>279</v>
      </c>
      <c r="Q33093" t="s">
        <v>333</v>
      </c>
      <c r="R33093" t="s">
        <v>285</v>
      </c>
      <c r="S33093" t="s">
        <v>293</v>
      </c>
      <c r="T33093" t="s">
        <v>294</v>
      </c>
      <c r="U33093" t="s">
        <v>300</v>
      </c>
      <c r="V33093">
        <v>-1</v>
      </c>
      <c r="W33093" t="s">
        <v>285</v>
      </c>
      <c r="X33093">
        <v>60</v>
      </c>
      <c r="Y33093" t="s">
        <v>312</v>
      </c>
      <c r="Z33093" t="s">
        <v>297</v>
      </c>
    </row>
    <row r="33094" spans="1:26" x14ac:dyDescent="0.3">
      <c r="A33094">
        <v>2119753</v>
      </c>
      <c r="B33094">
        <v>229405</v>
      </c>
      <c r="C33094" t="s">
        <v>290</v>
      </c>
      <c r="D33094">
        <v>11721.735000000001</v>
      </c>
      <c r="E33094">
        <v>90000</v>
      </c>
      <c r="F33094">
        <v>108837</v>
      </c>
      <c r="G33094">
        <v>90000</v>
      </c>
      <c r="H33094" t="s">
        <v>277</v>
      </c>
      <c r="I33094">
        <v>11</v>
      </c>
      <c r="J33094" t="s">
        <v>278</v>
      </c>
      <c r="K33094">
        <v>1</v>
      </c>
      <c r="L33094" t="s">
        <v>285</v>
      </c>
      <c r="M33094" t="s">
        <v>280</v>
      </c>
      <c r="N33094">
        <v>-828</v>
      </c>
      <c r="O33094" t="s">
        <v>281</v>
      </c>
      <c r="P33094" t="s">
        <v>279</v>
      </c>
      <c r="Q33094" t="s">
        <v>282</v>
      </c>
      <c r="R33094" t="s">
        <v>285</v>
      </c>
      <c r="S33094" t="s">
        <v>293</v>
      </c>
      <c r="T33094" t="s">
        <v>294</v>
      </c>
      <c r="U33094" t="s">
        <v>300</v>
      </c>
      <c r="V33094">
        <v>-1</v>
      </c>
      <c r="W33094" t="s">
        <v>285</v>
      </c>
      <c r="X33094">
        <v>12</v>
      </c>
      <c r="Y33094" t="s">
        <v>288</v>
      </c>
      <c r="Z33094" t="s">
        <v>304</v>
      </c>
    </row>
    <row r="33095" spans="1:26" x14ac:dyDescent="0.3">
      <c r="A33095">
        <v>2292733</v>
      </c>
      <c r="B33095">
        <v>247942</v>
      </c>
      <c r="C33095" t="s">
        <v>290</v>
      </c>
      <c r="D33095">
        <v>8550.99</v>
      </c>
      <c r="E33095">
        <v>67500</v>
      </c>
      <c r="F33095">
        <v>81391.5</v>
      </c>
      <c r="G33095">
        <v>67500</v>
      </c>
      <c r="H33095" t="s">
        <v>291</v>
      </c>
      <c r="I33095">
        <v>8</v>
      </c>
      <c r="J33095" t="s">
        <v>278</v>
      </c>
      <c r="K33095">
        <v>1</v>
      </c>
      <c r="L33095" t="s">
        <v>285</v>
      </c>
      <c r="M33095" t="s">
        <v>280</v>
      </c>
      <c r="N33095">
        <v>-1473</v>
      </c>
      <c r="O33095" t="s">
        <v>281</v>
      </c>
      <c r="P33095" t="s">
        <v>279</v>
      </c>
      <c r="Q33095" t="s">
        <v>282</v>
      </c>
      <c r="R33095" t="s">
        <v>285</v>
      </c>
      <c r="S33095" t="s">
        <v>293</v>
      </c>
      <c r="T33095" t="s">
        <v>294</v>
      </c>
      <c r="U33095" t="s">
        <v>300</v>
      </c>
      <c r="V33095">
        <v>-1</v>
      </c>
      <c r="W33095" t="s">
        <v>285</v>
      </c>
      <c r="X33095">
        <v>12</v>
      </c>
      <c r="Y33095" t="s">
        <v>288</v>
      </c>
      <c r="Z33095" t="s">
        <v>304</v>
      </c>
    </row>
    <row r="33096" spans="1:26" x14ac:dyDescent="0.3">
      <c r="A33096">
        <v>1174986</v>
      </c>
      <c r="B33096">
        <v>225767</v>
      </c>
      <c r="C33096" t="s">
        <v>290</v>
      </c>
      <c r="D33096">
        <v>27286.154999999999</v>
      </c>
      <c r="E33096">
        <v>796500</v>
      </c>
      <c r="F33096">
        <v>933178.5</v>
      </c>
      <c r="G33096">
        <v>796500</v>
      </c>
      <c r="H33096" t="s">
        <v>291</v>
      </c>
      <c r="I33096">
        <v>12</v>
      </c>
      <c r="J33096" t="s">
        <v>278</v>
      </c>
      <c r="K33096">
        <v>1</v>
      </c>
      <c r="L33096" t="s">
        <v>285</v>
      </c>
      <c r="M33096" t="s">
        <v>306</v>
      </c>
      <c r="N33096">
        <v>-765</v>
      </c>
      <c r="O33096" t="s">
        <v>281</v>
      </c>
      <c r="P33096" t="s">
        <v>307</v>
      </c>
      <c r="Q33096" t="s">
        <v>282</v>
      </c>
      <c r="R33096" t="s">
        <v>285</v>
      </c>
      <c r="S33096" t="s">
        <v>293</v>
      </c>
      <c r="T33096" t="s">
        <v>308</v>
      </c>
      <c r="U33096" t="s">
        <v>300</v>
      </c>
      <c r="V33096">
        <v>-1</v>
      </c>
      <c r="W33096" t="s">
        <v>285</v>
      </c>
      <c r="X33096">
        <v>60</v>
      </c>
      <c r="Y33096" t="s">
        <v>312</v>
      </c>
      <c r="Z33096" t="s">
        <v>349</v>
      </c>
    </row>
    <row r="33097" spans="1:26" x14ac:dyDescent="0.3">
      <c r="A33097">
        <v>1935701</v>
      </c>
      <c r="B33097">
        <v>340336</v>
      </c>
      <c r="C33097" t="s">
        <v>290</v>
      </c>
      <c r="E33097">
        <v>0</v>
      </c>
      <c r="F33097">
        <v>0</v>
      </c>
      <c r="H33097" t="s">
        <v>314</v>
      </c>
      <c r="I33097">
        <v>11</v>
      </c>
      <c r="J33097" t="s">
        <v>278</v>
      </c>
      <c r="K33097">
        <v>1</v>
      </c>
      <c r="L33097" t="s">
        <v>285</v>
      </c>
      <c r="M33097" t="s">
        <v>313</v>
      </c>
      <c r="N33097">
        <v>-44</v>
      </c>
      <c r="O33097" t="s">
        <v>285</v>
      </c>
      <c r="P33097" t="s">
        <v>279</v>
      </c>
      <c r="Q33097" t="s">
        <v>282</v>
      </c>
      <c r="R33097" t="s">
        <v>285</v>
      </c>
      <c r="S33097" t="s">
        <v>285</v>
      </c>
      <c r="T33097" t="s">
        <v>285</v>
      </c>
      <c r="U33097" t="s">
        <v>300</v>
      </c>
      <c r="V33097">
        <v>-1</v>
      </c>
      <c r="W33097" t="s">
        <v>285</v>
      </c>
      <c r="Y33097" t="s">
        <v>285</v>
      </c>
      <c r="Z33097" t="s">
        <v>293</v>
      </c>
    </row>
    <row r="33098" spans="1:26" x14ac:dyDescent="0.3">
      <c r="A33098">
        <v>2611001</v>
      </c>
      <c r="B33098">
        <v>350968</v>
      </c>
      <c r="C33098" t="s">
        <v>290</v>
      </c>
      <c r="D33098">
        <v>15215.49</v>
      </c>
      <c r="E33098">
        <v>67500</v>
      </c>
      <c r="F33098">
        <v>78196.5</v>
      </c>
      <c r="G33098">
        <v>67500</v>
      </c>
      <c r="H33098" t="s">
        <v>303</v>
      </c>
      <c r="I33098">
        <v>8</v>
      </c>
      <c r="J33098" t="s">
        <v>278</v>
      </c>
      <c r="K33098">
        <v>1</v>
      </c>
      <c r="L33098" t="s">
        <v>285</v>
      </c>
      <c r="M33098" t="s">
        <v>280</v>
      </c>
      <c r="N33098">
        <v>-1345</v>
      </c>
      <c r="O33098" t="s">
        <v>281</v>
      </c>
      <c r="P33098" t="s">
        <v>279</v>
      </c>
      <c r="Q33098" t="s">
        <v>333</v>
      </c>
      <c r="R33098" t="s">
        <v>285</v>
      </c>
      <c r="S33098" t="s">
        <v>293</v>
      </c>
      <c r="T33098" t="s">
        <v>294</v>
      </c>
      <c r="U33098" t="s">
        <v>300</v>
      </c>
      <c r="V33098">
        <v>-1</v>
      </c>
      <c r="W33098" t="s">
        <v>285</v>
      </c>
      <c r="X33098">
        <v>6</v>
      </c>
      <c r="Y33098" t="s">
        <v>301</v>
      </c>
      <c r="Z33098" t="s">
        <v>302</v>
      </c>
    </row>
    <row r="33099" spans="1:26" x14ac:dyDescent="0.3">
      <c r="A33099">
        <v>1908800</v>
      </c>
      <c r="B33099">
        <v>420346</v>
      </c>
      <c r="C33099" t="s">
        <v>290</v>
      </c>
      <c r="D33099">
        <v>11401.245000000001</v>
      </c>
      <c r="E33099">
        <v>112500</v>
      </c>
      <c r="F33099">
        <v>142195.5</v>
      </c>
      <c r="G33099">
        <v>112500</v>
      </c>
      <c r="H33099" t="s">
        <v>298</v>
      </c>
      <c r="I33099">
        <v>7</v>
      </c>
      <c r="J33099" t="s">
        <v>278</v>
      </c>
      <c r="K33099">
        <v>1</v>
      </c>
      <c r="L33099" t="s">
        <v>285</v>
      </c>
      <c r="M33099" t="s">
        <v>306</v>
      </c>
      <c r="N33099">
        <v>-575</v>
      </c>
      <c r="O33099" t="s">
        <v>281</v>
      </c>
      <c r="P33099" t="s">
        <v>307</v>
      </c>
      <c r="Q33099" t="s">
        <v>282</v>
      </c>
      <c r="R33099" t="s">
        <v>285</v>
      </c>
      <c r="S33099" t="s">
        <v>293</v>
      </c>
      <c r="T33099" t="s">
        <v>294</v>
      </c>
      <c r="U33099" t="s">
        <v>300</v>
      </c>
      <c r="V33099">
        <v>-1</v>
      </c>
      <c r="W33099" t="s">
        <v>285</v>
      </c>
      <c r="X33099">
        <v>18</v>
      </c>
      <c r="Y33099" t="s">
        <v>288</v>
      </c>
      <c r="Z33099" t="s">
        <v>304</v>
      </c>
    </row>
    <row r="33100" spans="1:26" x14ac:dyDescent="0.3">
      <c r="A33100">
        <v>1347921</v>
      </c>
      <c r="B33100">
        <v>294570</v>
      </c>
      <c r="C33100" t="s">
        <v>290</v>
      </c>
      <c r="D33100">
        <v>14094.72</v>
      </c>
      <c r="E33100">
        <v>229500</v>
      </c>
      <c r="F33100">
        <v>311899.5</v>
      </c>
      <c r="G33100">
        <v>229500</v>
      </c>
      <c r="H33100" t="s">
        <v>314</v>
      </c>
      <c r="I33100">
        <v>9</v>
      </c>
      <c r="J33100" t="s">
        <v>278</v>
      </c>
      <c r="K33100">
        <v>1</v>
      </c>
      <c r="L33100" t="s">
        <v>285</v>
      </c>
      <c r="M33100" t="s">
        <v>280</v>
      </c>
      <c r="N33100">
        <v>-321</v>
      </c>
      <c r="O33100" t="s">
        <v>281</v>
      </c>
      <c r="P33100" t="s">
        <v>279</v>
      </c>
      <c r="Q33100" t="s">
        <v>333</v>
      </c>
      <c r="R33100" t="s">
        <v>285</v>
      </c>
      <c r="S33100" t="s">
        <v>293</v>
      </c>
      <c r="T33100" t="s">
        <v>294</v>
      </c>
      <c r="U33100" t="s">
        <v>300</v>
      </c>
      <c r="V33100">
        <v>-1</v>
      </c>
      <c r="W33100" t="s">
        <v>285</v>
      </c>
      <c r="X33100">
        <v>36</v>
      </c>
      <c r="Y33100" t="s">
        <v>288</v>
      </c>
      <c r="Z33100" t="s">
        <v>304</v>
      </c>
    </row>
    <row r="33101" spans="1:26" x14ac:dyDescent="0.3">
      <c r="A33101">
        <v>1503531</v>
      </c>
      <c r="B33101">
        <v>253504</v>
      </c>
      <c r="C33101" t="s">
        <v>290</v>
      </c>
      <c r="D33101">
        <v>10482.795</v>
      </c>
      <c r="E33101">
        <v>90000</v>
      </c>
      <c r="F33101">
        <v>107604</v>
      </c>
      <c r="G33101">
        <v>90000</v>
      </c>
      <c r="H33101" t="s">
        <v>332</v>
      </c>
      <c r="I33101">
        <v>5</v>
      </c>
      <c r="J33101" t="s">
        <v>278</v>
      </c>
      <c r="K33101">
        <v>1</v>
      </c>
      <c r="L33101" t="s">
        <v>285</v>
      </c>
      <c r="M33101" t="s">
        <v>280</v>
      </c>
      <c r="N33101">
        <v>-267</v>
      </c>
      <c r="O33101" t="s">
        <v>281</v>
      </c>
      <c r="P33101" t="s">
        <v>279</v>
      </c>
      <c r="Q33101" t="s">
        <v>282</v>
      </c>
      <c r="R33101" t="s">
        <v>285</v>
      </c>
      <c r="S33101" t="s">
        <v>293</v>
      </c>
      <c r="T33101" t="s">
        <v>294</v>
      </c>
      <c r="U33101" t="s">
        <v>300</v>
      </c>
      <c r="V33101">
        <v>-1</v>
      </c>
      <c r="W33101" t="s">
        <v>285</v>
      </c>
      <c r="X33101">
        <v>12</v>
      </c>
      <c r="Y33101" t="s">
        <v>312</v>
      </c>
      <c r="Z33101" t="s">
        <v>297</v>
      </c>
    </row>
    <row r="33102" spans="1:26" x14ac:dyDescent="0.3">
      <c r="A33102">
        <v>1705695</v>
      </c>
      <c r="B33102">
        <v>419983</v>
      </c>
      <c r="C33102" t="s">
        <v>328</v>
      </c>
      <c r="D33102">
        <v>38250</v>
      </c>
      <c r="E33102">
        <v>0</v>
      </c>
      <c r="F33102">
        <v>765000</v>
      </c>
      <c r="H33102" t="s">
        <v>332</v>
      </c>
      <c r="I33102">
        <v>11</v>
      </c>
      <c r="J33102" t="s">
        <v>278</v>
      </c>
      <c r="K33102">
        <v>1</v>
      </c>
      <c r="L33102" t="s">
        <v>279</v>
      </c>
      <c r="M33102" t="s">
        <v>280</v>
      </c>
      <c r="N33102">
        <v>-608</v>
      </c>
      <c r="O33102" t="s">
        <v>285</v>
      </c>
      <c r="P33102" t="s">
        <v>279</v>
      </c>
      <c r="Q33102" t="s">
        <v>282</v>
      </c>
      <c r="R33102" t="s">
        <v>285</v>
      </c>
      <c r="S33102" t="s">
        <v>329</v>
      </c>
      <c r="T33102" t="s">
        <v>294</v>
      </c>
      <c r="U33102" t="s">
        <v>300</v>
      </c>
      <c r="V33102">
        <v>-1</v>
      </c>
      <c r="W33102" t="s">
        <v>285</v>
      </c>
      <c r="X33102">
        <v>0</v>
      </c>
      <c r="Y33102" t="s">
        <v>285</v>
      </c>
      <c r="Z33102" t="s">
        <v>331</v>
      </c>
    </row>
    <row r="33103" spans="1:26" x14ac:dyDescent="0.3">
      <c r="A33103">
        <v>2779484</v>
      </c>
      <c r="B33103">
        <v>353574</v>
      </c>
      <c r="C33103" t="s">
        <v>290</v>
      </c>
      <c r="D33103">
        <v>27878.445</v>
      </c>
      <c r="E33103">
        <v>630000</v>
      </c>
      <c r="F33103">
        <v>716485.5</v>
      </c>
      <c r="G33103">
        <v>630000</v>
      </c>
      <c r="H33103" t="s">
        <v>298</v>
      </c>
      <c r="I33103">
        <v>8</v>
      </c>
      <c r="J33103" t="s">
        <v>278</v>
      </c>
      <c r="K33103">
        <v>1</v>
      </c>
      <c r="L33103" t="s">
        <v>285</v>
      </c>
      <c r="M33103" t="s">
        <v>306</v>
      </c>
      <c r="N33103">
        <v>-1375</v>
      </c>
      <c r="O33103" t="s">
        <v>281</v>
      </c>
      <c r="P33103" t="s">
        <v>336</v>
      </c>
      <c r="Q33103" t="s">
        <v>282</v>
      </c>
      <c r="R33103" t="s">
        <v>285</v>
      </c>
      <c r="S33103" t="s">
        <v>293</v>
      </c>
      <c r="T33103" t="s">
        <v>294</v>
      </c>
      <c r="U33103" t="s">
        <v>300</v>
      </c>
      <c r="V33103">
        <v>-1</v>
      </c>
      <c r="W33103" t="s">
        <v>285</v>
      </c>
      <c r="X33103">
        <v>48</v>
      </c>
      <c r="Y33103" t="s">
        <v>288</v>
      </c>
      <c r="Z33103" t="s">
        <v>304</v>
      </c>
    </row>
    <row r="33104" spans="1:26" x14ac:dyDescent="0.3">
      <c r="A33104">
        <v>2348440</v>
      </c>
      <c r="B33104">
        <v>262752</v>
      </c>
      <c r="C33104" t="s">
        <v>290</v>
      </c>
      <c r="E33104">
        <v>0</v>
      </c>
      <c r="F33104">
        <v>0</v>
      </c>
      <c r="H33104" t="s">
        <v>332</v>
      </c>
      <c r="I33104">
        <v>4</v>
      </c>
      <c r="J33104" t="s">
        <v>278</v>
      </c>
      <c r="K33104">
        <v>1</v>
      </c>
      <c r="L33104" t="s">
        <v>285</v>
      </c>
      <c r="M33104" t="s">
        <v>313</v>
      </c>
      <c r="N33104">
        <v>-153</v>
      </c>
      <c r="O33104" t="s">
        <v>285</v>
      </c>
      <c r="P33104" t="s">
        <v>279</v>
      </c>
      <c r="Q33104" t="s">
        <v>282</v>
      </c>
      <c r="R33104" t="s">
        <v>285</v>
      </c>
      <c r="S33104" t="s">
        <v>285</v>
      </c>
      <c r="T33104" t="s">
        <v>285</v>
      </c>
      <c r="U33104" t="s">
        <v>300</v>
      </c>
      <c r="V33104">
        <v>-1</v>
      </c>
      <c r="W33104" t="s">
        <v>285</v>
      </c>
      <c r="Y33104" t="s">
        <v>285</v>
      </c>
      <c r="Z33104" t="s">
        <v>293</v>
      </c>
    </row>
    <row r="33105" spans="1:26" x14ac:dyDescent="0.3">
      <c r="A33105">
        <v>1121546</v>
      </c>
      <c r="B33105">
        <v>402406</v>
      </c>
      <c r="C33105" t="s">
        <v>290</v>
      </c>
      <c r="D33105">
        <v>23148.855</v>
      </c>
      <c r="E33105">
        <v>450000</v>
      </c>
      <c r="F33105">
        <v>512370</v>
      </c>
      <c r="G33105">
        <v>450000</v>
      </c>
      <c r="H33105" t="s">
        <v>314</v>
      </c>
      <c r="I33105">
        <v>5</v>
      </c>
      <c r="J33105" t="s">
        <v>278</v>
      </c>
      <c r="K33105">
        <v>1</v>
      </c>
      <c r="L33105" t="s">
        <v>285</v>
      </c>
      <c r="M33105" t="s">
        <v>280</v>
      </c>
      <c r="N33105">
        <v>-1163</v>
      </c>
      <c r="O33105" t="s">
        <v>281</v>
      </c>
      <c r="P33105" t="s">
        <v>279</v>
      </c>
      <c r="Q33105" t="s">
        <v>282</v>
      </c>
      <c r="R33105" t="s">
        <v>285</v>
      </c>
      <c r="S33105" t="s">
        <v>293</v>
      </c>
      <c r="T33105" t="s">
        <v>294</v>
      </c>
      <c r="U33105" t="s">
        <v>300</v>
      </c>
      <c r="V33105">
        <v>-1</v>
      </c>
      <c r="W33105" t="s">
        <v>285</v>
      </c>
      <c r="X33105">
        <v>36</v>
      </c>
      <c r="Y33105" t="s">
        <v>288</v>
      </c>
      <c r="Z33105" t="s">
        <v>304</v>
      </c>
    </row>
    <row r="33106" spans="1:26" x14ac:dyDescent="0.3">
      <c r="A33106">
        <v>1909251</v>
      </c>
      <c r="B33106">
        <v>197377</v>
      </c>
      <c r="C33106" t="s">
        <v>290</v>
      </c>
      <c r="D33106">
        <v>13608.045</v>
      </c>
      <c r="E33106">
        <v>135000</v>
      </c>
      <c r="F33106">
        <v>148365</v>
      </c>
      <c r="G33106">
        <v>135000</v>
      </c>
      <c r="H33106" t="s">
        <v>298</v>
      </c>
      <c r="I33106">
        <v>6</v>
      </c>
      <c r="J33106" t="s">
        <v>278</v>
      </c>
      <c r="K33106">
        <v>1</v>
      </c>
      <c r="L33106" t="s">
        <v>285</v>
      </c>
      <c r="M33106" t="s">
        <v>306</v>
      </c>
      <c r="N33106">
        <v>-1567</v>
      </c>
      <c r="O33106" t="s">
        <v>281</v>
      </c>
      <c r="P33106" t="s">
        <v>336</v>
      </c>
      <c r="Q33106" t="s">
        <v>282</v>
      </c>
      <c r="R33106" t="s">
        <v>285</v>
      </c>
      <c r="S33106" t="s">
        <v>293</v>
      </c>
      <c r="T33106" t="s">
        <v>308</v>
      </c>
      <c r="U33106" t="s">
        <v>300</v>
      </c>
      <c r="V33106">
        <v>-1</v>
      </c>
      <c r="W33106" t="s">
        <v>285</v>
      </c>
      <c r="X33106">
        <v>18</v>
      </c>
      <c r="Y33106" t="s">
        <v>301</v>
      </c>
      <c r="Z33106" t="s">
        <v>309</v>
      </c>
    </row>
    <row r="33107" spans="1:26" x14ac:dyDescent="0.3">
      <c r="A33107">
        <v>2600942</v>
      </c>
      <c r="B33107">
        <v>450272</v>
      </c>
      <c r="C33107" t="s">
        <v>276</v>
      </c>
      <c r="D33107">
        <v>10492.065000000001</v>
      </c>
      <c r="E33107">
        <v>112455</v>
      </c>
      <c r="F33107">
        <v>112455</v>
      </c>
      <c r="G33107">
        <v>112455</v>
      </c>
      <c r="H33107" t="s">
        <v>277</v>
      </c>
      <c r="I33107">
        <v>12</v>
      </c>
      <c r="J33107" t="s">
        <v>278</v>
      </c>
      <c r="K33107">
        <v>1</v>
      </c>
      <c r="L33107" t="s">
        <v>279</v>
      </c>
      <c r="M33107" t="s">
        <v>280</v>
      </c>
      <c r="N33107">
        <v>-1022</v>
      </c>
      <c r="O33107" t="s">
        <v>281</v>
      </c>
      <c r="P33107" t="s">
        <v>279</v>
      </c>
      <c r="Q33107" t="s">
        <v>333</v>
      </c>
      <c r="R33107" t="s">
        <v>350</v>
      </c>
      <c r="S33107" t="s">
        <v>284</v>
      </c>
      <c r="T33107" t="s">
        <v>285</v>
      </c>
      <c r="U33107" t="s">
        <v>321</v>
      </c>
      <c r="V33107">
        <v>100</v>
      </c>
      <c r="W33107" t="s">
        <v>350</v>
      </c>
      <c r="X33107">
        <v>12</v>
      </c>
      <c r="Y33107" t="s">
        <v>312</v>
      </c>
      <c r="Z33107" t="s">
        <v>343</v>
      </c>
    </row>
    <row r="33108" spans="1:26" x14ac:dyDescent="0.3">
      <c r="A33108">
        <v>1740904</v>
      </c>
      <c r="B33108">
        <v>153385</v>
      </c>
      <c r="C33108" t="s">
        <v>276</v>
      </c>
      <c r="D33108">
        <v>6134.625</v>
      </c>
      <c r="E33108">
        <v>25344</v>
      </c>
      <c r="F33108">
        <v>21532.5</v>
      </c>
      <c r="G33108">
        <v>25344</v>
      </c>
      <c r="H33108" t="s">
        <v>314</v>
      </c>
      <c r="I33108">
        <v>14</v>
      </c>
      <c r="J33108" t="s">
        <v>278</v>
      </c>
      <c r="K33108">
        <v>1</v>
      </c>
      <c r="L33108" t="s">
        <v>279</v>
      </c>
      <c r="M33108" t="s">
        <v>280</v>
      </c>
      <c r="N33108">
        <v>-2812</v>
      </c>
      <c r="O33108" t="s">
        <v>281</v>
      </c>
      <c r="P33108" t="s">
        <v>279</v>
      </c>
      <c r="Q33108" t="s">
        <v>282</v>
      </c>
      <c r="R33108" t="s">
        <v>317</v>
      </c>
      <c r="S33108" t="s">
        <v>284</v>
      </c>
      <c r="T33108" t="s">
        <v>285</v>
      </c>
      <c r="U33108" t="s">
        <v>324</v>
      </c>
      <c r="V33108">
        <v>300</v>
      </c>
      <c r="W33108" t="s">
        <v>318</v>
      </c>
      <c r="X33108">
        <v>4</v>
      </c>
      <c r="Y33108" t="s">
        <v>312</v>
      </c>
      <c r="Z33108" t="s">
        <v>322</v>
      </c>
    </row>
    <row r="33109" spans="1:26" x14ac:dyDescent="0.3">
      <c r="A33109">
        <v>1784555</v>
      </c>
      <c r="B33109">
        <v>248972</v>
      </c>
      <c r="C33109" t="s">
        <v>328</v>
      </c>
      <c r="E33109">
        <v>0</v>
      </c>
      <c r="F33109">
        <v>0</v>
      </c>
      <c r="H33109" t="s">
        <v>291</v>
      </c>
      <c r="I33109">
        <v>10</v>
      </c>
      <c r="J33109" t="s">
        <v>278</v>
      </c>
      <c r="K33109">
        <v>1</v>
      </c>
      <c r="L33109" t="s">
        <v>279</v>
      </c>
      <c r="M33109" t="s">
        <v>313</v>
      </c>
      <c r="N33109">
        <v>-152</v>
      </c>
      <c r="O33109" t="s">
        <v>285</v>
      </c>
      <c r="P33109" t="s">
        <v>279</v>
      </c>
      <c r="Q33109" t="s">
        <v>282</v>
      </c>
      <c r="R33109" t="s">
        <v>285</v>
      </c>
      <c r="S33109" t="s">
        <v>285</v>
      </c>
      <c r="T33109" t="s">
        <v>285</v>
      </c>
      <c r="U33109" t="s">
        <v>300</v>
      </c>
      <c r="V33109">
        <v>-1</v>
      </c>
      <c r="W33109" t="s">
        <v>285</v>
      </c>
      <c r="Y33109" t="s">
        <v>285</v>
      </c>
      <c r="Z33109" t="s">
        <v>340</v>
      </c>
    </row>
    <row r="33110" spans="1:26" x14ac:dyDescent="0.3">
      <c r="A33110">
        <v>2185299</v>
      </c>
      <c r="B33110">
        <v>332411</v>
      </c>
      <c r="C33110" t="s">
        <v>290</v>
      </c>
      <c r="E33110">
        <v>0</v>
      </c>
      <c r="F33110">
        <v>0</v>
      </c>
      <c r="H33110" t="s">
        <v>298</v>
      </c>
      <c r="I33110">
        <v>13</v>
      </c>
      <c r="J33110" t="s">
        <v>278</v>
      </c>
      <c r="K33110">
        <v>1</v>
      </c>
      <c r="L33110" t="s">
        <v>285</v>
      </c>
      <c r="M33110" t="s">
        <v>313</v>
      </c>
      <c r="N33110">
        <v>-93</v>
      </c>
      <c r="O33110" t="s">
        <v>285</v>
      </c>
      <c r="P33110" t="s">
        <v>279</v>
      </c>
      <c r="Q33110" t="s">
        <v>282</v>
      </c>
      <c r="R33110" t="s">
        <v>285</v>
      </c>
      <c r="S33110" t="s">
        <v>285</v>
      </c>
      <c r="T33110" t="s">
        <v>285</v>
      </c>
      <c r="U33110" t="s">
        <v>300</v>
      </c>
      <c r="V33110">
        <v>-1</v>
      </c>
      <c r="W33110" t="s">
        <v>285</v>
      </c>
      <c r="Y33110" t="s">
        <v>285</v>
      </c>
      <c r="Z33110" t="s">
        <v>293</v>
      </c>
    </row>
    <row r="33111" spans="1:26" x14ac:dyDescent="0.3">
      <c r="A33111">
        <v>1928473</v>
      </c>
      <c r="B33111">
        <v>241265</v>
      </c>
      <c r="C33111" t="s">
        <v>290</v>
      </c>
      <c r="D33111">
        <v>16639.875</v>
      </c>
      <c r="E33111">
        <v>202500</v>
      </c>
      <c r="F33111">
        <v>222547.5</v>
      </c>
      <c r="G33111">
        <v>202500</v>
      </c>
      <c r="H33111" t="s">
        <v>298</v>
      </c>
      <c r="I33111">
        <v>9</v>
      </c>
      <c r="J33111" t="s">
        <v>278</v>
      </c>
      <c r="K33111">
        <v>1</v>
      </c>
      <c r="L33111" t="s">
        <v>285</v>
      </c>
      <c r="M33111" t="s">
        <v>280</v>
      </c>
      <c r="N33111">
        <v>-583</v>
      </c>
      <c r="O33111" t="s">
        <v>281</v>
      </c>
      <c r="P33111" t="s">
        <v>279</v>
      </c>
      <c r="Q33111" t="s">
        <v>282</v>
      </c>
      <c r="R33111" t="s">
        <v>285</v>
      </c>
      <c r="S33111" t="s">
        <v>293</v>
      </c>
      <c r="T33111" t="s">
        <v>294</v>
      </c>
      <c r="U33111" t="s">
        <v>300</v>
      </c>
      <c r="V33111">
        <v>-1</v>
      </c>
      <c r="W33111" t="s">
        <v>285</v>
      </c>
      <c r="X33111">
        <v>18</v>
      </c>
      <c r="Y33111" t="s">
        <v>288</v>
      </c>
      <c r="Z33111" t="s">
        <v>304</v>
      </c>
    </row>
    <row r="33112" spans="1:26" x14ac:dyDescent="0.3">
      <c r="A33112">
        <v>2012375</v>
      </c>
      <c r="B33112">
        <v>170167</v>
      </c>
      <c r="C33112" t="s">
        <v>290</v>
      </c>
      <c r="D33112">
        <v>21903.525000000001</v>
      </c>
      <c r="E33112">
        <v>315000</v>
      </c>
      <c r="F33112">
        <v>381528</v>
      </c>
      <c r="G33112">
        <v>315000</v>
      </c>
      <c r="H33112" t="s">
        <v>314</v>
      </c>
      <c r="I33112">
        <v>12</v>
      </c>
      <c r="J33112" t="s">
        <v>278</v>
      </c>
      <c r="K33112">
        <v>1</v>
      </c>
      <c r="L33112" t="s">
        <v>285</v>
      </c>
      <c r="M33112" t="s">
        <v>306</v>
      </c>
      <c r="N33112">
        <v>-278</v>
      </c>
      <c r="O33112" t="s">
        <v>281</v>
      </c>
      <c r="P33112" t="s">
        <v>307</v>
      </c>
      <c r="Q33112" t="s">
        <v>282</v>
      </c>
      <c r="R33112" t="s">
        <v>285</v>
      </c>
      <c r="S33112" t="s">
        <v>293</v>
      </c>
      <c r="T33112" t="s">
        <v>294</v>
      </c>
      <c r="U33112" t="s">
        <v>300</v>
      </c>
      <c r="V33112">
        <v>-1</v>
      </c>
      <c r="W33112" t="s">
        <v>285</v>
      </c>
      <c r="X33112">
        <v>24</v>
      </c>
      <c r="Y33112" t="s">
        <v>288</v>
      </c>
      <c r="Z33112" t="s">
        <v>304</v>
      </c>
    </row>
    <row r="33113" spans="1:26" x14ac:dyDescent="0.3">
      <c r="A33113">
        <v>1192409</v>
      </c>
      <c r="B33113">
        <v>170167</v>
      </c>
      <c r="C33113" t="s">
        <v>328</v>
      </c>
      <c r="D33113">
        <v>2250</v>
      </c>
      <c r="E33113">
        <v>0</v>
      </c>
      <c r="F33113">
        <v>45000</v>
      </c>
      <c r="H33113" t="s">
        <v>298</v>
      </c>
      <c r="I33113">
        <v>13</v>
      </c>
      <c r="J33113" t="s">
        <v>278</v>
      </c>
      <c r="K33113">
        <v>1</v>
      </c>
      <c r="L33113" t="s">
        <v>279</v>
      </c>
      <c r="M33113" t="s">
        <v>280</v>
      </c>
      <c r="N33113">
        <v>-925</v>
      </c>
      <c r="O33113" t="s">
        <v>285</v>
      </c>
      <c r="P33113" t="s">
        <v>279</v>
      </c>
      <c r="Q33113" t="s">
        <v>333</v>
      </c>
      <c r="R33113" t="s">
        <v>285</v>
      </c>
      <c r="S33113" t="s">
        <v>329</v>
      </c>
      <c r="T33113" t="s">
        <v>294</v>
      </c>
      <c r="U33113" t="s">
        <v>300</v>
      </c>
      <c r="V33113">
        <v>-1</v>
      </c>
      <c r="W33113" t="s">
        <v>285</v>
      </c>
      <c r="X33113">
        <v>0</v>
      </c>
      <c r="Y33113" t="s">
        <v>285</v>
      </c>
      <c r="Z33113" t="s">
        <v>331</v>
      </c>
    </row>
    <row r="33114" spans="1:26" x14ac:dyDescent="0.3">
      <c r="A33114">
        <v>2181080</v>
      </c>
      <c r="B33114">
        <v>134908</v>
      </c>
      <c r="C33114" t="s">
        <v>290</v>
      </c>
      <c r="D33114">
        <v>19482.39</v>
      </c>
      <c r="E33114">
        <v>270000</v>
      </c>
      <c r="F33114">
        <v>299223</v>
      </c>
      <c r="G33114">
        <v>270000</v>
      </c>
      <c r="H33114" t="s">
        <v>303</v>
      </c>
      <c r="I33114">
        <v>15</v>
      </c>
      <c r="J33114" t="s">
        <v>278</v>
      </c>
      <c r="K33114">
        <v>1</v>
      </c>
      <c r="L33114" t="s">
        <v>285</v>
      </c>
      <c r="M33114" t="s">
        <v>280</v>
      </c>
      <c r="N33114">
        <v>-210</v>
      </c>
      <c r="O33114" t="s">
        <v>281</v>
      </c>
      <c r="P33114" t="s">
        <v>279</v>
      </c>
      <c r="Q33114" t="s">
        <v>282</v>
      </c>
      <c r="R33114" t="s">
        <v>285</v>
      </c>
      <c r="S33114" t="s">
        <v>293</v>
      </c>
      <c r="T33114" t="s">
        <v>294</v>
      </c>
      <c r="U33114" t="s">
        <v>300</v>
      </c>
      <c r="V33114">
        <v>-1</v>
      </c>
      <c r="W33114" t="s">
        <v>285</v>
      </c>
      <c r="X33114">
        <v>24</v>
      </c>
      <c r="Y33114" t="s">
        <v>288</v>
      </c>
      <c r="Z33114" t="s">
        <v>304</v>
      </c>
    </row>
    <row r="33115" spans="1:26" x14ac:dyDescent="0.3">
      <c r="A33115">
        <v>1085786</v>
      </c>
      <c r="B33115">
        <v>197473</v>
      </c>
      <c r="C33115" t="s">
        <v>290</v>
      </c>
      <c r="D33115">
        <v>8935.3799999999992</v>
      </c>
      <c r="E33115">
        <v>135000</v>
      </c>
      <c r="F33115">
        <v>152820</v>
      </c>
      <c r="G33115">
        <v>135000</v>
      </c>
      <c r="H33115" t="s">
        <v>303</v>
      </c>
      <c r="I33115">
        <v>9</v>
      </c>
      <c r="J33115" t="s">
        <v>278</v>
      </c>
      <c r="K33115">
        <v>1</v>
      </c>
      <c r="L33115" t="s">
        <v>285</v>
      </c>
      <c r="M33115" t="s">
        <v>280</v>
      </c>
      <c r="N33115">
        <v>-840</v>
      </c>
      <c r="O33115" t="s">
        <v>281</v>
      </c>
      <c r="P33115" t="s">
        <v>279</v>
      </c>
      <c r="Q33115" t="s">
        <v>333</v>
      </c>
      <c r="R33115" t="s">
        <v>285</v>
      </c>
      <c r="S33115" t="s">
        <v>293</v>
      </c>
      <c r="T33115" t="s">
        <v>294</v>
      </c>
      <c r="U33115" t="s">
        <v>300</v>
      </c>
      <c r="V33115">
        <v>-1</v>
      </c>
      <c r="W33115" t="s">
        <v>285</v>
      </c>
      <c r="X33115">
        <v>24</v>
      </c>
      <c r="Y33115" t="s">
        <v>288</v>
      </c>
      <c r="Z33115" t="s">
        <v>304</v>
      </c>
    </row>
    <row r="33116" spans="1:26" x14ac:dyDescent="0.3">
      <c r="A33116">
        <v>2265288</v>
      </c>
      <c r="B33116">
        <v>162199</v>
      </c>
      <c r="C33116" t="s">
        <v>276</v>
      </c>
      <c r="D33116">
        <v>5704.4250000000002</v>
      </c>
      <c r="E33116">
        <v>37183.5</v>
      </c>
      <c r="F33116">
        <v>31315.5</v>
      </c>
      <c r="G33116">
        <v>37183.5</v>
      </c>
      <c r="H33116" t="s">
        <v>303</v>
      </c>
      <c r="I33116">
        <v>12</v>
      </c>
      <c r="J33116" t="s">
        <v>278</v>
      </c>
      <c r="K33116">
        <v>1</v>
      </c>
      <c r="L33116" t="s">
        <v>279</v>
      </c>
      <c r="M33116" t="s">
        <v>306</v>
      </c>
      <c r="N33116">
        <v>-751</v>
      </c>
      <c r="O33116" t="s">
        <v>285</v>
      </c>
      <c r="P33116" t="s">
        <v>307</v>
      </c>
      <c r="Q33116" t="s">
        <v>282</v>
      </c>
      <c r="R33116" t="s">
        <v>283</v>
      </c>
      <c r="S33116" t="s">
        <v>284</v>
      </c>
      <c r="T33116" t="s">
        <v>285</v>
      </c>
      <c r="U33116" t="s">
        <v>286</v>
      </c>
      <c r="V33116">
        <v>15</v>
      </c>
      <c r="W33116" t="s">
        <v>287</v>
      </c>
      <c r="X33116">
        <v>6</v>
      </c>
      <c r="Y33116" t="s">
        <v>288</v>
      </c>
      <c r="Z33116" t="s">
        <v>339</v>
      </c>
    </row>
    <row r="33117" spans="1:26" x14ac:dyDescent="0.3">
      <c r="A33117">
        <v>2459413</v>
      </c>
      <c r="B33117">
        <v>291415</v>
      </c>
      <c r="C33117" t="s">
        <v>276</v>
      </c>
      <c r="D33117">
        <v>2614.7249999999999</v>
      </c>
      <c r="E33117">
        <v>21105</v>
      </c>
      <c r="F33117">
        <v>20556</v>
      </c>
      <c r="G33117">
        <v>21105</v>
      </c>
      <c r="H33117" t="s">
        <v>298</v>
      </c>
      <c r="I33117">
        <v>11</v>
      </c>
      <c r="J33117" t="s">
        <v>278</v>
      </c>
      <c r="K33117">
        <v>1</v>
      </c>
      <c r="L33117" t="s">
        <v>279</v>
      </c>
      <c r="M33117" t="s">
        <v>280</v>
      </c>
      <c r="N33117">
        <v>-1323</v>
      </c>
      <c r="O33117" t="s">
        <v>281</v>
      </c>
      <c r="P33117" t="s">
        <v>279</v>
      </c>
      <c r="Q33117" t="s">
        <v>316</v>
      </c>
      <c r="R33117" t="s">
        <v>283</v>
      </c>
      <c r="S33117" t="s">
        <v>284</v>
      </c>
      <c r="T33117" t="s">
        <v>285</v>
      </c>
      <c r="U33117" t="s">
        <v>286</v>
      </c>
      <c r="V33117">
        <v>41</v>
      </c>
      <c r="W33117" t="s">
        <v>287</v>
      </c>
      <c r="X33117">
        <v>10</v>
      </c>
      <c r="Y33117" t="s">
        <v>301</v>
      </c>
      <c r="Z33117" t="s">
        <v>289</v>
      </c>
    </row>
    <row r="33118" spans="1:26" x14ac:dyDescent="0.3">
      <c r="A33118">
        <v>1080395</v>
      </c>
      <c r="B33118">
        <v>325964</v>
      </c>
      <c r="C33118" t="s">
        <v>276</v>
      </c>
      <c r="D33118">
        <v>8599.7250000000004</v>
      </c>
      <c r="E33118">
        <v>78250.5</v>
      </c>
      <c r="F33118">
        <v>78250.5</v>
      </c>
      <c r="G33118">
        <v>78250.5</v>
      </c>
      <c r="H33118" t="s">
        <v>298</v>
      </c>
      <c r="I33118">
        <v>12</v>
      </c>
      <c r="J33118" t="s">
        <v>278</v>
      </c>
      <c r="K33118">
        <v>1</v>
      </c>
      <c r="L33118" t="s">
        <v>279</v>
      </c>
      <c r="M33118" t="s">
        <v>280</v>
      </c>
      <c r="N33118">
        <v>-1808</v>
      </c>
      <c r="O33118" t="s">
        <v>281</v>
      </c>
      <c r="P33118" t="s">
        <v>279</v>
      </c>
      <c r="Q33118" t="s">
        <v>282</v>
      </c>
      <c r="R33118" t="s">
        <v>317</v>
      </c>
      <c r="S33118" t="s">
        <v>284</v>
      </c>
      <c r="T33118" t="s">
        <v>285</v>
      </c>
      <c r="U33118" t="s">
        <v>321</v>
      </c>
      <c r="V33118">
        <v>150</v>
      </c>
      <c r="W33118" t="s">
        <v>318</v>
      </c>
      <c r="X33118">
        <v>14</v>
      </c>
      <c r="Y33118" t="s">
        <v>301</v>
      </c>
      <c r="Z33118" t="s">
        <v>322</v>
      </c>
    </row>
    <row r="33119" spans="1:26" x14ac:dyDescent="0.3">
      <c r="A33119">
        <v>2834564</v>
      </c>
      <c r="B33119">
        <v>387013</v>
      </c>
      <c r="C33119" t="s">
        <v>328</v>
      </c>
      <c r="E33119">
        <v>0</v>
      </c>
      <c r="F33119">
        <v>0</v>
      </c>
      <c r="H33119" t="s">
        <v>332</v>
      </c>
      <c r="I33119">
        <v>17</v>
      </c>
      <c r="J33119" t="s">
        <v>278</v>
      </c>
      <c r="K33119">
        <v>1</v>
      </c>
      <c r="L33119" t="s">
        <v>279</v>
      </c>
      <c r="M33119" t="s">
        <v>313</v>
      </c>
      <c r="N33119">
        <v>-182</v>
      </c>
      <c r="O33119" t="s">
        <v>285</v>
      </c>
      <c r="P33119" t="s">
        <v>279</v>
      </c>
      <c r="Q33119" t="s">
        <v>282</v>
      </c>
      <c r="R33119" t="s">
        <v>285</v>
      </c>
      <c r="S33119" t="s">
        <v>285</v>
      </c>
      <c r="T33119" t="s">
        <v>285</v>
      </c>
      <c r="U33119" t="s">
        <v>300</v>
      </c>
      <c r="V33119">
        <v>-1</v>
      </c>
      <c r="W33119" t="s">
        <v>285</v>
      </c>
      <c r="Y33119" t="s">
        <v>285</v>
      </c>
      <c r="Z33119" t="s">
        <v>340</v>
      </c>
    </row>
    <row r="33120" spans="1:26" x14ac:dyDescent="0.3">
      <c r="A33120">
        <v>2512583</v>
      </c>
      <c r="B33120">
        <v>298625</v>
      </c>
      <c r="C33120" t="s">
        <v>290</v>
      </c>
      <c r="E33120">
        <v>0</v>
      </c>
      <c r="F33120">
        <v>0</v>
      </c>
      <c r="H33120" t="s">
        <v>291</v>
      </c>
      <c r="I33120">
        <v>18</v>
      </c>
      <c r="J33120" t="s">
        <v>278</v>
      </c>
      <c r="K33120">
        <v>1</v>
      </c>
      <c r="L33120" t="s">
        <v>285</v>
      </c>
      <c r="M33120" t="s">
        <v>313</v>
      </c>
      <c r="N33120">
        <v>-103</v>
      </c>
      <c r="O33120" t="s">
        <v>285</v>
      </c>
      <c r="P33120" t="s">
        <v>279</v>
      </c>
      <c r="Q33120" t="s">
        <v>282</v>
      </c>
      <c r="R33120" t="s">
        <v>285</v>
      </c>
      <c r="S33120" t="s">
        <v>285</v>
      </c>
      <c r="T33120" t="s">
        <v>285</v>
      </c>
      <c r="U33120" t="s">
        <v>300</v>
      </c>
      <c r="V33120">
        <v>-1</v>
      </c>
      <c r="W33120" t="s">
        <v>285</v>
      </c>
      <c r="Y33120" t="s">
        <v>285</v>
      </c>
      <c r="Z33120" t="s">
        <v>293</v>
      </c>
    </row>
    <row r="33121" spans="1:26" x14ac:dyDescent="0.3">
      <c r="A33121">
        <v>2088231</v>
      </c>
      <c r="B33121">
        <v>264993</v>
      </c>
      <c r="C33121" t="s">
        <v>290</v>
      </c>
      <c r="E33121">
        <v>0</v>
      </c>
      <c r="F33121">
        <v>0</v>
      </c>
      <c r="H33121" t="s">
        <v>303</v>
      </c>
      <c r="I33121">
        <v>17</v>
      </c>
      <c r="J33121" t="s">
        <v>278</v>
      </c>
      <c r="K33121">
        <v>1</v>
      </c>
      <c r="L33121" t="s">
        <v>285</v>
      </c>
      <c r="M33121" t="s">
        <v>313</v>
      </c>
      <c r="N33121">
        <v>-336</v>
      </c>
      <c r="O33121" t="s">
        <v>285</v>
      </c>
      <c r="P33121" t="s">
        <v>279</v>
      </c>
      <c r="Q33121" t="s">
        <v>282</v>
      </c>
      <c r="R33121" t="s">
        <v>285</v>
      </c>
      <c r="S33121" t="s">
        <v>285</v>
      </c>
      <c r="T33121" t="s">
        <v>285</v>
      </c>
      <c r="U33121" t="s">
        <v>300</v>
      </c>
      <c r="V33121">
        <v>-1</v>
      </c>
      <c r="W33121" t="s">
        <v>285</v>
      </c>
      <c r="Y33121" t="s">
        <v>285</v>
      </c>
      <c r="Z33121" t="s">
        <v>293</v>
      </c>
    </row>
    <row r="33122" spans="1:26" x14ac:dyDescent="0.3">
      <c r="A33122">
        <v>1353380</v>
      </c>
      <c r="B33122">
        <v>431862</v>
      </c>
      <c r="C33122" t="s">
        <v>290</v>
      </c>
      <c r="D33122">
        <v>38072.205000000002</v>
      </c>
      <c r="E33122">
        <v>1125000</v>
      </c>
      <c r="F33122">
        <v>1255680</v>
      </c>
      <c r="G33122">
        <v>1125000</v>
      </c>
      <c r="H33122" t="s">
        <v>314</v>
      </c>
      <c r="I33122">
        <v>14</v>
      </c>
      <c r="J33122" t="s">
        <v>278</v>
      </c>
      <c r="K33122">
        <v>1</v>
      </c>
      <c r="L33122" t="s">
        <v>285</v>
      </c>
      <c r="M33122" t="s">
        <v>306</v>
      </c>
      <c r="N33122">
        <v>-346</v>
      </c>
      <c r="O33122" t="s">
        <v>281</v>
      </c>
      <c r="P33122" t="s">
        <v>307</v>
      </c>
      <c r="Q33122" t="s">
        <v>282</v>
      </c>
      <c r="R33122" t="s">
        <v>285</v>
      </c>
      <c r="S33122" t="s">
        <v>293</v>
      </c>
      <c r="T33122" t="s">
        <v>294</v>
      </c>
      <c r="U33122" t="s">
        <v>300</v>
      </c>
      <c r="V33122">
        <v>-1</v>
      </c>
      <c r="W33122" t="s">
        <v>285</v>
      </c>
      <c r="X33122">
        <v>48</v>
      </c>
      <c r="Y33122" t="s">
        <v>296</v>
      </c>
      <c r="Z33122" t="s">
        <v>297</v>
      </c>
    </row>
    <row r="33123" spans="1:26" x14ac:dyDescent="0.3">
      <c r="A33123">
        <v>2752681</v>
      </c>
      <c r="B33123">
        <v>358830</v>
      </c>
      <c r="C33123" t="s">
        <v>328</v>
      </c>
      <c r="D33123">
        <v>15750</v>
      </c>
      <c r="E33123">
        <v>315000</v>
      </c>
      <c r="F33123">
        <v>315000</v>
      </c>
      <c r="G33123">
        <v>315000</v>
      </c>
      <c r="H33123" t="s">
        <v>303</v>
      </c>
      <c r="I33123">
        <v>13</v>
      </c>
      <c r="J33123" t="s">
        <v>278</v>
      </c>
      <c r="K33123">
        <v>1</v>
      </c>
      <c r="L33123" t="s">
        <v>279</v>
      </c>
      <c r="M33123" t="s">
        <v>306</v>
      </c>
      <c r="N33123">
        <v>-366</v>
      </c>
      <c r="O33123" t="s">
        <v>285</v>
      </c>
      <c r="P33123" t="s">
        <v>307</v>
      </c>
      <c r="Q33123" t="s">
        <v>282</v>
      </c>
      <c r="R33123" t="s">
        <v>285</v>
      </c>
      <c r="S33123" t="s">
        <v>329</v>
      </c>
      <c r="T33123" t="s">
        <v>294</v>
      </c>
      <c r="U33123" t="s">
        <v>300</v>
      </c>
      <c r="V33123">
        <v>-1</v>
      </c>
      <c r="W33123" t="s">
        <v>285</v>
      </c>
      <c r="X33123">
        <v>0</v>
      </c>
      <c r="Y33123" t="s">
        <v>285</v>
      </c>
      <c r="Z33123" t="s">
        <v>331</v>
      </c>
    </row>
    <row r="33124" spans="1:26" x14ac:dyDescent="0.3">
      <c r="A33124">
        <v>2452135</v>
      </c>
      <c r="B33124">
        <v>436566</v>
      </c>
      <c r="C33124" t="s">
        <v>290</v>
      </c>
      <c r="E33124">
        <v>0</v>
      </c>
      <c r="F33124">
        <v>0</v>
      </c>
      <c r="H33124" t="s">
        <v>291</v>
      </c>
      <c r="I33124">
        <v>17</v>
      </c>
      <c r="J33124" t="s">
        <v>278</v>
      </c>
      <c r="K33124">
        <v>1</v>
      </c>
      <c r="L33124" t="s">
        <v>285</v>
      </c>
      <c r="M33124" t="s">
        <v>313</v>
      </c>
      <c r="N33124">
        <v>-26</v>
      </c>
      <c r="O33124" t="s">
        <v>285</v>
      </c>
      <c r="P33124" t="s">
        <v>279</v>
      </c>
      <c r="Q33124" t="s">
        <v>282</v>
      </c>
      <c r="R33124" t="s">
        <v>285</v>
      </c>
      <c r="S33124" t="s">
        <v>285</v>
      </c>
      <c r="T33124" t="s">
        <v>285</v>
      </c>
      <c r="U33124" t="s">
        <v>300</v>
      </c>
      <c r="V33124">
        <v>-1</v>
      </c>
      <c r="W33124" t="s">
        <v>285</v>
      </c>
      <c r="Y33124" t="s">
        <v>285</v>
      </c>
      <c r="Z33124" t="s">
        <v>293</v>
      </c>
    </row>
    <row r="33125" spans="1:26" x14ac:dyDescent="0.3">
      <c r="A33125">
        <v>2146589</v>
      </c>
      <c r="B33125">
        <v>309125</v>
      </c>
      <c r="C33125" t="s">
        <v>328</v>
      </c>
      <c r="E33125">
        <v>0</v>
      </c>
      <c r="F33125">
        <v>0</v>
      </c>
      <c r="H33125" t="s">
        <v>303</v>
      </c>
      <c r="I33125">
        <v>17</v>
      </c>
      <c r="J33125" t="s">
        <v>278</v>
      </c>
      <c r="K33125">
        <v>1</v>
      </c>
      <c r="L33125" t="s">
        <v>279</v>
      </c>
      <c r="M33125" t="s">
        <v>313</v>
      </c>
      <c r="N33125">
        <v>-512</v>
      </c>
      <c r="O33125" t="s">
        <v>285</v>
      </c>
      <c r="P33125" t="s">
        <v>279</v>
      </c>
      <c r="Q33125" t="s">
        <v>282</v>
      </c>
      <c r="R33125" t="s">
        <v>285</v>
      </c>
      <c r="S33125" t="s">
        <v>285</v>
      </c>
      <c r="T33125" t="s">
        <v>285</v>
      </c>
      <c r="U33125" t="s">
        <v>300</v>
      </c>
      <c r="V33125">
        <v>-1</v>
      </c>
      <c r="W33125" t="s">
        <v>285</v>
      </c>
      <c r="Y33125" t="s">
        <v>285</v>
      </c>
      <c r="Z33125" t="s">
        <v>340</v>
      </c>
    </row>
    <row r="33126" spans="1:26" x14ac:dyDescent="0.3">
      <c r="A33126">
        <v>2580473</v>
      </c>
      <c r="B33126">
        <v>400522</v>
      </c>
      <c r="C33126" t="s">
        <v>328</v>
      </c>
      <c r="D33126">
        <v>2250</v>
      </c>
      <c r="E33126">
        <v>45000</v>
      </c>
      <c r="F33126">
        <v>45000</v>
      </c>
      <c r="G33126">
        <v>45000</v>
      </c>
      <c r="H33126" t="s">
        <v>298</v>
      </c>
      <c r="I33126">
        <v>15</v>
      </c>
      <c r="J33126" t="s">
        <v>278</v>
      </c>
      <c r="K33126">
        <v>1</v>
      </c>
      <c r="L33126" t="s">
        <v>279</v>
      </c>
      <c r="M33126" t="s">
        <v>280</v>
      </c>
      <c r="N33126">
        <v>-230</v>
      </c>
      <c r="O33126" t="s">
        <v>285</v>
      </c>
      <c r="P33126" t="s">
        <v>279</v>
      </c>
      <c r="Q33126" t="s">
        <v>333</v>
      </c>
      <c r="R33126" t="s">
        <v>285</v>
      </c>
      <c r="S33126" t="s">
        <v>329</v>
      </c>
      <c r="T33126" t="s">
        <v>308</v>
      </c>
      <c r="U33126" t="s">
        <v>300</v>
      </c>
      <c r="V33126">
        <v>-1</v>
      </c>
      <c r="W33126" t="s">
        <v>285</v>
      </c>
      <c r="X33126">
        <v>0</v>
      </c>
      <c r="Y33126" t="s">
        <v>285</v>
      </c>
      <c r="Z33126" t="s">
        <v>340</v>
      </c>
    </row>
    <row r="33127" spans="1:26" x14ac:dyDescent="0.3">
      <c r="A33127">
        <v>2019628</v>
      </c>
      <c r="B33127">
        <v>270896</v>
      </c>
      <c r="C33127" t="s">
        <v>290</v>
      </c>
      <c r="E33127">
        <v>0</v>
      </c>
      <c r="F33127">
        <v>0</v>
      </c>
      <c r="H33127" t="s">
        <v>298</v>
      </c>
      <c r="I33127">
        <v>13</v>
      </c>
      <c r="J33127" t="s">
        <v>278</v>
      </c>
      <c r="K33127">
        <v>1</v>
      </c>
      <c r="L33127" t="s">
        <v>285</v>
      </c>
      <c r="M33127" t="s">
        <v>313</v>
      </c>
      <c r="N33127">
        <v>-322</v>
      </c>
      <c r="O33127" t="s">
        <v>285</v>
      </c>
      <c r="P33127" t="s">
        <v>279</v>
      </c>
      <c r="Q33127" t="s">
        <v>282</v>
      </c>
      <c r="R33127" t="s">
        <v>285</v>
      </c>
      <c r="S33127" t="s">
        <v>285</v>
      </c>
      <c r="T33127" t="s">
        <v>285</v>
      </c>
      <c r="U33127" t="s">
        <v>300</v>
      </c>
      <c r="V33127">
        <v>-1</v>
      </c>
      <c r="W33127" t="s">
        <v>285</v>
      </c>
      <c r="Y33127" t="s">
        <v>285</v>
      </c>
      <c r="Z33127" t="s">
        <v>293</v>
      </c>
    </row>
    <row r="33128" spans="1:26" x14ac:dyDescent="0.3">
      <c r="A33128">
        <v>2143319</v>
      </c>
      <c r="B33128">
        <v>174637</v>
      </c>
      <c r="C33128" t="s">
        <v>290</v>
      </c>
      <c r="E33128">
        <v>0</v>
      </c>
      <c r="F33128">
        <v>0</v>
      </c>
      <c r="H33128" t="s">
        <v>303</v>
      </c>
      <c r="I33128">
        <v>13</v>
      </c>
      <c r="J33128" t="s">
        <v>278</v>
      </c>
      <c r="K33128">
        <v>1</v>
      </c>
      <c r="L33128" t="s">
        <v>285</v>
      </c>
      <c r="M33128" t="s">
        <v>313</v>
      </c>
      <c r="N33128">
        <v>-296</v>
      </c>
      <c r="O33128" t="s">
        <v>285</v>
      </c>
      <c r="P33128" t="s">
        <v>279</v>
      </c>
      <c r="Q33128" t="s">
        <v>282</v>
      </c>
      <c r="R33128" t="s">
        <v>285</v>
      </c>
      <c r="S33128" t="s">
        <v>285</v>
      </c>
      <c r="T33128" t="s">
        <v>285</v>
      </c>
      <c r="U33128" t="s">
        <v>300</v>
      </c>
      <c r="V33128">
        <v>-1</v>
      </c>
      <c r="W33128" t="s">
        <v>285</v>
      </c>
      <c r="Y33128" t="s">
        <v>285</v>
      </c>
      <c r="Z33128" t="s">
        <v>293</v>
      </c>
    </row>
    <row r="33129" spans="1:26" x14ac:dyDescent="0.3">
      <c r="A33129">
        <v>1327467</v>
      </c>
      <c r="B33129">
        <v>265697</v>
      </c>
      <c r="C33129" t="s">
        <v>290</v>
      </c>
      <c r="D33129">
        <v>15993.36</v>
      </c>
      <c r="E33129">
        <v>202500</v>
      </c>
      <c r="F33129">
        <v>229230</v>
      </c>
      <c r="G33129">
        <v>202500</v>
      </c>
      <c r="H33129" t="s">
        <v>291</v>
      </c>
      <c r="I33129">
        <v>15</v>
      </c>
      <c r="J33129" t="s">
        <v>278</v>
      </c>
      <c r="K33129">
        <v>1</v>
      </c>
      <c r="L33129" t="s">
        <v>285</v>
      </c>
      <c r="M33129" t="s">
        <v>280</v>
      </c>
      <c r="N33129">
        <v>-599</v>
      </c>
      <c r="O33129" t="s">
        <v>281</v>
      </c>
      <c r="P33129" t="s">
        <v>279</v>
      </c>
      <c r="Q33129" t="s">
        <v>282</v>
      </c>
      <c r="R33129" t="s">
        <v>285</v>
      </c>
      <c r="S33129" t="s">
        <v>293</v>
      </c>
      <c r="T33129" t="s">
        <v>294</v>
      </c>
      <c r="U33129" t="s">
        <v>300</v>
      </c>
      <c r="V33129">
        <v>-1</v>
      </c>
      <c r="W33129" t="s">
        <v>285</v>
      </c>
      <c r="X33129">
        <v>24</v>
      </c>
      <c r="Y33129" t="s">
        <v>301</v>
      </c>
      <c r="Z33129" t="s">
        <v>302</v>
      </c>
    </row>
    <row r="33130" spans="1:26" x14ac:dyDescent="0.3">
      <c r="A33130">
        <v>1708113</v>
      </c>
      <c r="B33130">
        <v>415470</v>
      </c>
      <c r="C33130" t="s">
        <v>328</v>
      </c>
      <c r="D33130">
        <v>33750</v>
      </c>
      <c r="E33130">
        <v>675000</v>
      </c>
      <c r="F33130">
        <v>675000</v>
      </c>
      <c r="G33130">
        <v>675000</v>
      </c>
      <c r="H33130" t="s">
        <v>314</v>
      </c>
      <c r="I33130">
        <v>18</v>
      </c>
      <c r="J33130" t="s">
        <v>278</v>
      </c>
      <c r="K33130">
        <v>1</v>
      </c>
      <c r="L33130" t="s">
        <v>279</v>
      </c>
      <c r="M33130" t="s">
        <v>306</v>
      </c>
      <c r="N33130">
        <v>-243</v>
      </c>
      <c r="O33130" t="s">
        <v>285</v>
      </c>
      <c r="P33130" t="s">
        <v>307</v>
      </c>
      <c r="Q33130" t="s">
        <v>282</v>
      </c>
      <c r="R33130" t="s">
        <v>285</v>
      </c>
      <c r="S33130" t="s">
        <v>329</v>
      </c>
      <c r="T33130" t="s">
        <v>294</v>
      </c>
      <c r="U33130" t="s">
        <v>300</v>
      </c>
      <c r="V33130">
        <v>-1</v>
      </c>
      <c r="W33130" t="s">
        <v>285</v>
      </c>
      <c r="X33130">
        <v>0</v>
      </c>
      <c r="Y33130" t="s">
        <v>285</v>
      </c>
      <c r="Z33130" t="s">
        <v>331</v>
      </c>
    </row>
    <row r="33131" spans="1:26" x14ac:dyDescent="0.3">
      <c r="A33131">
        <v>1224189</v>
      </c>
      <c r="B33131">
        <v>415470</v>
      </c>
      <c r="C33131" t="s">
        <v>290</v>
      </c>
      <c r="E33131">
        <v>0</v>
      </c>
      <c r="F33131">
        <v>0</v>
      </c>
      <c r="H33131" t="s">
        <v>277</v>
      </c>
      <c r="I33131">
        <v>14</v>
      </c>
      <c r="J33131" t="s">
        <v>278</v>
      </c>
      <c r="K33131">
        <v>1</v>
      </c>
      <c r="L33131" t="s">
        <v>285</v>
      </c>
      <c r="M33131" t="s">
        <v>313</v>
      </c>
      <c r="N33131">
        <v>-493</v>
      </c>
      <c r="O33131" t="s">
        <v>285</v>
      </c>
      <c r="P33131" t="s">
        <v>279</v>
      </c>
      <c r="Q33131" t="s">
        <v>282</v>
      </c>
      <c r="R33131" t="s">
        <v>285</v>
      </c>
      <c r="S33131" t="s">
        <v>285</v>
      </c>
      <c r="T33131" t="s">
        <v>285</v>
      </c>
      <c r="U33131" t="s">
        <v>300</v>
      </c>
      <c r="V33131">
        <v>-1</v>
      </c>
      <c r="W33131" t="s">
        <v>285</v>
      </c>
      <c r="Y33131" t="s">
        <v>285</v>
      </c>
      <c r="Z33131" t="s">
        <v>293</v>
      </c>
    </row>
    <row r="33132" spans="1:26" x14ac:dyDescent="0.3">
      <c r="A33132">
        <v>2124741</v>
      </c>
      <c r="B33132">
        <v>452223</v>
      </c>
      <c r="C33132" t="s">
        <v>290</v>
      </c>
      <c r="E33132">
        <v>0</v>
      </c>
      <c r="F33132">
        <v>0</v>
      </c>
      <c r="H33132" t="s">
        <v>315</v>
      </c>
      <c r="I33132">
        <v>13</v>
      </c>
      <c r="J33132" t="s">
        <v>278</v>
      </c>
      <c r="K33132">
        <v>1</v>
      </c>
      <c r="L33132" t="s">
        <v>285</v>
      </c>
      <c r="M33132" t="s">
        <v>306</v>
      </c>
      <c r="N33132">
        <v>-139</v>
      </c>
      <c r="O33132" t="s">
        <v>285</v>
      </c>
      <c r="P33132" t="s">
        <v>307</v>
      </c>
      <c r="Q33132" t="s">
        <v>282</v>
      </c>
      <c r="R33132" t="s">
        <v>285</v>
      </c>
      <c r="S33132" t="s">
        <v>285</v>
      </c>
      <c r="T33132" t="s">
        <v>285</v>
      </c>
      <c r="U33132" t="s">
        <v>300</v>
      </c>
      <c r="V33132">
        <v>-1</v>
      </c>
      <c r="W33132" t="s">
        <v>285</v>
      </c>
      <c r="Y33132" t="s">
        <v>285</v>
      </c>
      <c r="Z33132" t="s">
        <v>293</v>
      </c>
    </row>
    <row r="33133" spans="1:26" x14ac:dyDescent="0.3">
      <c r="A33133">
        <v>1189479</v>
      </c>
      <c r="B33133">
        <v>111378</v>
      </c>
      <c r="C33133" t="s">
        <v>276</v>
      </c>
      <c r="D33133">
        <v>11539.44</v>
      </c>
      <c r="E33133">
        <v>223200</v>
      </c>
      <c r="F33133">
        <v>223200</v>
      </c>
      <c r="G33133">
        <v>223200</v>
      </c>
      <c r="H33133" t="s">
        <v>303</v>
      </c>
      <c r="I33133">
        <v>5</v>
      </c>
      <c r="J33133" t="s">
        <v>278</v>
      </c>
      <c r="K33133">
        <v>1</v>
      </c>
      <c r="L33133" t="s">
        <v>279</v>
      </c>
      <c r="M33133" t="s">
        <v>280</v>
      </c>
      <c r="N33133">
        <v>-1208</v>
      </c>
      <c r="O33133" t="s">
        <v>281</v>
      </c>
      <c r="P33133" t="s">
        <v>279</v>
      </c>
      <c r="Q33133" t="s">
        <v>282</v>
      </c>
      <c r="R33133" t="s">
        <v>334</v>
      </c>
      <c r="S33133" t="s">
        <v>284</v>
      </c>
      <c r="T33133" t="s">
        <v>285</v>
      </c>
      <c r="U33133" t="s">
        <v>324</v>
      </c>
      <c r="V33133">
        <v>-1</v>
      </c>
      <c r="W33133" t="s">
        <v>318</v>
      </c>
      <c r="X33133">
        <v>24</v>
      </c>
      <c r="Y33133" t="s">
        <v>312</v>
      </c>
      <c r="Z33133" t="s">
        <v>322</v>
      </c>
    </row>
    <row r="33134" spans="1:26" x14ac:dyDescent="0.3">
      <c r="A33134">
        <v>1029987</v>
      </c>
      <c r="B33134">
        <v>117126</v>
      </c>
      <c r="C33134" t="s">
        <v>276</v>
      </c>
      <c r="D33134">
        <v>12231</v>
      </c>
      <c r="E33134">
        <v>122346</v>
      </c>
      <c r="F33134">
        <v>121005</v>
      </c>
      <c r="G33134">
        <v>122346</v>
      </c>
      <c r="H33134" t="s">
        <v>291</v>
      </c>
      <c r="I33134">
        <v>10</v>
      </c>
      <c r="J33134" t="s">
        <v>278</v>
      </c>
      <c r="K33134">
        <v>1</v>
      </c>
      <c r="L33134" t="s">
        <v>279</v>
      </c>
      <c r="M33134" t="s">
        <v>280</v>
      </c>
      <c r="N33134">
        <v>-2148</v>
      </c>
      <c r="O33134" t="s">
        <v>281</v>
      </c>
      <c r="P33134" t="s">
        <v>279</v>
      </c>
      <c r="Q33134" t="s">
        <v>282</v>
      </c>
      <c r="R33134" t="s">
        <v>334</v>
      </c>
      <c r="S33134" t="s">
        <v>284</v>
      </c>
      <c r="T33134" t="s">
        <v>285</v>
      </c>
      <c r="U33134" t="s">
        <v>324</v>
      </c>
      <c r="V33134">
        <v>-1</v>
      </c>
      <c r="W33134" t="s">
        <v>318</v>
      </c>
      <c r="X33134">
        <v>12</v>
      </c>
      <c r="Y33134" t="s">
        <v>288</v>
      </c>
      <c r="Z33134" t="s">
        <v>322</v>
      </c>
    </row>
    <row r="33135" spans="1:26" x14ac:dyDescent="0.3">
      <c r="A33135">
        <v>2600421</v>
      </c>
      <c r="B33135">
        <v>436871</v>
      </c>
      <c r="C33135" t="s">
        <v>276</v>
      </c>
      <c r="E33135">
        <v>178965</v>
      </c>
      <c r="F33135">
        <v>178965</v>
      </c>
      <c r="G33135">
        <v>178965</v>
      </c>
      <c r="H33135" t="s">
        <v>291</v>
      </c>
      <c r="I33135">
        <v>16</v>
      </c>
      <c r="J33135" t="s">
        <v>278</v>
      </c>
      <c r="K33135">
        <v>1</v>
      </c>
      <c r="L33135" t="s">
        <v>279</v>
      </c>
      <c r="M33135" t="s">
        <v>306</v>
      </c>
      <c r="N33135">
        <v>-2027</v>
      </c>
      <c r="O33135" t="s">
        <v>281</v>
      </c>
      <c r="P33135" t="s">
        <v>307</v>
      </c>
      <c r="Q33135" t="s">
        <v>282</v>
      </c>
      <c r="R33135" t="s">
        <v>334</v>
      </c>
      <c r="S33135" t="s">
        <v>285</v>
      </c>
      <c r="T33135" t="s">
        <v>285</v>
      </c>
      <c r="U33135" t="s">
        <v>324</v>
      </c>
      <c r="V33135">
        <v>258</v>
      </c>
      <c r="W33135" t="s">
        <v>318</v>
      </c>
      <c r="Y33135" t="s">
        <v>285</v>
      </c>
      <c r="Z33135" t="s">
        <v>322</v>
      </c>
    </row>
    <row r="33136" spans="1:26" x14ac:dyDescent="0.3">
      <c r="A33136">
        <v>2012214</v>
      </c>
      <c r="B33136">
        <v>441237</v>
      </c>
      <c r="C33136" t="s">
        <v>328</v>
      </c>
      <c r="E33136">
        <v>0</v>
      </c>
      <c r="F33136">
        <v>0</v>
      </c>
      <c r="H33136" t="s">
        <v>303</v>
      </c>
      <c r="I33136">
        <v>15</v>
      </c>
      <c r="J33136" t="s">
        <v>278</v>
      </c>
      <c r="K33136">
        <v>1</v>
      </c>
      <c r="L33136" t="s">
        <v>279</v>
      </c>
      <c r="M33136" t="s">
        <v>313</v>
      </c>
      <c r="N33136">
        <v>-200</v>
      </c>
      <c r="O33136" t="s">
        <v>285</v>
      </c>
      <c r="P33136" t="s">
        <v>279</v>
      </c>
      <c r="Q33136" t="s">
        <v>282</v>
      </c>
      <c r="R33136" t="s">
        <v>285</v>
      </c>
      <c r="S33136" t="s">
        <v>285</v>
      </c>
      <c r="T33136" t="s">
        <v>285</v>
      </c>
      <c r="U33136" t="s">
        <v>300</v>
      </c>
      <c r="V33136">
        <v>-1</v>
      </c>
      <c r="W33136" t="s">
        <v>285</v>
      </c>
      <c r="Y33136" t="s">
        <v>285</v>
      </c>
      <c r="Z33136" t="s">
        <v>340</v>
      </c>
    </row>
    <row r="33137" spans="1:26" x14ac:dyDescent="0.3">
      <c r="A33137">
        <v>1954944</v>
      </c>
      <c r="B33137">
        <v>428106</v>
      </c>
      <c r="C33137" t="s">
        <v>328</v>
      </c>
      <c r="E33137">
        <v>0</v>
      </c>
      <c r="F33137">
        <v>0</v>
      </c>
      <c r="H33137" t="s">
        <v>314</v>
      </c>
      <c r="I33137">
        <v>11</v>
      </c>
      <c r="J33137" t="s">
        <v>278</v>
      </c>
      <c r="K33137">
        <v>1</v>
      </c>
      <c r="L33137" t="s">
        <v>279</v>
      </c>
      <c r="M33137" t="s">
        <v>313</v>
      </c>
      <c r="N33137">
        <v>-435</v>
      </c>
      <c r="O33137" t="s">
        <v>285</v>
      </c>
      <c r="P33137" t="s">
        <v>279</v>
      </c>
      <c r="Q33137" t="s">
        <v>282</v>
      </c>
      <c r="R33137" t="s">
        <v>285</v>
      </c>
      <c r="S33137" t="s">
        <v>285</v>
      </c>
      <c r="T33137" t="s">
        <v>285</v>
      </c>
      <c r="U33137" t="s">
        <v>300</v>
      </c>
      <c r="V33137">
        <v>-1</v>
      </c>
      <c r="W33137" t="s">
        <v>285</v>
      </c>
      <c r="Y33137" t="s">
        <v>285</v>
      </c>
      <c r="Z33137" t="s">
        <v>340</v>
      </c>
    </row>
    <row r="33138" spans="1:26" x14ac:dyDescent="0.3">
      <c r="A33138">
        <v>2285661</v>
      </c>
      <c r="B33138">
        <v>384495</v>
      </c>
      <c r="C33138" t="s">
        <v>290</v>
      </c>
      <c r="D33138">
        <v>20875.77</v>
      </c>
      <c r="E33138">
        <v>450000</v>
      </c>
      <c r="F33138">
        <v>533160</v>
      </c>
      <c r="G33138">
        <v>450000</v>
      </c>
      <c r="H33138" t="s">
        <v>303</v>
      </c>
      <c r="I33138">
        <v>14</v>
      </c>
      <c r="J33138" t="s">
        <v>278</v>
      </c>
      <c r="K33138">
        <v>1</v>
      </c>
      <c r="L33138" t="s">
        <v>285</v>
      </c>
      <c r="M33138" t="s">
        <v>306</v>
      </c>
      <c r="N33138">
        <v>-1361</v>
      </c>
      <c r="O33138" t="s">
        <v>281</v>
      </c>
      <c r="P33138" t="s">
        <v>307</v>
      </c>
      <c r="Q33138" t="s">
        <v>282</v>
      </c>
      <c r="R33138" t="s">
        <v>285</v>
      </c>
      <c r="S33138" t="s">
        <v>293</v>
      </c>
      <c r="T33138" t="s">
        <v>294</v>
      </c>
      <c r="U33138" t="s">
        <v>300</v>
      </c>
      <c r="V33138">
        <v>-1</v>
      </c>
      <c r="W33138" t="s">
        <v>285</v>
      </c>
      <c r="X33138">
        <v>48</v>
      </c>
      <c r="Y33138" t="s">
        <v>288</v>
      </c>
      <c r="Z33138" t="s">
        <v>304</v>
      </c>
    </row>
    <row r="33139" spans="1:26" x14ac:dyDescent="0.3">
      <c r="A33139">
        <v>1877199</v>
      </c>
      <c r="B33139">
        <v>221652</v>
      </c>
      <c r="C33139" t="s">
        <v>290</v>
      </c>
      <c r="D33139">
        <v>9704.9699999999993</v>
      </c>
      <c r="E33139">
        <v>112500</v>
      </c>
      <c r="F33139">
        <v>123637.5</v>
      </c>
      <c r="G33139">
        <v>112500</v>
      </c>
      <c r="H33139" t="s">
        <v>303</v>
      </c>
      <c r="I33139">
        <v>15</v>
      </c>
      <c r="J33139" t="s">
        <v>278</v>
      </c>
      <c r="K33139">
        <v>1</v>
      </c>
      <c r="L33139" t="s">
        <v>285</v>
      </c>
      <c r="M33139" t="s">
        <v>280</v>
      </c>
      <c r="N33139">
        <v>-1615</v>
      </c>
      <c r="O33139" t="s">
        <v>281</v>
      </c>
      <c r="P33139" t="s">
        <v>279</v>
      </c>
      <c r="Q33139" t="s">
        <v>282</v>
      </c>
      <c r="R33139" t="s">
        <v>285</v>
      </c>
      <c r="S33139" t="s">
        <v>293</v>
      </c>
      <c r="T33139" t="s">
        <v>294</v>
      </c>
      <c r="U33139" t="s">
        <v>300</v>
      </c>
      <c r="V33139">
        <v>-1</v>
      </c>
      <c r="W33139" t="s">
        <v>285</v>
      </c>
      <c r="X33139">
        <v>18</v>
      </c>
      <c r="Y33139" t="s">
        <v>288</v>
      </c>
      <c r="Z33139" t="s">
        <v>304</v>
      </c>
    </row>
    <row r="33140" spans="1:26" x14ac:dyDescent="0.3">
      <c r="A33140">
        <v>1009790</v>
      </c>
      <c r="B33140">
        <v>157864</v>
      </c>
      <c r="C33140" t="s">
        <v>290</v>
      </c>
      <c r="D33140">
        <v>15022.8</v>
      </c>
      <c r="E33140">
        <v>225000</v>
      </c>
      <c r="F33140">
        <v>254700</v>
      </c>
      <c r="G33140">
        <v>225000</v>
      </c>
      <c r="H33140" t="s">
        <v>291</v>
      </c>
      <c r="I33140">
        <v>10</v>
      </c>
      <c r="J33140" t="s">
        <v>278</v>
      </c>
      <c r="K33140">
        <v>1</v>
      </c>
      <c r="L33140" t="s">
        <v>285</v>
      </c>
      <c r="M33140" t="s">
        <v>280</v>
      </c>
      <c r="N33140">
        <v>-1638</v>
      </c>
      <c r="O33140" t="s">
        <v>281</v>
      </c>
      <c r="P33140" t="s">
        <v>279</v>
      </c>
      <c r="Q33140" t="s">
        <v>282</v>
      </c>
      <c r="R33140" t="s">
        <v>285</v>
      </c>
      <c r="S33140" t="s">
        <v>293</v>
      </c>
      <c r="T33140" t="s">
        <v>294</v>
      </c>
      <c r="U33140" t="s">
        <v>300</v>
      </c>
      <c r="V33140">
        <v>-1</v>
      </c>
      <c r="W33140" t="s">
        <v>285</v>
      </c>
      <c r="X33140">
        <v>24</v>
      </c>
      <c r="Y33140" t="s">
        <v>288</v>
      </c>
      <c r="Z33140" t="s">
        <v>304</v>
      </c>
    </row>
    <row r="33141" spans="1:26" x14ac:dyDescent="0.3">
      <c r="A33141">
        <v>1982135</v>
      </c>
      <c r="B33141">
        <v>196174</v>
      </c>
      <c r="C33141" t="s">
        <v>290</v>
      </c>
      <c r="D33141">
        <v>37291.815000000002</v>
      </c>
      <c r="E33141">
        <v>454500</v>
      </c>
      <c r="F33141">
        <v>481495.5</v>
      </c>
      <c r="G33141">
        <v>454500</v>
      </c>
      <c r="H33141" t="s">
        <v>332</v>
      </c>
      <c r="I33141">
        <v>15</v>
      </c>
      <c r="J33141" t="s">
        <v>278</v>
      </c>
      <c r="K33141">
        <v>1</v>
      </c>
      <c r="L33141" t="s">
        <v>285</v>
      </c>
      <c r="M33141" t="s">
        <v>306</v>
      </c>
      <c r="N33141">
        <v>-457</v>
      </c>
      <c r="O33141" t="s">
        <v>281</v>
      </c>
      <c r="P33141" t="s">
        <v>307</v>
      </c>
      <c r="Q33141" t="s">
        <v>282</v>
      </c>
      <c r="R33141" t="s">
        <v>285</v>
      </c>
      <c r="S33141" t="s">
        <v>293</v>
      </c>
      <c r="T33141" t="s">
        <v>294</v>
      </c>
      <c r="U33141" t="s">
        <v>300</v>
      </c>
      <c r="V33141">
        <v>-1</v>
      </c>
      <c r="W33141" t="s">
        <v>285</v>
      </c>
      <c r="X33141">
        <v>18</v>
      </c>
      <c r="Y33141" t="s">
        <v>288</v>
      </c>
      <c r="Z33141" t="s">
        <v>304</v>
      </c>
    </row>
    <row r="33142" spans="1:26" x14ac:dyDescent="0.3">
      <c r="A33142">
        <v>1115080</v>
      </c>
      <c r="B33142">
        <v>101625</v>
      </c>
      <c r="C33142" t="s">
        <v>290</v>
      </c>
      <c r="E33142">
        <v>0</v>
      </c>
      <c r="F33142">
        <v>0</v>
      </c>
      <c r="H33142" t="s">
        <v>277</v>
      </c>
      <c r="I33142">
        <v>10</v>
      </c>
      <c r="J33142" t="s">
        <v>278</v>
      </c>
      <c r="K33142">
        <v>1</v>
      </c>
      <c r="L33142" t="s">
        <v>285</v>
      </c>
      <c r="M33142" t="s">
        <v>306</v>
      </c>
      <c r="N33142">
        <v>-374</v>
      </c>
      <c r="O33142" t="s">
        <v>285</v>
      </c>
      <c r="P33142" t="s">
        <v>307</v>
      </c>
      <c r="Q33142" t="s">
        <v>282</v>
      </c>
      <c r="R33142" t="s">
        <v>285</v>
      </c>
      <c r="S33142" t="s">
        <v>285</v>
      </c>
      <c r="T33142" t="s">
        <v>285</v>
      </c>
      <c r="U33142" t="s">
        <v>300</v>
      </c>
      <c r="V33142">
        <v>-1</v>
      </c>
      <c r="W33142" t="s">
        <v>285</v>
      </c>
      <c r="Y33142" t="s">
        <v>285</v>
      </c>
      <c r="Z33142" t="s">
        <v>293</v>
      </c>
    </row>
    <row r="33143" spans="1:26" x14ac:dyDescent="0.3">
      <c r="A33143">
        <v>2057435</v>
      </c>
      <c r="B33143">
        <v>101625</v>
      </c>
      <c r="C33143" t="s">
        <v>290</v>
      </c>
      <c r="E33143">
        <v>0</v>
      </c>
      <c r="F33143">
        <v>0</v>
      </c>
      <c r="H33143" t="s">
        <v>315</v>
      </c>
      <c r="I33143">
        <v>10</v>
      </c>
      <c r="J33143" t="s">
        <v>278</v>
      </c>
      <c r="K33143">
        <v>1</v>
      </c>
      <c r="L33143" t="s">
        <v>285</v>
      </c>
      <c r="M33143" t="s">
        <v>313</v>
      </c>
      <c r="N33143">
        <v>-289</v>
      </c>
      <c r="O33143" t="s">
        <v>285</v>
      </c>
      <c r="P33143" t="s">
        <v>279</v>
      </c>
      <c r="Q33143" t="s">
        <v>282</v>
      </c>
      <c r="R33143" t="s">
        <v>285</v>
      </c>
      <c r="S33143" t="s">
        <v>285</v>
      </c>
      <c r="T33143" t="s">
        <v>285</v>
      </c>
      <c r="U33143" t="s">
        <v>300</v>
      </c>
      <c r="V33143">
        <v>-1</v>
      </c>
      <c r="W33143" t="s">
        <v>285</v>
      </c>
      <c r="Y33143" t="s">
        <v>285</v>
      </c>
      <c r="Z33143" t="s">
        <v>293</v>
      </c>
    </row>
    <row r="33144" spans="1:26" x14ac:dyDescent="0.3">
      <c r="A33144">
        <v>1066372</v>
      </c>
      <c r="B33144">
        <v>143026</v>
      </c>
      <c r="C33144" t="s">
        <v>290</v>
      </c>
      <c r="E33144">
        <v>0</v>
      </c>
      <c r="F33144">
        <v>0</v>
      </c>
      <c r="H33144" t="s">
        <v>314</v>
      </c>
      <c r="I33144">
        <v>15</v>
      </c>
      <c r="J33144" t="s">
        <v>278</v>
      </c>
      <c r="K33144">
        <v>1</v>
      </c>
      <c r="L33144" t="s">
        <v>285</v>
      </c>
      <c r="M33144" t="s">
        <v>313</v>
      </c>
      <c r="N33144">
        <v>-223</v>
      </c>
      <c r="O33144" t="s">
        <v>285</v>
      </c>
      <c r="P33144" t="s">
        <v>279</v>
      </c>
      <c r="Q33144" t="s">
        <v>282</v>
      </c>
      <c r="R33144" t="s">
        <v>285</v>
      </c>
      <c r="S33144" t="s">
        <v>285</v>
      </c>
      <c r="T33144" t="s">
        <v>285</v>
      </c>
      <c r="U33144" t="s">
        <v>300</v>
      </c>
      <c r="V33144">
        <v>-1</v>
      </c>
      <c r="W33144" t="s">
        <v>285</v>
      </c>
      <c r="Y33144" t="s">
        <v>285</v>
      </c>
      <c r="Z33144" t="s">
        <v>293</v>
      </c>
    </row>
    <row r="33145" spans="1:26" x14ac:dyDescent="0.3">
      <c r="A33145">
        <v>1264708</v>
      </c>
      <c r="B33145">
        <v>450482</v>
      </c>
      <c r="C33145" t="s">
        <v>290</v>
      </c>
      <c r="D33145">
        <v>6808.6350000000002</v>
      </c>
      <c r="E33145">
        <v>90000</v>
      </c>
      <c r="F33145">
        <v>101880</v>
      </c>
      <c r="G33145">
        <v>90000</v>
      </c>
      <c r="H33145" t="s">
        <v>314</v>
      </c>
      <c r="I33145">
        <v>15</v>
      </c>
      <c r="J33145" t="s">
        <v>278</v>
      </c>
      <c r="K33145">
        <v>1</v>
      </c>
      <c r="L33145" t="s">
        <v>285</v>
      </c>
      <c r="M33145" t="s">
        <v>280</v>
      </c>
      <c r="N33145">
        <v>-1092</v>
      </c>
      <c r="O33145" t="s">
        <v>281</v>
      </c>
      <c r="P33145" t="s">
        <v>279</v>
      </c>
      <c r="Q33145" t="s">
        <v>282</v>
      </c>
      <c r="R33145" t="s">
        <v>285</v>
      </c>
      <c r="S33145" t="s">
        <v>293</v>
      </c>
      <c r="T33145" t="s">
        <v>294</v>
      </c>
      <c r="U33145" t="s">
        <v>300</v>
      </c>
      <c r="V33145">
        <v>-1</v>
      </c>
      <c r="W33145" t="s">
        <v>285</v>
      </c>
      <c r="X33145">
        <v>24</v>
      </c>
      <c r="Y33145" t="s">
        <v>288</v>
      </c>
      <c r="Z33145" t="s">
        <v>304</v>
      </c>
    </row>
    <row r="33146" spans="1:26" x14ac:dyDescent="0.3">
      <c r="A33146">
        <v>1084955</v>
      </c>
      <c r="B33146">
        <v>119153</v>
      </c>
      <c r="C33146" t="s">
        <v>276</v>
      </c>
      <c r="D33146">
        <v>13959</v>
      </c>
      <c r="E33146">
        <v>135000</v>
      </c>
      <c r="F33146">
        <v>135000</v>
      </c>
      <c r="G33146">
        <v>135000</v>
      </c>
      <c r="H33146" t="s">
        <v>298</v>
      </c>
      <c r="I33146">
        <v>13</v>
      </c>
      <c r="J33146" t="s">
        <v>278</v>
      </c>
      <c r="K33146">
        <v>1</v>
      </c>
      <c r="L33146" t="s">
        <v>279</v>
      </c>
      <c r="M33146" t="s">
        <v>280</v>
      </c>
      <c r="N33146">
        <v>-1518</v>
      </c>
      <c r="O33146" t="s">
        <v>281</v>
      </c>
      <c r="P33146" t="s">
        <v>279</v>
      </c>
      <c r="Q33146" t="s">
        <v>316</v>
      </c>
      <c r="R33146" t="s">
        <v>350</v>
      </c>
      <c r="S33146" t="s">
        <v>284</v>
      </c>
      <c r="T33146" t="s">
        <v>285</v>
      </c>
      <c r="U33146" t="s">
        <v>321</v>
      </c>
      <c r="V33146">
        <v>200</v>
      </c>
      <c r="W33146" t="s">
        <v>350</v>
      </c>
      <c r="X33146">
        <v>12</v>
      </c>
      <c r="Y33146" t="s">
        <v>288</v>
      </c>
      <c r="Z33146" t="s">
        <v>343</v>
      </c>
    </row>
    <row r="33147" spans="1:26" x14ac:dyDescent="0.3">
      <c r="A33147">
        <v>1990994</v>
      </c>
      <c r="B33147">
        <v>369913</v>
      </c>
      <c r="C33147" t="s">
        <v>290</v>
      </c>
      <c r="D33147">
        <v>37776.33</v>
      </c>
      <c r="E33147">
        <v>900000</v>
      </c>
      <c r="F33147">
        <v>978408</v>
      </c>
      <c r="G33147">
        <v>900000</v>
      </c>
      <c r="H33147" t="s">
        <v>291</v>
      </c>
      <c r="I33147">
        <v>10</v>
      </c>
      <c r="J33147" t="s">
        <v>278</v>
      </c>
      <c r="K33147">
        <v>1</v>
      </c>
      <c r="L33147" t="s">
        <v>305</v>
      </c>
      <c r="M33147" t="s">
        <v>306</v>
      </c>
      <c r="N33147">
        <v>-525</v>
      </c>
      <c r="O33147" t="s">
        <v>281</v>
      </c>
      <c r="P33147" t="s">
        <v>307</v>
      </c>
      <c r="Q33147" t="s">
        <v>282</v>
      </c>
      <c r="R33147" t="s">
        <v>285</v>
      </c>
      <c r="S33147" t="s">
        <v>293</v>
      </c>
      <c r="T33147" t="s">
        <v>308</v>
      </c>
      <c r="U33147" t="s">
        <v>300</v>
      </c>
      <c r="V33147">
        <v>-1</v>
      </c>
      <c r="W33147" t="s">
        <v>285</v>
      </c>
      <c r="X33147">
        <v>36</v>
      </c>
      <c r="Y33147" t="s">
        <v>312</v>
      </c>
      <c r="Z33147" t="s">
        <v>349</v>
      </c>
    </row>
    <row r="33148" spans="1:26" x14ac:dyDescent="0.3">
      <c r="A33148">
        <v>1657022</v>
      </c>
      <c r="B33148">
        <v>254845</v>
      </c>
      <c r="C33148" t="s">
        <v>290</v>
      </c>
      <c r="E33148">
        <v>0</v>
      </c>
      <c r="F33148">
        <v>0</v>
      </c>
      <c r="H33148" t="s">
        <v>291</v>
      </c>
      <c r="I33148">
        <v>14</v>
      </c>
      <c r="J33148" t="s">
        <v>278</v>
      </c>
      <c r="K33148">
        <v>1</v>
      </c>
      <c r="L33148" t="s">
        <v>285</v>
      </c>
      <c r="M33148" t="s">
        <v>313</v>
      </c>
      <c r="N33148">
        <v>-231</v>
      </c>
      <c r="O33148" t="s">
        <v>285</v>
      </c>
      <c r="P33148" t="s">
        <v>279</v>
      </c>
      <c r="Q33148" t="s">
        <v>282</v>
      </c>
      <c r="R33148" t="s">
        <v>285</v>
      </c>
      <c r="S33148" t="s">
        <v>285</v>
      </c>
      <c r="T33148" t="s">
        <v>285</v>
      </c>
      <c r="U33148" t="s">
        <v>300</v>
      </c>
      <c r="V33148">
        <v>-1</v>
      </c>
      <c r="W33148" t="s">
        <v>285</v>
      </c>
      <c r="Y33148" t="s">
        <v>285</v>
      </c>
      <c r="Z33148" t="s">
        <v>293</v>
      </c>
    </row>
    <row r="33149" spans="1:26" x14ac:dyDescent="0.3">
      <c r="A33149">
        <v>2461756</v>
      </c>
      <c r="B33149">
        <v>169568</v>
      </c>
      <c r="C33149" t="s">
        <v>276</v>
      </c>
      <c r="D33149">
        <v>1776.825</v>
      </c>
      <c r="E33149">
        <v>17770.5</v>
      </c>
      <c r="F33149">
        <v>15993</v>
      </c>
      <c r="G33149">
        <v>17770.5</v>
      </c>
      <c r="H33149" t="s">
        <v>303</v>
      </c>
      <c r="I33149">
        <v>9</v>
      </c>
      <c r="J33149" t="s">
        <v>278</v>
      </c>
      <c r="K33149">
        <v>1</v>
      </c>
      <c r="L33149" t="s">
        <v>279</v>
      </c>
      <c r="M33149" t="s">
        <v>280</v>
      </c>
      <c r="N33149">
        <v>-2591</v>
      </c>
      <c r="O33149" t="s">
        <v>281</v>
      </c>
      <c r="P33149" t="s">
        <v>279</v>
      </c>
      <c r="Q33149" t="s">
        <v>282</v>
      </c>
      <c r="R33149" t="s">
        <v>335</v>
      </c>
      <c r="S33149" t="s">
        <v>284</v>
      </c>
      <c r="T33149" t="s">
        <v>285</v>
      </c>
      <c r="U33149" t="s">
        <v>286</v>
      </c>
      <c r="V33149">
        <v>175</v>
      </c>
      <c r="W33149" t="s">
        <v>318</v>
      </c>
      <c r="X33149">
        <v>10</v>
      </c>
      <c r="Y33149" t="s">
        <v>312</v>
      </c>
      <c r="Z33149" t="s">
        <v>319</v>
      </c>
    </row>
    <row r="33150" spans="1:26" x14ac:dyDescent="0.3">
      <c r="A33150">
        <v>1507778</v>
      </c>
      <c r="B33150">
        <v>222307</v>
      </c>
      <c r="C33150" t="s">
        <v>328</v>
      </c>
      <c r="D33150">
        <v>4500</v>
      </c>
      <c r="E33150">
        <v>90000</v>
      </c>
      <c r="F33150">
        <v>90000</v>
      </c>
      <c r="G33150">
        <v>90000</v>
      </c>
      <c r="H33150" t="s">
        <v>314</v>
      </c>
      <c r="I33150">
        <v>20</v>
      </c>
      <c r="J33150" t="s">
        <v>278</v>
      </c>
      <c r="K33150">
        <v>1</v>
      </c>
      <c r="L33150" t="s">
        <v>279</v>
      </c>
      <c r="M33150" t="s">
        <v>306</v>
      </c>
      <c r="N33150">
        <v>-332</v>
      </c>
      <c r="O33150" t="s">
        <v>285</v>
      </c>
      <c r="P33150" t="s">
        <v>307</v>
      </c>
      <c r="Q33150" t="s">
        <v>282</v>
      </c>
      <c r="R33150" t="s">
        <v>285</v>
      </c>
      <c r="S33150" t="s">
        <v>329</v>
      </c>
      <c r="T33150" t="s">
        <v>308</v>
      </c>
      <c r="U33150" t="s">
        <v>286</v>
      </c>
      <c r="V33150">
        <v>50</v>
      </c>
      <c r="W33150" t="s">
        <v>287</v>
      </c>
      <c r="X33150">
        <v>0</v>
      </c>
      <c r="Y33150" t="s">
        <v>285</v>
      </c>
      <c r="Z33150" t="s">
        <v>340</v>
      </c>
    </row>
    <row r="33151" spans="1:26" x14ac:dyDescent="0.3">
      <c r="A33151">
        <v>1116973</v>
      </c>
      <c r="B33151">
        <v>149464</v>
      </c>
      <c r="C33151" t="s">
        <v>276</v>
      </c>
      <c r="D33151">
        <v>13908.645</v>
      </c>
      <c r="E33151">
        <v>174640.5</v>
      </c>
      <c r="F33151">
        <v>197118</v>
      </c>
      <c r="G33151">
        <v>174640.5</v>
      </c>
      <c r="H33151" t="s">
        <v>314</v>
      </c>
      <c r="I33151">
        <v>16</v>
      </c>
      <c r="J33151" t="s">
        <v>278</v>
      </c>
      <c r="K33151">
        <v>1</v>
      </c>
      <c r="L33151" t="s">
        <v>279</v>
      </c>
      <c r="M33151" t="s">
        <v>280</v>
      </c>
      <c r="N33151">
        <v>-461</v>
      </c>
      <c r="O33151" t="s">
        <v>281</v>
      </c>
      <c r="P33151" t="s">
        <v>279</v>
      </c>
      <c r="Q33151" t="s">
        <v>333</v>
      </c>
      <c r="R33151" t="s">
        <v>320</v>
      </c>
      <c r="S33151" t="s">
        <v>284</v>
      </c>
      <c r="T33151" t="s">
        <v>285</v>
      </c>
      <c r="U33151" t="s">
        <v>321</v>
      </c>
      <c r="V33151">
        <v>20</v>
      </c>
      <c r="W33151" t="s">
        <v>355</v>
      </c>
      <c r="X33151">
        <v>18</v>
      </c>
      <c r="Y33151" t="s">
        <v>288</v>
      </c>
      <c r="Z33151" t="s">
        <v>343</v>
      </c>
    </row>
    <row r="33152" spans="1:26" x14ac:dyDescent="0.3">
      <c r="A33152">
        <v>1179470</v>
      </c>
      <c r="B33152">
        <v>342672</v>
      </c>
      <c r="C33152" t="s">
        <v>276</v>
      </c>
      <c r="D33152">
        <v>26341.785</v>
      </c>
      <c r="E33152">
        <v>446017.5</v>
      </c>
      <c r="F33152">
        <v>446017.5</v>
      </c>
      <c r="G33152">
        <v>446017.5</v>
      </c>
      <c r="H33152" t="s">
        <v>332</v>
      </c>
      <c r="I33152">
        <v>14</v>
      </c>
      <c r="J33152" t="s">
        <v>278</v>
      </c>
      <c r="K33152">
        <v>1</v>
      </c>
      <c r="L33152" t="s">
        <v>279</v>
      </c>
      <c r="M33152" t="s">
        <v>280</v>
      </c>
      <c r="N33152">
        <v>-954</v>
      </c>
      <c r="O33152" t="s">
        <v>281</v>
      </c>
      <c r="P33152" t="s">
        <v>279</v>
      </c>
      <c r="Q33152" t="s">
        <v>282</v>
      </c>
      <c r="R33152" t="s">
        <v>350</v>
      </c>
      <c r="S33152" t="s">
        <v>284</v>
      </c>
      <c r="T33152" t="s">
        <v>285</v>
      </c>
      <c r="U33152" t="s">
        <v>321</v>
      </c>
      <c r="V33152">
        <v>160</v>
      </c>
      <c r="W33152" t="s">
        <v>350</v>
      </c>
      <c r="X33152">
        <v>24</v>
      </c>
      <c r="Y33152" t="s">
        <v>288</v>
      </c>
      <c r="Z33152" t="s">
        <v>343</v>
      </c>
    </row>
    <row r="33153" spans="1:26" x14ac:dyDescent="0.3">
      <c r="A33153">
        <v>1872185</v>
      </c>
      <c r="B33153">
        <v>308116</v>
      </c>
      <c r="C33153" t="s">
        <v>276</v>
      </c>
      <c r="D33153">
        <v>9817.65</v>
      </c>
      <c r="E33153">
        <v>121590</v>
      </c>
      <c r="F33153">
        <v>97272</v>
      </c>
      <c r="G33153">
        <v>121590</v>
      </c>
      <c r="H33153" t="s">
        <v>303</v>
      </c>
      <c r="I33153">
        <v>12</v>
      </c>
      <c r="J33153" t="s">
        <v>278</v>
      </c>
      <c r="K33153">
        <v>1</v>
      </c>
      <c r="L33153" t="s">
        <v>279</v>
      </c>
      <c r="M33153" t="s">
        <v>280</v>
      </c>
      <c r="N33153">
        <v>-331</v>
      </c>
      <c r="O33153" t="s">
        <v>285</v>
      </c>
      <c r="P33153" t="s">
        <v>279</v>
      </c>
      <c r="Q33153" t="s">
        <v>282</v>
      </c>
      <c r="R33153" t="s">
        <v>364</v>
      </c>
      <c r="S33153" t="s">
        <v>284</v>
      </c>
      <c r="T33153" t="s">
        <v>285</v>
      </c>
      <c r="U33153" t="s">
        <v>321</v>
      </c>
      <c r="V33153">
        <v>100</v>
      </c>
      <c r="W33153" t="s">
        <v>365</v>
      </c>
      <c r="X33153">
        <v>12</v>
      </c>
      <c r="Y33153" t="s">
        <v>288</v>
      </c>
      <c r="Z33153" t="s">
        <v>326</v>
      </c>
    </row>
    <row r="33154" spans="1:26" x14ac:dyDescent="0.3">
      <c r="A33154">
        <v>1573709</v>
      </c>
      <c r="B33154">
        <v>105907</v>
      </c>
      <c r="C33154" t="s">
        <v>276</v>
      </c>
      <c r="D33154">
        <v>14619.555</v>
      </c>
      <c r="E33154">
        <v>133038</v>
      </c>
      <c r="F33154">
        <v>133038</v>
      </c>
      <c r="G33154">
        <v>133038</v>
      </c>
      <c r="H33154" t="s">
        <v>291</v>
      </c>
      <c r="I33154">
        <v>14</v>
      </c>
      <c r="J33154" t="s">
        <v>278</v>
      </c>
      <c r="K33154">
        <v>1</v>
      </c>
      <c r="L33154" t="s">
        <v>279</v>
      </c>
      <c r="M33154" t="s">
        <v>280</v>
      </c>
      <c r="N33154">
        <v>-437</v>
      </c>
      <c r="O33154" t="s">
        <v>281</v>
      </c>
      <c r="P33154" t="s">
        <v>279</v>
      </c>
      <c r="Q33154" t="s">
        <v>282</v>
      </c>
      <c r="R33154" t="s">
        <v>283</v>
      </c>
      <c r="S33154" t="s">
        <v>284</v>
      </c>
      <c r="T33154" t="s">
        <v>285</v>
      </c>
      <c r="U33154" t="s">
        <v>286</v>
      </c>
      <c r="V33154">
        <v>20</v>
      </c>
      <c r="W33154" t="s">
        <v>287</v>
      </c>
      <c r="X33154">
        <v>10</v>
      </c>
      <c r="Y33154" t="s">
        <v>312</v>
      </c>
      <c r="Z33154" t="s">
        <v>339</v>
      </c>
    </row>
    <row r="33155" spans="1:26" x14ac:dyDescent="0.3">
      <c r="A33155">
        <v>1409005</v>
      </c>
      <c r="B33155">
        <v>176001</v>
      </c>
      <c r="C33155" t="s">
        <v>276</v>
      </c>
      <c r="D33155">
        <v>6490.89</v>
      </c>
      <c r="E33155">
        <v>35995.5</v>
      </c>
      <c r="F33155">
        <v>35995.5</v>
      </c>
      <c r="G33155">
        <v>35995.5</v>
      </c>
      <c r="H33155" t="s">
        <v>303</v>
      </c>
      <c r="I33155">
        <v>21</v>
      </c>
      <c r="J33155" t="s">
        <v>278</v>
      </c>
      <c r="K33155">
        <v>1</v>
      </c>
      <c r="L33155" t="s">
        <v>279</v>
      </c>
      <c r="M33155" t="s">
        <v>280</v>
      </c>
      <c r="N33155">
        <v>-1373</v>
      </c>
      <c r="O33155" t="s">
        <v>281</v>
      </c>
      <c r="P33155" t="s">
        <v>279</v>
      </c>
      <c r="Q33155" t="s">
        <v>282</v>
      </c>
      <c r="R33155" t="s">
        <v>335</v>
      </c>
      <c r="S33155" t="s">
        <v>284</v>
      </c>
      <c r="T33155" t="s">
        <v>285</v>
      </c>
      <c r="U33155" t="s">
        <v>286</v>
      </c>
      <c r="V33155">
        <v>4340</v>
      </c>
      <c r="W33155" t="s">
        <v>318</v>
      </c>
      <c r="X33155">
        <v>6</v>
      </c>
      <c r="Y33155" t="s">
        <v>312</v>
      </c>
      <c r="Z33155" t="s">
        <v>322</v>
      </c>
    </row>
    <row r="33156" spans="1:26" x14ac:dyDescent="0.3">
      <c r="A33156">
        <v>1535136</v>
      </c>
      <c r="B33156">
        <v>432003</v>
      </c>
      <c r="C33156" t="s">
        <v>276</v>
      </c>
      <c r="D33156">
        <v>22144.994999999999</v>
      </c>
      <c r="E33156">
        <v>112491</v>
      </c>
      <c r="F33156">
        <v>112491</v>
      </c>
      <c r="G33156">
        <v>112491</v>
      </c>
      <c r="H33156" t="s">
        <v>314</v>
      </c>
      <c r="I33156">
        <v>14</v>
      </c>
      <c r="J33156" t="s">
        <v>278</v>
      </c>
      <c r="K33156">
        <v>1</v>
      </c>
      <c r="L33156" t="s">
        <v>279</v>
      </c>
      <c r="M33156" t="s">
        <v>280</v>
      </c>
      <c r="N33156">
        <v>-1604</v>
      </c>
      <c r="O33156" t="s">
        <v>281</v>
      </c>
      <c r="P33156" t="s">
        <v>279</v>
      </c>
      <c r="Q33156" t="s">
        <v>316</v>
      </c>
      <c r="R33156" t="s">
        <v>335</v>
      </c>
      <c r="S33156" t="s">
        <v>284</v>
      </c>
      <c r="T33156" t="s">
        <v>285</v>
      </c>
      <c r="U33156" t="s">
        <v>286</v>
      </c>
      <c r="V33156">
        <v>4340</v>
      </c>
      <c r="W33156" t="s">
        <v>318</v>
      </c>
      <c r="X33156">
        <v>6</v>
      </c>
      <c r="Y33156" t="s">
        <v>301</v>
      </c>
      <c r="Z33156" t="s">
        <v>322</v>
      </c>
    </row>
    <row r="33157" spans="1:26" x14ac:dyDescent="0.3">
      <c r="A33157">
        <v>2556308</v>
      </c>
      <c r="B33157">
        <v>270898</v>
      </c>
      <c r="C33157" t="s">
        <v>276</v>
      </c>
      <c r="D33157">
        <v>5933.9250000000002</v>
      </c>
      <c r="E33157">
        <v>42745.5</v>
      </c>
      <c r="F33157">
        <v>44676</v>
      </c>
      <c r="G33157">
        <v>42745.5</v>
      </c>
      <c r="H33157" t="s">
        <v>315</v>
      </c>
      <c r="I33157">
        <v>16</v>
      </c>
      <c r="J33157" t="s">
        <v>278</v>
      </c>
      <c r="K33157">
        <v>1</v>
      </c>
      <c r="L33157" t="s">
        <v>279</v>
      </c>
      <c r="M33157" t="s">
        <v>280</v>
      </c>
      <c r="N33157">
        <v>-1893</v>
      </c>
      <c r="O33157" t="s">
        <v>281</v>
      </c>
      <c r="P33157" t="s">
        <v>279</v>
      </c>
      <c r="Q33157" t="s">
        <v>282</v>
      </c>
      <c r="R33157" t="s">
        <v>334</v>
      </c>
      <c r="S33157" t="s">
        <v>284</v>
      </c>
      <c r="T33157" t="s">
        <v>285</v>
      </c>
      <c r="U33157" t="s">
        <v>286</v>
      </c>
      <c r="V33157">
        <v>4340</v>
      </c>
      <c r="W33157" t="s">
        <v>318</v>
      </c>
      <c r="X33157">
        <v>10</v>
      </c>
      <c r="Y33157" t="s">
        <v>301</v>
      </c>
      <c r="Z33157" t="s">
        <v>322</v>
      </c>
    </row>
    <row r="33158" spans="1:26" x14ac:dyDescent="0.3">
      <c r="A33158">
        <v>2350931</v>
      </c>
      <c r="B33158">
        <v>332251</v>
      </c>
      <c r="C33158" t="s">
        <v>276</v>
      </c>
      <c r="D33158">
        <v>5061.5550000000003</v>
      </c>
      <c r="E33158">
        <v>46620</v>
      </c>
      <c r="F33158">
        <v>41895</v>
      </c>
      <c r="G33158">
        <v>46620</v>
      </c>
      <c r="H33158" t="s">
        <v>314</v>
      </c>
      <c r="I33158">
        <v>12</v>
      </c>
      <c r="J33158" t="s">
        <v>278</v>
      </c>
      <c r="K33158">
        <v>1</v>
      </c>
      <c r="L33158" t="s">
        <v>279</v>
      </c>
      <c r="M33158" t="s">
        <v>306</v>
      </c>
      <c r="N33158">
        <v>-2077</v>
      </c>
      <c r="O33158" t="s">
        <v>281</v>
      </c>
      <c r="P33158" t="s">
        <v>357</v>
      </c>
      <c r="Q33158" t="s">
        <v>333</v>
      </c>
      <c r="R33158" t="s">
        <v>350</v>
      </c>
      <c r="S33158" t="s">
        <v>284</v>
      </c>
      <c r="T33158" t="s">
        <v>285</v>
      </c>
      <c r="U33158" t="s">
        <v>321</v>
      </c>
      <c r="V33158">
        <v>34</v>
      </c>
      <c r="W33158" t="s">
        <v>350</v>
      </c>
      <c r="X33158">
        <v>10</v>
      </c>
      <c r="Y33158" t="s">
        <v>288</v>
      </c>
      <c r="Z33158" t="s">
        <v>343</v>
      </c>
    </row>
    <row r="33159" spans="1:26" x14ac:dyDescent="0.3">
      <c r="A33159">
        <v>1796904</v>
      </c>
      <c r="B33159">
        <v>156846</v>
      </c>
      <c r="C33159" t="s">
        <v>276</v>
      </c>
      <c r="D33159">
        <v>14150.025</v>
      </c>
      <c r="E33159">
        <v>137907</v>
      </c>
      <c r="F33159">
        <v>150102</v>
      </c>
      <c r="G33159">
        <v>137907</v>
      </c>
      <c r="H33159" t="s">
        <v>315</v>
      </c>
      <c r="I33159">
        <v>14</v>
      </c>
      <c r="J33159" t="s">
        <v>278</v>
      </c>
      <c r="K33159">
        <v>1</v>
      </c>
      <c r="L33159" t="s">
        <v>279</v>
      </c>
      <c r="M33159" t="s">
        <v>280</v>
      </c>
      <c r="N33159">
        <v>-1319</v>
      </c>
      <c r="O33159" t="s">
        <v>281</v>
      </c>
      <c r="P33159" t="s">
        <v>279</v>
      </c>
      <c r="Q33159" t="s">
        <v>316</v>
      </c>
      <c r="R33159" t="s">
        <v>334</v>
      </c>
      <c r="S33159" t="s">
        <v>284</v>
      </c>
      <c r="T33159" t="s">
        <v>285</v>
      </c>
      <c r="U33159" t="s">
        <v>286</v>
      </c>
      <c r="V33159">
        <v>2256</v>
      </c>
      <c r="W33159" t="s">
        <v>318</v>
      </c>
      <c r="X33159">
        <v>12</v>
      </c>
      <c r="Y33159" t="s">
        <v>312</v>
      </c>
      <c r="Z33159" t="s">
        <v>322</v>
      </c>
    </row>
    <row r="33160" spans="1:26" x14ac:dyDescent="0.3">
      <c r="A33160">
        <v>1872278</v>
      </c>
      <c r="B33160">
        <v>364624</v>
      </c>
      <c r="C33160" t="s">
        <v>290</v>
      </c>
      <c r="D33160">
        <v>37983.78</v>
      </c>
      <c r="E33160">
        <v>810000</v>
      </c>
      <c r="F33160">
        <v>893398.5</v>
      </c>
      <c r="G33160">
        <v>810000</v>
      </c>
      <c r="H33160" t="s">
        <v>332</v>
      </c>
      <c r="I33160">
        <v>15</v>
      </c>
      <c r="J33160" t="s">
        <v>278</v>
      </c>
      <c r="K33160">
        <v>1</v>
      </c>
      <c r="L33160" t="s">
        <v>285</v>
      </c>
      <c r="M33160" t="s">
        <v>280</v>
      </c>
      <c r="N33160">
        <v>-741</v>
      </c>
      <c r="O33160" t="s">
        <v>281</v>
      </c>
      <c r="P33160" t="s">
        <v>279</v>
      </c>
      <c r="Q33160" t="s">
        <v>282</v>
      </c>
      <c r="R33160" t="s">
        <v>285</v>
      </c>
      <c r="S33160" t="s">
        <v>293</v>
      </c>
      <c r="T33160" t="s">
        <v>294</v>
      </c>
      <c r="U33160" t="s">
        <v>300</v>
      </c>
      <c r="V33160">
        <v>-1</v>
      </c>
      <c r="W33160" t="s">
        <v>285</v>
      </c>
      <c r="X33160">
        <v>36</v>
      </c>
      <c r="Y33160" t="s">
        <v>312</v>
      </c>
      <c r="Z33160" t="s">
        <v>297</v>
      </c>
    </row>
    <row r="33161" spans="1:26" x14ac:dyDescent="0.3">
      <c r="A33161">
        <v>1415742</v>
      </c>
      <c r="B33161">
        <v>213920</v>
      </c>
      <c r="C33161" t="s">
        <v>276</v>
      </c>
      <c r="D33161">
        <v>8220.5550000000003</v>
      </c>
      <c r="E33161">
        <v>67540.5</v>
      </c>
      <c r="F33161">
        <v>74673</v>
      </c>
      <c r="G33161">
        <v>67540.5</v>
      </c>
      <c r="H33161" t="s">
        <v>298</v>
      </c>
      <c r="I33161">
        <v>11</v>
      </c>
      <c r="J33161" t="s">
        <v>278</v>
      </c>
      <c r="K33161">
        <v>1</v>
      </c>
      <c r="L33161" t="s">
        <v>279</v>
      </c>
      <c r="M33161" t="s">
        <v>280</v>
      </c>
      <c r="N33161">
        <v>-435</v>
      </c>
      <c r="O33161" t="s">
        <v>281</v>
      </c>
      <c r="P33161" t="s">
        <v>279</v>
      </c>
      <c r="Q33161" t="s">
        <v>316</v>
      </c>
      <c r="R33161" t="s">
        <v>317</v>
      </c>
      <c r="S33161" t="s">
        <v>284</v>
      </c>
      <c r="T33161" t="s">
        <v>285</v>
      </c>
      <c r="U33161" t="s">
        <v>321</v>
      </c>
      <c r="V33161">
        <v>270</v>
      </c>
      <c r="W33161" t="s">
        <v>318</v>
      </c>
      <c r="X33161">
        <v>12</v>
      </c>
      <c r="Y33161" t="s">
        <v>301</v>
      </c>
      <c r="Z33161" t="s">
        <v>322</v>
      </c>
    </row>
    <row r="33162" spans="1:26" x14ac:dyDescent="0.3">
      <c r="A33162">
        <v>1298334</v>
      </c>
      <c r="B33162">
        <v>325261</v>
      </c>
      <c r="C33162" t="s">
        <v>328</v>
      </c>
      <c r="D33162">
        <v>2250</v>
      </c>
      <c r="E33162">
        <v>45000</v>
      </c>
      <c r="F33162">
        <v>45000</v>
      </c>
      <c r="G33162">
        <v>45000</v>
      </c>
      <c r="H33162" t="s">
        <v>314</v>
      </c>
      <c r="I33162">
        <v>11</v>
      </c>
      <c r="J33162" t="s">
        <v>278</v>
      </c>
      <c r="K33162">
        <v>1</v>
      </c>
      <c r="L33162" t="s">
        <v>279</v>
      </c>
      <c r="M33162" t="s">
        <v>280</v>
      </c>
      <c r="N33162">
        <v>-98</v>
      </c>
      <c r="O33162" t="s">
        <v>285</v>
      </c>
      <c r="P33162" t="s">
        <v>279</v>
      </c>
      <c r="Q33162" t="s">
        <v>333</v>
      </c>
      <c r="R33162" t="s">
        <v>285</v>
      </c>
      <c r="S33162" t="s">
        <v>329</v>
      </c>
      <c r="T33162" t="s">
        <v>308</v>
      </c>
      <c r="U33162" t="s">
        <v>321</v>
      </c>
      <c r="V33162">
        <v>500</v>
      </c>
      <c r="W33162" t="s">
        <v>350</v>
      </c>
      <c r="X33162">
        <v>0</v>
      </c>
      <c r="Y33162" t="s">
        <v>285</v>
      </c>
      <c r="Z33162" t="s">
        <v>340</v>
      </c>
    </row>
    <row r="33163" spans="1:26" x14ac:dyDescent="0.3">
      <c r="A33163">
        <v>1743324</v>
      </c>
      <c r="B33163">
        <v>108170</v>
      </c>
      <c r="C33163" t="s">
        <v>290</v>
      </c>
      <c r="D33163">
        <v>14744.61</v>
      </c>
      <c r="E33163">
        <v>247500</v>
      </c>
      <c r="F33163">
        <v>274288.5</v>
      </c>
      <c r="G33163">
        <v>247500</v>
      </c>
      <c r="H33163" t="s">
        <v>314</v>
      </c>
      <c r="I33163">
        <v>12</v>
      </c>
      <c r="J33163" t="s">
        <v>278</v>
      </c>
      <c r="K33163">
        <v>1</v>
      </c>
      <c r="L33163" t="s">
        <v>285</v>
      </c>
      <c r="M33163" t="s">
        <v>280</v>
      </c>
      <c r="N33163">
        <v>-462</v>
      </c>
      <c r="O33163" t="s">
        <v>281</v>
      </c>
      <c r="P33163" t="s">
        <v>279</v>
      </c>
      <c r="Q33163" t="s">
        <v>282</v>
      </c>
      <c r="R33163" t="s">
        <v>285</v>
      </c>
      <c r="S33163" t="s">
        <v>293</v>
      </c>
      <c r="T33163" t="s">
        <v>294</v>
      </c>
      <c r="U33163" t="s">
        <v>300</v>
      </c>
      <c r="V33163">
        <v>-1</v>
      </c>
      <c r="W33163" t="s">
        <v>285</v>
      </c>
      <c r="X33163">
        <v>24</v>
      </c>
      <c r="Y33163" t="s">
        <v>312</v>
      </c>
      <c r="Z33163" t="s">
        <v>297</v>
      </c>
    </row>
    <row r="33164" spans="1:26" x14ac:dyDescent="0.3">
      <c r="A33164">
        <v>1443957</v>
      </c>
      <c r="B33164">
        <v>394510</v>
      </c>
      <c r="C33164" t="s">
        <v>290</v>
      </c>
      <c r="D33164">
        <v>26065.845000000001</v>
      </c>
      <c r="E33164">
        <v>454500</v>
      </c>
      <c r="F33164">
        <v>562491</v>
      </c>
      <c r="G33164">
        <v>454500</v>
      </c>
      <c r="H33164" t="s">
        <v>303</v>
      </c>
      <c r="I33164">
        <v>14</v>
      </c>
      <c r="J33164" t="s">
        <v>278</v>
      </c>
      <c r="K33164">
        <v>1</v>
      </c>
      <c r="L33164" t="s">
        <v>285</v>
      </c>
      <c r="M33164" t="s">
        <v>306</v>
      </c>
      <c r="N33164">
        <v>-364</v>
      </c>
      <c r="O33164" t="s">
        <v>281</v>
      </c>
      <c r="P33164" t="s">
        <v>307</v>
      </c>
      <c r="Q33164" t="s">
        <v>282</v>
      </c>
      <c r="R33164" t="s">
        <v>285</v>
      </c>
      <c r="S33164" t="s">
        <v>293</v>
      </c>
      <c r="T33164" t="s">
        <v>294</v>
      </c>
      <c r="U33164" t="s">
        <v>300</v>
      </c>
      <c r="V33164">
        <v>-1</v>
      </c>
      <c r="W33164" t="s">
        <v>285</v>
      </c>
      <c r="X33164">
        <v>36</v>
      </c>
      <c r="Y33164" t="s">
        <v>288</v>
      </c>
      <c r="Z33164" t="s">
        <v>304</v>
      </c>
    </row>
    <row r="33165" spans="1:26" x14ac:dyDescent="0.3">
      <c r="A33165">
        <v>1180703</v>
      </c>
      <c r="B33165">
        <v>290245</v>
      </c>
      <c r="C33165" t="s">
        <v>328</v>
      </c>
      <c r="D33165">
        <v>22500</v>
      </c>
      <c r="E33165">
        <v>450000</v>
      </c>
      <c r="F33165">
        <v>450000</v>
      </c>
      <c r="G33165">
        <v>450000</v>
      </c>
      <c r="H33165" t="s">
        <v>298</v>
      </c>
      <c r="I33165">
        <v>14</v>
      </c>
      <c r="J33165" t="s">
        <v>278</v>
      </c>
      <c r="K33165">
        <v>1</v>
      </c>
      <c r="L33165" t="s">
        <v>279</v>
      </c>
      <c r="M33165" t="s">
        <v>280</v>
      </c>
      <c r="N33165">
        <v>-164</v>
      </c>
      <c r="O33165" t="s">
        <v>285</v>
      </c>
      <c r="P33165" t="s">
        <v>279</v>
      </c>
      <c r="Q33165" t="s">
        <v>282</v>
      </c>
      <c r="R33165" t="s">
        <v>285</v>
      </c>
      <c r="S33165" t="s">
        <v>329</v>
      </c>
      <c r="T33165" t="s">
        <v>294</v>
      </c>
      <c r="U33165" t="s">
        <v>300</v>
      </c>
      <c r="V33165">
        <v>-1</v>
      </c>
      <c r="W33165" t="s">
        <v>285</v>
      </c>
      <c r="X33165">
        <v>0</v>
      </c>
      <c r="Y33165" t="s">
        <v>285</v>
      </c>
      <c r="Z33165" t="s">
        <v>331</v>
      </c>
    </row>
    <row r="33166" spans="1:26" x14ac:dyDescent="0.3">
      <c r="A33166">
        <v>1625566</v>
      </c>
      <c r="B33166">
        <v>148955</v>
      </c>
      <c r="C33166" t="s">
        <v>328</v>
      </c>
      <c r="E33166">
        <v>0</v>
      </c>
      <c r="F33166">
        <v>0</v>
      </c>
      <c r="H33166" t="s">
        <v>298</v>
      </c>
      <c r="I33166">
        <v>9</v>
      </c>
      <c r="J33166" t="s">
        <v>278</v>
      </c>
      <c r="K33166">
        <v>1</v>
      </c>
      <c r="L33166" t="s">
        <v>279</v>
      </c>
      <c r="M33166" t="s">
        <v>313</v>
      </c>
      <c r="N33166">
        <v>-364</v>
      </c>
      <c r="O33166" t="s">
        <v>285</v>
      </c>
      <c r="P33166" t="s">
        <v>279</v>
      </c>
      <c r="Q33166" t="s">
        <v>282</v>
      </c>
      <c r="R33166" t="s">
        <v>285</v>
      </c>
      <c r="S33166" t="s">
        <v>285</v>
      </c>
      <c r="T33166" t="s">
        <v>285</v>
      </c>
      <c r="U33166" t="s">
        <v>300</v>
      </c>
      <c r="V33166">
        <v>-1</v>
      </c>
      <c r="W33166" t="s">
        <v>285</v>
      </c>
      <c r="Y33166" t="s">
        <v>285</v>
      </c>
      <c r="Z33166" t="s">
        <v>340</v>
      </c>
    </row>
    <row r="33167" spans="1:26" x14ac:dyDescent="0.3">
      <c r="A33167">
        <v>2264031</v>
      </c>
      <c r="B33167">
        <v>449891</v>
      </c>
      <c r="C33167" t="s">
        <v>290</v>
      </c>
      <c r="E33167">
        <v>0</v>
      </c>
      <c r="F33167">
        <v>0</v>
      </c>
      <c r="H33167" t="s">
        <v>298</v>
      </c>
      <c r="I33167">
        <v>14</v>
      </c>
      <c r="J33167" t="s">
        <v>278</v>
      </c>
      <c r="K33167">
        <v>1</v>
      </c>
      <c r="L33167" t="s">
        <v>285</v>
      </c>
      <c r="M33167" t="s">
        <v>313</v>
      </c>
      <c r="N33167">
        <v>-37</v>
      </c>
      <c r="O33167" t="s">
        <v>285</v>
      </c>
      <c r="P33167" t="s">
        <v>279</v>
      </c>
      <c r="Q33167" t="s">
        <v>282</v>
      </c>
      <c r="R33167" t="s">
        <v>285</v>
      </c>
      <c r="S33167" t="s">
        <v>285</v>
      </c>
      <c r="T33167" t="s">
        <v>285</v>
      </c>
      <c r="U33167" t="s">
        <v>300</v>
      </c>
      <c r="V33167">
        <v>-1</v>
      </c>
      <c r="W33167" t="s">
        <v>285</v>
      </c>
      <c r="Y33167" t="s">
        <v>285</v>
      </c>
      <c r="Z33167" t="s">
        <v>293</v>
      </c>
    </row>
    <row r="33168" spans="1:26" x14ac:dyDescent="0.3">
      <c r="A33168">
        <v>2441040</v>
      </c>
      <c r="B33168">
        <v>205511</v>
      </c>
      <c r="C33168" t="s">
        <v>290</v>
      </c>
      <c r="E33168">
        <v>0</v>
      </c>
      <c r="F33168">
        <v>0</v>
      </c>
      <c r="H33168" t="s">
        <v>291</v>
      </c>
      <c r="I33168">
        <v>13</v>
      </c>
      <c r="J33168" t="s">
        <v>278</v>
      </c>
      <c r="K33168">
        <v>1</v>
      </c>
      <c r="L33168" t="s">
        <v>285</v>
      </c>
      <c r="M33168" t="s">
        <v>313</v>
      </c>
      <c r="N33168">
        <v>-214</v>
      </c>
      <c r="O33168" t="s">
        <v>285</v>
      </c>
      <c r="P33168" t="s">
        <v>279</v>
      </c>
      <c r="Q33168" t="s">
        <v>282</v>
      </c>
      <c r="R33168" t="s">
        <v>285</v>
      </c>
      <c r="S33168" t="s">
        <v>285</v>
      </c>
      <c r="T33168" t="s">
        <v>285</v>
      </c>
      <c r="U33168" t="s">
        <v>300</v>
      </c>
      <c r="V33168">
        <v>-1</v>
      </c>
      <c r="W33168" t="s">
        <v>285</v>
      </c>
      <c r="Y33168" t="s">
        <v>285</v>
      </c>
      <c r="Z33168" t="s">
        <v>293</v>
      </c>
    </row>
    <row r="33169" spans="1:26" x14ac:dyDescent="0.3">
      <c r="A33169">
        <v>1328768</v>
      </c>
      <c r="B33169">
        <v>350665</v>
      </c>
      <c r="C33169" t="s">
        <v>328</v>
      </c>
      <c r="D33169">
        <v>2250</v>
      </c>
      <c r="E33169">
        <v>45000</v>
      </c>
      <c r="F33169">
        <v>45000</v>
      </c>
      <c r="G33169">
        <v>45000</v>
      </c>
      <c r="H33169" t="s">
        <v>314</v>
      </c>
      <c r="I33169">
        <v>10</v>
      </c>
      <c r="J33169" t="s">
        <v>278</v>
      </c>
      <c r="K33169">
        <v>1</v>
      </c>
      <c r="L33169" t="s">
        <v>279</v>
      </c>
      <c r="M33169" t="s">
        <v>280</v>
      </c>
      <c r="N33169">
        <v>-488</v>
      </c>
      <c r="O33169" t="s">
        <v>285</v>
      </c>
      <c r="P33169" t="s">
        <v>279</v>
      </c>
      <c r="Q33169" t="s">
        <v>282</v>
      </c>
      <c r="R33169" t="s">
        <v>285</v>
      </c>
      <c r="S33169" t="s">
        <v>329</v>
      </c>
      <c r="T33169" t="s">
        <v>308</v>
      </c>
      <c r="U33169" t="s">
        <v>300</v>
      </c>
      <c r="V33169">
        <v>-1</v>
      </c>
      <c r="W33169" t="s">
        <v>285</v>
      </c>
      <c r="X33169">
        <v>0</v>
      </c>
      <c r="Y33169" t="s">
        <v>285</v>
      </c>
      <c r="Z33169" t="s">
        <v>340</v>
      </c>
    </row>
    <row r="33170" spans="1:26" x14ac:dyDescent="0.3">
      <c r="A33170">
        <v>1902418</v>
      </c>
      <c r="B33170">
        <v>115867</v>
      </c>
      <c r="C33170" t="s">
        <v>290</v>
      </c>
      <c r="E33170">
        <v>0</v>
      </c>
      <c r="F33170">
        <v>0</v>
      </c>
      <c r="H33170" t="s">
        <v>291</v>
      </c>
      <c r="I33170">
        <v>14</v>
      </c>
      <c r="J33170" t="s">
        <v>278</v>
      </c>
      <c r="K33170">
        <v>1</v>
      </c>
      <c r="L33170" t="s">
        <v>285</v>
      </c>
      <c r="M33170" t="s">
        <v>313</v>
      </c>
      <c r="N33170">
        <v>-316</v>
      </c>
      <c r="O33170" t="s">
        <v>285</v>
      </c>
      <c r="P33170" t="s">
        <v>279</v>
      </c>
      <c r="Q33170" t="s">
        <v>282</v>
      </c>
      <c r="R33170" t="s">
        <v>285</v>
      </c>
      <c r="S33170" t="s">
        <v>285</v>
      </c>
      <c r="T33170" t="s">
        <v>285</v>
      </c>
      <c r="U33170" t="s">
        <v>300</v>
      </c>
      <c r="V33170">
        <v>-1</v>
      </c>
      <c r="W33170" t="s">
        <v>285</v>
      </c>
      <c r="Y33170" t="s">
        <v>285</v>
      </c>
      <c r="Z33170" t="s">
        <v>293</v>
      </c>
    </row>
    <row r="33171" spans="1:26" x14ac:dyDescent="0.3">
      <c r="A33171">
        <v>1594120</v>
      </c>
      <c r="B33171">
        <v>331698</v>
      </c>
      <c r="C33171" t="s">
        <v>290</v>
      </c>
      <c r="D33171">
        <v>37822.004999999997</v>
      </c>
      <c r="E33171">
        <v>1129500</v>
      </c>
      <c r="F33171">
        <v>1293502.5</v>
      </c>
      <c r="G33171">
        <v>1129500</v>
      </c>
      <c r="H33171" t="s">
        <v>332</v>
      </c>
      <c r="I33171">
        <v>11</v>
      </c>
      <c r="J33171" t="s">
        <v>278</v>
      </c>
      <c r="K33171">
        <v>1</v>
      </c>
      <c r="L33171" t="s">
        <v>285</v>
      </c>
      <c r="M33171" t="s">
        <v>306</v>
      </c>
      <c r="N33171">
        <v>-348</v>
      </c>
      <c r="O33171" t="s">
        <v>281</v>
      </c>
      <c r="P33171" t="s">
        <v>307</v>
      </c>
      <c r="Q33171" t="s">
        <v>282</v>
      </c>
      <c r="R33171" t="s">
        <v>285</v>
      </c>
      <c r="S33171" t="s">
        <v>293</v>
      </c>
      <c r="T33171" t="s">
        <v>294</v>
      </c>
      <c r="U33171" t="s">
        <v>300</v>
      </c>
      <c r="V33171">
        <v>-1</v>
      </c>
      <c r="W33171" t="s">
        <v>285</v>
      </c>
      <c r="X33171">
        <v>60</v>
      </c>
      <c r="Y33171" t="s">
        <v>312</v>
      </c>
      <c r="Z33171" t="s">
        <v>297</v>
      </c>
    </row>
    <row r="33172" spans="1:26" x14ac:dyDescent="0.3">
      <c r="A33172">
        <v>1152228</v>
      </c>
      <c r="B33172">
        <v>441148</v>
      </c>
      <c r="C33172" t="s">
        <v>290</v>
      </c>
      <c r="D33172">
        <v>28465.38</v>
      </c>
      <c r="E33172">
        <v>225000</v>
      </c>
      <c r="F33172">
        <v>239850</v>
      </c>
      <c r="G33172">
        <v>225000</v>
      </c>
      <c r="H33172" t="s">
        <v>277</v>
      </c>
      <c r="I33172">
        <v>10</v>
      </c>
      <c r="J33172" t="s">
        <v>278</v>
      </c>
      <c r="K33172">
        <v>1</v>
      </c>
      <c r="L33172" t="s">
        <v>372</v>
      </c>
      <c r="M33172" t="s">
        <v>280</v>
      </c>
      <c r="N33172">
        <v>-783</v>
      </c>
      <c r="O33172" t="s">
        <v>281</v>
      </c>
      <c r="P33172" t="s">
        <v>279</v>
      </c>
      <c r="Q33172" t="s">
        <v>282</v>
      </c>
      <c r="R33172" t="s">
        <v>285</v>
      </c>
      <c r="S33172" t="s">
        <v>293</v>
      </c>
      <c r="T33172" t="s">
        <v>308</v>
      </c>
      <c r="U33172" t="s">
        <v>300</v>
      </c>
      <c r="V33172">
        <v>-1</v>
      </c>
      <c r="W33172" t="s">
        <v>285</v>
      </c>
      <c r="X33172">
        <v>12</v>
      </c>
      <c r="Y33172" t="s">
        <v>301</v>
      </c>
      <c r="Z33172" t="s">
        <v>309</v>
      </c>
    </row>
    <row r="33173" spans="1:26" x14ac:dyDescent="0.3">
      <c r="A33173">
        <v>2364715</v>
      </c>
      <c r="B33173">
        <v>441148</v>
      </c>
      <c r="C33173" t="s">
        <v>290</v>
      </c>
      <c r="D33173">
        <v>6961.6350000000002</v>
      </c>
      <c r="E33173">
        <v>54000</v>
      </c>
      <c r="F33173">
        <v>57564</v>
      </c>
      <c r="G33173">
        <v>54000</v>
      </c>
      <c r="H33173" t="s">
        <v>298</v>
      </c>
      <c r="I33173">
        <v>12</v>
      </c>
      <c r="J33173" t="s">
        <v>278</v>
      </c>
      <c r="K33173">
        <v>1</v>
      </c>
      <c r="L33173" t="s">
        <v>305</v>
      </c>
      <c r="M33173" t="s">
        <v>306</v>
      </c>
      <c r="N33173">
        <v>-1739</v>
      </c>
      <c r="O33173" t="s">
        <v>281</v>
      </c>
      <c r="P33173" t="s">
        <v>307</v>
      </c>
      <c r="Q33173" t="s">
        <v>282</v>
      </c>
      <c r="R33173" t="s">
        <v>285</v>
      </c>
      <c r="S33173" t="s">
        <v>293</v>
      </c>
      <c r="T33173" t="s">
        <v>308</v>
      </c>
      <c r="U33173" t="s">
        <v>300</v>
      </c>
      <c r="V33173">
        <v>-1</v>
      </c>
      <c r="W33173" t="s">
        <v>285</v>
      </c>
      <c r="X33173">
        <v>12</v>
      </c>
      <c r="Y33173" t="s">
        <v>301</v>
      </c>
      <c r="Z33173" t="s">
        <v>309</v>
      </c>
    </row>
    <row r="33174" spans="1:26" x14ac:dyDescent="0.3">
      <c r="A33174">
        <v>2788936</v>
      </c>
      <c r="B33174">
        <v>415465</v>
      </c>
      <c r="C33174" t="s">
        <v>276</v>
      </c>
      <c r="D33174">
        <v>7193.97</v>
      </c>
      <c r="E33174">
        <v>39015</v>
      </c>
      <c r="F33174">
        <v>34515</v>
      </c>
      <c r="G33174">
        <v>39015</v>
      </c>
      <c r="H33174" t="s">
        <v>277</v>
      </c>
      <c r="I33174">
        <v>17</v>
      </c>
      <c r="J33174" t="s">
        <v>278</v>
      </c>
      <c r="K33174">
        <v>1</v>
      </c>
      <c r="L33174" t="s">
        <v>279</v>
      </c>
      <c r="M33174" t="s">
        <v>280</v>
      </c>
      <c r="N33174">
        <v>-505</v>
      </c>
      <c r="O33174" t="s">
        <v>281</v>
      </c>
      <c r="P33174" t="s">
        <v>279</v>
      </c>
      <c r="Q33174" t="s">
        <v>316</v>
      </c>
      <c r="R33174" t="s">
        <v>283</v>
      </c>
      <c r="S33174" t="s">
        <v>284</v>
      </c>
      <c r="T33174" t="s">
        <v>285</v>
      </c>
      <c r="U33174" t="s">
        <v>286</v>
      </c>
      <c r="V33174">
        <v>20</v>
      </c>
      <c r="W33174" t="s">
        <v>287</v>
      </c>
      <c r="X33174">
        <v>6</v>
      </c>
      <c r="Y33174" t="s">
        <v>301</v>
      </c>
      <c r="Z33174" t="s">
        <v>289</v>
      </c>
    </row>
    <row r="33175" spans="1:26" x14ac:dyDescent="0.3">
      <c r="A33175">
        <v>1697880</v>
      </c>
      <c r="B33175">
        <v>144707</v>
      </c>
      <c r="C33175" t="s">
        <v>276</v>
      </c>
      <c r="D33175">
        <v>7757.55</v>
      </c>
      <c r="E33175">
        <v>71865</v>
      </c>
      <c r="F33175">
        <v>62865</v>
      </c>
      <c r="G33175">
        <v>71865</v>
      </c>
      <c r="H33175" t="s">
        <v>277</v>
      </c>
      <c r="I33175">
        <v>14</v>
      </c>
      <c r="J33175" t="s">
        <v>278</v>
      </c>
      <c r="K33175">
        <v>1</v>
      </c>
      <c r="L33175" t="s">
        <v>279</v>
      </c>
      <c r="M33175" t="s">
        <v>280</v>
      </c>
      <c r="N33175">
        <v>-2207</v>
      </c>
      <c r="O33175" t="s">
        <v>281</v>
      </c>
      <c r="P33175" t="s">
        <v>279</v>
      </c>
      <c r="Q33175" t="s">
        <v>316</v>
      </c>
      <c r="R33175" t="s">
        <v>317</v>
      </c>
      <c r="S33175" t="s">
        <v>284</v>
      </c>
      <c r="T33175" t="s">
        <v>285</v>
      </c>
      <c r="U33175" t="s">
        <v>321</v>
      </c>
      <c r="V33175">
        <v>2886</v>
      </c>
      <c r="W33175" t="s">
        <v>318</v>
      </c>
      <c r="X33175">
        <v>10</v>
      </c>
      <c r="Y33175" t="s">
        <v>288</v>
      </c>
      <c r="Z33175" t="s">
        <v>322</v>
      </c>
    </row>
    <row r="33176" spans="1:26" x14ac:dyDescent="0.3">
      <c r="A33176">
        <v>1524893</v>
      </c>
      <c r="B33176">
        <v>261323</v>
      </c>
      <c r="C33176" t="s">
        <v>290</v>
      </c>
      <c r="E33176">
        <v>0</v>
      </c>
      <c r="F33176">
        <v>0</v>
      </c>
      <c r="H33176" t="s">
        <v>332</v>
      </c>
      <c r="I33176">
        <v>9</v>
      </c>
      <c r="J33176" t="s">
        <v>278</v>
      </c>
      <c r="K33176">
        <v>1</v>
      </c>
      <c r="L33176" t="s">
        <v>285</v>
      </c>
      <c r="M33176" t="s">
        <v>313</v>
      </c>
      <c r="N33176">
        <v>-307</v>
      </c>
      <c r="O33176" t="s">
        <v>285</v>
      </c>
      <c r="P33176" t="s">
        <v>279</v>
      </c>
      <c r="Q33176" t="s">
        <v>282</v>
      </c>
      <c r="R33176" t="s">
        <v>285</v>
      </c>
      <c r="S33176" t="s">
        <v>285</v>
      </c>
      <c r="T33176" t="s">
        <v>285</v>
      </c>
      <c r="U33176" t="s">
        <v>300</v>
      </c>
      <c r="V33176">
        <v>-1</v>
      </c>
      <c r="W33176" t="s">
        <v>285</v>
      </c>
      <c r="Y33176" t="s">
        <v>285</v>
      </c>
      <c r="Z33176" t="s">
        <v>293</v>
      </c>
    </row>
    <row r="33177" spans="1:26" x14ac:dyDescent="0.3">
      <c r="A33177">
        <v>1703349</v>
      </c>
      <c r="B33177">
        <v>403762</v>
      </c>
      <c r="C33177" t="s">
        <v>290</v>
      </c>
      <c r="E33177">
        <v>0</v>
      </c>
      <c r="F33177">
        <v>0</v>
      </c>
      <c r="H33177" t="s">
        <v>298</v>
      </c>
      <c r="I33177">
        <v>16</v>
      </c>
      <c r="J33177" t="s">
        <v>278</v>
      </c>
      <c r="K33177">
        <v>1</v>
      </c>
      <c r="L33177" t="s">
        <v>285</v>
      </c>
      <c r="M33177" t="s">
        <v>313</v>
      </c>
      <c r="N33177">
        <v>-216</v>
      </c>
      <c r="O33177" t="s">
        <v>285</v>
      </c>
      <c r="P33177" t="s">
        <v>279</v>
      </c>
      <c r="Q33177" t="s">
        <v>333</v>
      </c>
      <c r="R33177" t="s">
        <v>285</v>
      </c>
      <c r="S33177" t="s">
        <v>285</v>
      </c>
      <c r="T33177" t="s">
        <v>285</v>
      </c>
      <c r="U33177" t="s">
        <v>300</v>
      </c>
      <c r="V33177">
        <v>-1</v>
      </c>
      <c r="W33177" t="s">
        <v>285</v>
      </c>
      <c r="Y33177" t="s">
        <v>285</v>
      </c>
      <c r="Z33177" t="s">
        <v>293</v>
      </c>
    </row>
    <row r="33178" spans="1:26" x14ac:dyDescent="0.3">
      <c r="A33178">
        <v>2063390</v>
      </c>
      <c r="B33178">
        <v>261392</v>
      </c>
      <c r="C33178" t="s">
        <v>290</v>
      </c>
      <c r="D33178">
        <v>35607.599999999999</v>
      </c>
      <c r="E33178">
        <v>360000</v>
      </c>
      <c r="F33178">
        <v>360000</v>
      </c>
      <c r="G33178">
        <v>360000</v>
      </c>
      <c r="H33178" t="s">
        <v>303</v>
      </c>
      <c r="I33178">
        <v>10</v>
      </c>
      <c r="J33178" t="s">
        <v>278</v>
      </c>
      <c r="K33178">
        <v>1</v>
      </c>
      <c r="L33178" t="s">
        <v>285</v>
      </c>
      <c r="M33178" t="s">
        <v>280</v>
      </c>
      <c r="N33178">
        <v>-200</v>
      </c>
      <c r="O33178" t="s">
        <v>285</v>
      </c>
      <c r="P33178" t="s">
        <v>279</v>
      </c>
      <c r="Q33178" t="s">
        <v>282</v>
      </c>
      <c r="R33178" t="s">
        <v>285</v>
      </c>
      <c r="S33178" t="s">
        <v>293</v>
      </c>
      <c r="T33178" t="s">
        <v>294</v>
      </c>
      <c r="U33178" t="s">
        <v>295</v>
      </c>
      <c r="V33178">
        <v>-1</v>
      </c>
      <c r="W33178" t="s">
        <v>285</v>
      </c>
      <c r="X33178">
        <v>12</v>
      </c>
      <c r="Y33178" t="s">
        <v>288</v>
      </c>
      <c r="Z33178" t="s">
        <v>304</v>
      </c>
    </row>
    <row r="33179" spans="1:26" x14ac:dyDescent="0.3">
      <c r="A33179">
        <v>1604021</v>
      </c>
      <c r="B33179">
        <v>133191</v>
      </c>
      <c r="C33179" t="s">
        <v>290</v>
      </c>
      <c r="D33179">
        <v>31049.865000000002</v>
      </c>
      <c r="E33179">
        <v>540000</v>
      </c>
      <c r="F33179">
        <v>582768</v>
      </c>
      <c r="G33179">
        <v>540000</v>
      </c>
      <c r="H33179" t="s">
        <v>277</v>
      </c>
      <c r="I33179">
        <v>15</v>
      </c>
      <c r="J33179" t="s">
        <v>278</v>
      </c>
      <c r="K33179">
        <v>1</v>
      </c>
      <c r="L33179" t="s">
        <v>285</v>
      </c>
      <c r="M33179" t="s">
        <v>280</v>
      </c>
      <c r="N33179">
        <v>-389</v>
      </c>
      <c r="O33179" t="s">
        <v>285</v>
      </c>
      <c r="P33179" t="s">
        <v>279</v>
      </c>
      <c r="Q33179" t="s">
        <v>333</v>
      </c>
      <c r="R33179" t="s">
        <v>285</v>
      </c>
      <c r="S33179" t="s">
        <v>293</v>
      </c>
      <c r="T33179" t="s">
        <v>294</v>
      </c>
      <c r="U33179" t="s">
        <v>295</v>
      </c>
      <c r="V33179">
        <v>-1</v>
      </c>
      <c r="W33179" t="s">
        <v>285</v>
      </c>
      <c r="X33179">
        <v>24</v>
      </c>
      <c r="Y33179" t="s">
        <v>312</v>
      </c>
      <c r="Z33179" t="s">
        <v>297</v>
      </c>
    </row>
    <row r="33180" spans="1:26" x14ac:dyDescent="0.3">
      <c r="A33180">
        <v>1245062</v>
      </c>
      <c r="B33180">
        <v>443790</v>
      </c>
      <c r="C33180" t="s">
        <v>328</v>
      </c>
      <c r="E33180">
        <v>0</v>
      </c>
      <c r="F33180">
        <v>0</v>
      </c>
      <c r="H33180" t="s">
        <v>277</v>
      </c>
      <c r="I33180">
        <v>5</v>
      </c>
      <c r="J33180" t="s">
        <v>278</v>
      </c>
      <c r="K33180">
        <v>1</v>
      </c>
      <c r="L33180" t="s">
        <v>279</v>
      </c>
      <c r="M33180" t="s">
        <v>313</v>
      </c>
      <c r="N33180">
        <v>-41</v>
      </c>
      <c r="O33180" t="s">
        <v>285</v>
      </c>
      <c r="P33180" t="s">
        <v>279</v>
      </c>
      <c r="Q33180" t="s">
        <v>282</v>
      </c>
      <c r="R33180" t="s">
        <v>285</v>
      </c>
      <c r="S33180" t="s">
        <v>285</v>
      </c>
      <c r="T33180" t="s">
        <v>285</v>
      </c>
      <c r="U33180" t="s">
        <v>300</v>
      </c>
      <c r="V33180">
        <v>-1</v>
      </c>
      <c r="W33180" t="s">
        <v>285</v>
      </c>
      <c r="Y33180" t="s">
        <v>285</v>
      </c>
      <c r="Z33180" t="s">
        <v>340</v>
      </c>
    </row>
    <row r="33181" spans="1:26" x14ac:dyDescent="0.3">
      <c r="A33181">
        <v>2430959</v>
      </c>
      <c r="B33181">
        <v>268068</v>
      </c>
      <c r="C33181" t="s">
        <v>290</v>
      </c>
      <c r="E33181">
        <v>0</v>
      </c>
      <c r="F33181">
        <v>0</v>
      </c>
      <c r="H33181" t="s">
        <v>314</v>
      </c>
      <c r="I33181">
        <v>8</v>
      </c>
      <c r="J33181" t="s">
        <v>278</v>
      </c>
      <c r="K33181">
        <v>1</v>
      </c>
      <c r="L33181" t="s">
        <v>285</v>
      </c>
      <c r="M33181" t="s">
        <v>306</v>
      </c>
      <c r="N33181">
        <v>-192</v>
      </c>
      <c r="O33181" t="s">
        <v>285</v>
      </c>
      <c r="P33181" t="s">
        <v>307</v>
      </c>
      <c r="Q33181" t="s">
        <v>282</v>
      </c>
      <c r="R33181" t="s">
        <v>285</v>
      </c>
      <c r="S33181" t="s">
        <v>285</v>
      </c>
      <c r="T33181" t="s">
        <v>285</v>
      </c>
      <c r="U33181" t="s">
        <v>300</v>
      </c>
      <c r="V33181">
        <v>-1</v>
      </c>
      <c r="W33181" t="s">
        <v>285</v>
      </c>
      <c r="Y33181" t="s">
        <v>285</v>
      </c>
      <c r="Z33181" t="s">
        <v>293</v>
      </c>
    </row>
    <row r="33182" spans="1:26" x14ac:dyDescent="0.3">
      <c r="A33182">
        <v>2253855</v>
      </c>
      <c r="B33182">
        <v>136877</v>
      </c>
      <c r="C33182" t="s">
        <v>290</v>
      </c>
      <c r="D33182">
        <v>18033.21</v>
      </c>
      <c r="E33182">
        <v>270000</v>
      </c>
      <c r="F33182">
        <v>313839</v>
      </c>
      <c r="G33182">
        <v>270000</v>
      </c>
      <c r="H33182" t="s">
        <v>298</v>
      </c>
      <c r="I33182">
        <v>7</v>
      </c>
      <c r="J33182" t="s">
        <v>278</v>
      </c>
      <c r="K33182">
        <v>1</v>
      </c>
      <c r="L33182" t="s">
        <v>285</v>
      </c>
      <c r="M33182" t="s">
        <v>280</v>
      </c>
      <c r="N33182">
        <v>-546</v>
      </c>
      <c r="O33182" t="s">
        <v>281</v>
      </c>
      <c r="P33182" t="s">
        <v>279</v>
      </c>
      <c r="Q33182" t="s">
        <v>282</v>
      </c>
      <c r="R33182" t="s">
        <v>285</v>
      </c>
      <c r="S33182" t="s">
        <v>293</v>
      </c>
      <c r="T33182" t="s">
        <v>294</v>
      </c>
      <c r="U33182" t="s">
        <v>300</v>
      </c>
      <c r="V33182">
        <v>-1</v>
      </c>
      <c r="W33182" t="s">
        <v>285</v>
      </c>
      <c r="X33182">
        <v>36</v>
      </c>
      <c r="Y33182" t="s">
        <v>301</v>
      </c>
      <c r="Z33182" t="s">
        <v>302</v>
      </c>
    </row>
    <row r="33183" spans="1:26" x14ac:dyDescent="0.3">
      <c r="A33183">
        <v>1068380</v>
      </c>
      <c r="B33183">
        <v>153635</v>
      </c>
      <c r="C33183" t="s">
        <v>290</v>
      </c>
      <c r="E33183">
        <v>0</v>
      </c>
      <c r="F33183">
        <v>0</v>
      </c>
      <c r="H33183" t="s">
        <v>298</v>
      </c>
      <c r="I33183">
        <v>7</v>
      </c>
      <c r="J33183" t="s">
        <v>278</v>
      </c>
      <c r="K33183">
        <v>1</v>
      </c>
      <c r="L33183" t="s">
        <v>285</v>
      </c>
      <c r="M33183" t="s">
        <v>313</v>
      </c>
      <c r="N33183">
        <v>-360</v>
      </c>
      <c r="O33183" t="s">
        <v>285</v>
      </c>
      <c r="P33183" t="s">
        <v>279</v>
      </c>
      <c r="Q33183" t="s">
        <v>316</v>
      </c>
      <c r="R33183" t="s">
        <v>285</v>
      </c>
      <c r="S33183" t="s">
        <v>285</v>
      </c>
      <c r="T33183" t="s">
        <v>285</v>
      </c>
      <c r="U33183" t="s">
        <v>300</v>
      </c>
      <c r="V33183">
        <v>-1</v>
      </c>
      <c r="W33183" t="s">
        <v>285</v>
      </c>
      <c r="Y33183" t="s">
        <v>285</v>
      </c>
      <c r="Z33183" t="s">
        <v>293</v>
      </c>
    </row>
    <row r="33184" spans="1:26" x14ac:dyDescent="0.3">
      <c r="A33184">
        <v>2676743</v>
      </c>
      <c r="B33184">
        <v>364624</v>
      </c>
      <c r="C33184" t="s">
        <v>290</v>
      </c>
      <c r="D33184">
        <v>52297.245000000003</v>
      </c>
      <c r="E33184">
        <v>1354500</v>
      </c>
      <c r="F33184">
        <v>1354500</v>
      </c>
      <c r="G33184">
        <v>1354500</v>
      </c>
      <c r="H33184" t="s">
        <v>277</v>
      </c>
      <c r="I33184">
        <v>19</v>
      </c>
      <c r="J33184" t="s">
        <v>278</v>
      </c>
      <c r="K33184">
        <v>1</v>
      </c>
      <c r="L33184" t="s">
        <v>285</v>
      </c>
      <c r="M33184" t="s">
        <v>306</v>
      </c>
      <c r="N33184">
        <v>-773</v>
      </c>
      <c r="O33184" t="s">
        <v>281</v>
      </c>
      <c r="P33184" t="s">
        <v>307</v>
      </c>
      <c r="Q33184" t="s">
        <v>282</v>
      </c>
      <c r="R33184" t="s">
        <v>285</v>
      </c>
      <c r="S33184" t="s">
        <v>293</v>
      </c>
      <c r="T33184" t="s">
        <v>294</v>
      </c>
      <c r="U33184" t="s">
        <v>330</v>
      </c>
      <c r="V33184">
        <v>15</v>
      </c>
      <c r="W33184" t="s">
        <v>285</v>
      </c>
      <c r="X33184">
        <v>36</v>
      </c>
      <c r="Y33184" t="s">
        <v>312</v>
      </c>
      <c r="Z33184" t="s">
        <v>297</v>
      </c>
    </row>
    <row r="33185" spans="1:26" x14ac:dyDescent="0.3">
      <c r="A33185">
        <v>1330961</v>
      </c>
      <c r="B33185">
        <v>193147</v>
      </c>
      <c r="C33185" t="s">
        <v>328</v>
      </c>
      <c r="D33185">
        <v>6750</v>
      </c>
      <c r="E33185">
        <v>135000</v>
      </c>
      <c r="F33185">
        <v>135000</v>
      </c>
      <c r="G33185">
        <v>135000</v>
      </c>
      <c r="H33185" t="s">
        <v>291</v>
      </c>
      <c r="I33185">
        <v>13</v>
      </c>
      <c r="J33185" t="s">
        <v>278</v>
      </c>
      <c r="K33185">
        <v>1</v>
      </c>
      <c r="L33185" t="s">
        <v>279</v>
      </c>
      <c r="M33185" t="s">
        <v>280</v>
      </c>
      <c r="N33185">
        <v>-781</v>
      </c>
      <c r="O33185" t="s">
        <v>285</v>
      </c>
      <c r="P33185" t="s">
        <v>279</v>
      </c>
      <c r="Q33185" t="s">
        <v>333</v>
      </c>
      <c r="R33185" t="s">
        <v>285</v>
      </c>
      <c r="S33185" t="s">
        <v>329</v>
      </c>
      <c r="T33185" t="s">
        <v>308</v>
      </c>
      <c r="U33185" t="s">
        <v>330</v>
      </c>
      <c r="V33185">
        <v>15</v>
      </c>
      <c r="W33185" t="s">
        <v>285</v>
      </c>
      <c r="X33185">
        <v>0</v>
      </c>
      <c r="Y33185" t="s">
        <v>285</v>
      </c>
      <c r="Z33185" t="s">
        <v>340</v>
      </c>
    </row>
    <row r="33186" spans="1:26" x14ac:dyDescent="0.3">
      <c r="A33186">
        <v>2011542</v>
      </c>
      <c r="B33186">
        <v>182823</v>
      </c>
      <c r="C33186" t="s">
        <v>276</v>
      </c>
      <c r="D33186">
        <v>8224.92</v>
      </c>
      <c r="E33186">
        <v>91260</v>
      </c>
      <c r="F33186">
        <v>49518</v>
      </c>
      <c r="G33186">
        <v>91260</v>
      </c>
      <c r="H33186" t="s">
        <v>315</v>
      </c>
      <c r="I33186">
        <v>13</v>
      </c>
      <c r="J33186" t="s">
        <v>278</v>
      </c>
      <c r="K33186">
        <v>1</v>
      </c>
      <c r="L33186" t="s">
        <v>279</v>
      </c>
      <c r="M33186" t="s">
        <v>280</v>
      </c>
      <c r="N33186">
        <v>-592</v>
      </c>
      <c r="O33186" t="s">
        <v>281</v>
      </c>
      <c r="P33186" t="s">
        <v>279</v>
      </c>
      <c r="Q33186" t="s">
        <v>333</v>
      </c>
      <c r="R33186" t="s">
        <v>283</v>
      </c>
      <c r="S33186" t="s">
        <v>284</v>
      </c>
      <c r="T33186" t="s">
        <v>285</v>
      </c>
      <c r="U33186" t="s">
        <v>286</v>
      </c>
      <c r="V33186">
        <v>20</v>
      </c>
      <c r="W33186" t="s">
        <v>287</v>
      </c>
      <c r="X33186">
        <v>8</v>
      </c>
      <c r="Y33186" t="s">
        <v>301</v>
      </c>
      <c r="Z33186" t="s">
        <v>289</v>
      </c>
    </row>
    <row r="33187" spans="1:26" x14ac:dyDescent="0.3">
      <c r="A33187">
        <v>2731004</v>
      </c>
      <c r="B33187">
        <v>120091</v>
      </c>
      <c r="C33187" t="s">
        <v>276</v>
      </c>
      <c r="D33187">
        <v>10613.16</v>
      </c>
      <c r="E33187">
        <v>88888.5</v>
      </c>
      <c r="F33187">
        <v>85936.5</v>
      </c>
      <c r="G33187">
        <v>88888.5</v>
      </c>
      <c r="H33187" t="s">
        <v>303</v>
      </c>
      <c r="I33187">
        <v>13</v>
      </c>
      <c r="J33187" t="s">
        <v>278</v>
      </c>
      <c r="K33187">
        <v>1</v>
      </c>
      <c r="L33187" t="s">
        <v>279</v>
      </c>
      <c r="M33187" t="s">
        <v>280</v>
      </c>
      <c r="N33187">
        <v>-2570</v>
      </c>
      <c r="O33187" t="s">
        <v>281</v>
      </c>
      <c r="P33187" t="s">
        <v>279</v>
      </c>
      <c r="Q33187" t="s">
        <v>316</v>
      </c>
      <c r="R33187" t="s">
        <v>327</v>
      </c>
      <c r="S33187" t="s">
        <v>284</v>
      </c>
      <c r="T33187" t="s">
        <v>285</v>
      </c>
      <c r="U33187" t="s">
        <v>324</v>
      </c>
      <c r="V33187">
        <v>4000</v>
      </c>
      <c r="W33187" t="s">
        <v>318</v>
      </c>
      <c r="X33187">
        <v>9</v>
      </c>
      <c r="Y33187" t="s">
        <v>312</v>
      </c>
      <c r="Z33187" t="s">
        <v>319</v>
      </c>
    </row>
    <row r="33188" spans="1:26" x14ac:dyDescent="0.3">
      <c r="A33188">
        <v>2033264</v>
      </c>
      <c r="B33188">
        <v>433493</v>
      </c>
      <c r="C33188" t="s">
        <v>328</v>
      </c>
      <c r="D33188">
        <v>2250</v>
      </c>
      <c r="E33188">
        <v>45000</v>
      </c>
      <c r="F33188">
        <v>45000</v>
      </c>
      <c r="G33188">
        <v>45000</v>
      </c>
      <c r="H33188" t="s">
        <v>277</v>
      </c>
      <c r="I33188">
        <v>14</v>
      </c>
      <c r="J33188" t="s">
        <v>278</v>
      </c>
      <c r="K33188">
        <v>1</v>
      </c>
      <c r="L33188" t="s">
        <v>279</v>
      </c>
      <c r="M33188" t="s">
        <v>280</v>
      </c>
      <c r="N33188">
        <v>-206</v>
      </c>
      <c r="O33188" t="s">
        <v>285</v>
      </c>
      <c r="P33188" t="s">
        <v>279</v>
      </c>
      <c r="Q33188" t="s">
        <v>333</v>
      </c>
      <c r="R33188" t="s">
        <v>285</v>
      </c>
      <c r="S33188" t="s">
        <v>329</v>
      </c>
      <c r="T33188" t="s">
        <v>308</v>
      </c>
      <c r="U33188" t="s">
        <v>286</v>
      </c>
      <c r="V33188">
        <v>32</v>
      </c>
      <c r="W33188" t="s">
        <v>287</v>
      </c>
      <c r="X33188">
        <v>0</v>
      </c>
      <c r="Y33188" t="s">
        <v>285</v>
      </c>
      <c r="Z33188" t="s">
        <v>340</v>
      </c>
    </row>
    <row r="33189" spans="1:26" x14ac:dyDescent="0.3">
      <c r="A33189">
        <v>2430096</v>
      </c>
      <c r="B33189">
        <v>359671</v>
      </c>
      <c r="C33189" t="s">
        <v>276</v>
      </c>
      <c r="D33189">
        <v>6245.46</v>
      </c>
      <c r="E33189">
        <v>98730</v>
      </c>
      <c r="F33189">
        <v>118278</v>
      </c>
      <c r="G33189">
        <v>98730</v>
      </c>
      <c r="H33189" t="s">
        <v>298</v>
      </c>
      <c r="I33189">
        <v>11</v>
      </c>
      <c r="J33189" t="s">
        <v>278</v>
      </c>
      <c r="K33189">
        <v>1</v>
      </c>
      <c r="L33189" t="s">
        <v>279</v>
      </c>
      <c r="M33189" t="s">
        <v>280</v>
      </c>
      <c r="N33189">
        <v>-1227</v>
      </c>
      <c r="O33189" t="s">
        <v>281</v>
      </c>
      <c r="P33189" t="s">
        <v>279</v>
      </c>
      <c r="Q33189" t="s">
        <v>316</v>
      </c>
      <c r="R33189" t="s">
        <v>317</v>
      </c>
      <c r="S33189" t="s">
        <v>284</v>
      </c>
      <c r="T33189" t="s">
        <v>285</v>
      </c>
      <c r="U33189" t="s">
        <v>286</v>
      </c>
      <c r="V33189">
        <v>701</v>
      </c>
      <c r="W33189" t="s">
        <v>318</v>
      </c>
      <c r="X33189">
        <v>24</v>
      </c>
      <c r="Y33189" t="s">
        <v>312</v>
      </c>
      <c r="Z33189" t="s">
        <v>322</v>
      </c>
    </row>
    <row r="33190" spans="1:26" x14ac:dyDescent="0.3">
      <c r="A33190">
        <v>1831357</v>
      </c>
      <c r="B33190">
        <v>401179</v>
      </c>
      <c r="C33190" t="s">
        <v>276</v>
      </c>
      <c r="D33190">
        <v>17321.805</v>
      </c>
      <c r="E33190">
        <v>343620</v>
      </c>
      <c r="F33190">
        <v>382464</v>
      </c>
      <c r="G33190">
        <v>343620</v>
      </c>
      <c r="H33190" t="s">
        <v>277</v>
      </c>
      <c r="I33190">
        <v>17</v>
      </c>
      <c r="J33190" t="s">
        <v>278</v>
      </c>
      <c r="K33190">
        <v>1</v>
      </c>
      <c r="L33190" t="s">
        <v>279</v>
      </c>
      <c r="M33190" t="s">
        <v>280</v>
      </c>
      <c r="N33190">
        <v>-571</v>
      </c>
      <c r="O33190" t="s">
        <v>281</v>
      </c>
      <c r="P33190" t="s">
        <v>279</v>
      </c>
      <c r="Q33190" t="s">
        <v>316</v>
      </c>
      <c r="R33190" t="s">
        <v>335</v>
      </c>
      <c r="S33190" t="s">
        <v>284</v>
      </c>
      <c r="T33190" t="s">
        <v>285</v>
      </c>
      <c r="U33190" t="s">
        <v>286</v>
      </c>
      <c r="V33190">
        <v>1900</v>
      </c>
      <c r="W33190" t="s">
        <v>318</v>
      </c>
      <c r="X33190">
        <v>24</v>
      </c>
      <c r="Y33190" t="s">
        <v>296</v>
      </c>
      <c r="Z33190" t="s">
        <v>319</v>
      </c>
    </row>
    <row r="33191" spans="1:26" x14ac:dyDescent="0.3">
      <c r="A33191">
        <v>1880361</v>
      </c>
      <c r="B33191">
        <v>156217</v>
      </c>
      <c r="C33191" t="s">
        <v>276</v>
      </c>
      <c r="D33191">
        <v>12945.42</v>
      </c>
      <c r="E33191">
        <v>111397.5</v>
      </c>
      <c r="F33191">
        <v>123160.5</v>
      </c>
      <c r="G33191">
        <v>111397.5</v>
      </c>
      <c r="H33191" t="s">
        <v>298</v>
      </c>
      <c r="I33191">
        <v>14</v>
      </c>
      <c r="J33191" t="s">
        <v>278</v>
      </c>
      <c r="K33191">
        <v>1</v>
      </c>
      <c r="L33191" t="s">
        <v>279</v>
      </c>
      <c r="M33191" t="s">
        <v>280</v>
      </c>
      <c r="N33191">
        <v>-792</v>
      </c>
      <c r="O33191" t="s">
        <v>281</v>
      </c>
      <c r="P33191" t="s">
        <v>279</v>
      </c>
      <c r="Q33191" t="s">
        <v>316</v>
      </c>
      <c r="R33191" t="s">
        <v>317</v>
      </c>
      <c r="S33191" t="s">
        <v>284</v>
      </c>
      <c r="T33191" t="s">
        <v>285</v>
      </c>
      <c r="U33191" t="s">
        <v>286</v>
      </c>
      <c r="V33191">
        <v>1900</v>
      </c>
      <c r="W33191" t="s">
        <v>318</v>
      </c>
      <c r="X33191">
        <v>12</v>
      </c>
      <c r="Y33191" t="s">
        <v>288</v>
      </c>
      <c r="Z33191" t="s">
        <v>322</v>
      </c>
    </row>
    <row r="33192" spans="1:26" x14ac:dyDescent="0.3">
      <c r="A33192">
        <v>2744977</v>
      </c>
      <c r="B33192">
        <v>352315</v>
      </c>
      <c r="C33192" t="s">
        <v>276</v>
      </c>
      <c r="D33192">
        <v>11826.9</v>
      </c>
      <c r="E33192">
        <v>98091</v>
      </c>
      <c r="F33192">
        <v>94995</v>
      </c>
      <c r="G33192">
        <v>98091</v>
      </c>
      <c r="H33192" t="s">
        <v>291</v>
      </c>
      <c r="I33192">
        <v>18</v>
      </c>
      <c r="J33192" t="s">
        <v>278</v>
      </c>
      <c r="K33192">
        <v>1</v>
      </c>
      <c r="L33192" t="s">
        <v>279</v>
      </c>
      <c r="M33192" t="s">
        <v>280</v>
      </c>
      <c r="N33192">
        <v>-2212</v>
      </c>
      <c r="O33192" t="s">
        <v>281</v>
      </c>
      <c r="P33192" t="s">
        <v>279</v>
      </c>
      <c r="Q33192" t="s">
        <v>316</v>
      </c>
      <c r="R33192" t="s">
        <v>283</v>
      </c>
      <c r="S33192" t="s">
        <v>284</v>
      </c>
      <c r="T33192" t="s">
        <v>285</v>
      </c>
      <c r="U33192" t="s">
        <v>286</v>
      </c>
      <c r="V33192">
        <v>1900</v>
      </c>
      <c r="W33192" t="s">
        <v>318</v>
      </c>
      <c r="X33192">
        <v>12</v>
      </c>
      <c r="Y33192" t="s">
        <v>301</v>
      </c>
      <c r="Z33192" t="s">
        <v>322</v>
      </c>
    </row>
    <row r="33193" spans="1:26" x14ac:dyDescent="0.3">
      <c r="A33193">
        <v>1681412</v>
      </c>
      <c r="B33193">
        <v>416950</v>
      </c>
      <c r="C33193" t="s">
        <v>276</v>
      </c>
      <c r="D33193">
        <v>7810.47</v>
      </c>
      <c r="E33193">
        <v>152352</v>
      </c>
      <c r="F33193">
        <v>169573.5</v>
      </c>
      <c r="G33193">
        <v>152352</v>
      </c>
      <c r="H33193" t="s">
        <v>315</v>
      </c>
      <c r="I33193">
        <v>15</v>
      </c>
      <c r="J33193" t="s">
        <v>278</v>
      </c>
      <c r="K33193">
        <v>1</v>
      </c>
      <c r="L33193" t="s">
        <v>279</v>
      </c>
      <c r="M33193" t="s">
        <v>280</v>
      </c>
      <c r="N33193">
        <v>-1002</v>
      </c>
      <c r="O33193" t="s">
        <v>281</v>
      </c>
      <c r="P33193" t="s">
        <v>279</v>
      </c>
      <c r="Q33193" t="s">
        <v>282</v>
      </c>
      <c r="R33193" t="s">
        <v>317</v>
      </c>
      <c r="S33193" t="s">
        <v>284</v>
      </c>
      <c r="T33193" t="s">
        <v>285</v>
      </c>
      <c r="U33193" t="s">
        <v>286</v>
      </c>
      <c r="V33193">
        <v>1000</v>
      </c>
      <c r="W33193" t="s">
        <v>318</v>
      </c>
      <c r="X33193">
        <v>24</v>
      </c>
      <c r="Y33193" t="s">
        <v>296</v>
      </c>
      <c r="Z33193" t="s">
        <v>319</v>
      </c>
    </row>
    <row r="33194" spans="1:26" x14ac:dyDescent="0.3">
      <c r="A33194">
        <v>1459327</v>
      </c>
      <c r="B33194">
        <v>164838</v>
      </c>
      <c r="C33194" t="s">
        <v>276</v>
      </c>
      <c r="D33194">
        <v>7738.83</v>
      </c>
      <c r="E33194">
        <v>41836.5</v>
      </c>
      <c r="F33194">
        <v>29281.5</v>
      </c>
      <c r="G33194">
        <v>41836.5</v>
      </c>
      <c r="H33194" t="s">
        <v>314</v>
      </c>
      <c r="I33194">
        <v>20</v>
      </c>
      <c r="J33194" t="s">
        <v>278</v>
      </c>
      <c r="K33194">
        <v>1</v>
      </c>
      <c r="L33194" t="s">
        <v>279</v>
      </c>
      <c r="M33194" t="s">
        <v>280</v>
      </c>
      <c r="N33194">
        <v>-718</v>
      </c>
      <c r="O33194" t="s">
        <v>281</v>
      </c>
      <c r="P33194" t="s">
        <v>279</v>
      </c>
      <c r="Q33194" t="s">
        <v>316</v>
      </c>
      <c r="R33194" t="s">
        <v>334</v>
      </c>
      <c r="S33194" t="s">
        <v>284</v>
      </c>
      <c r="T33194" t="s">
        <v>285</v>
      </c>
      <c r="U33194" t="s">
        <v>286</v>
      </c>
      <c r="V33194">
        <v>1000</v>
      </c>
      <c r="W33194" t="s">
        <v>318</v>
      </c>
      <c r="X33194">
        <v>4</v>
      </c>
      <c r="Y33194" t="s">
        <v>312</v>
      </c>
      <c r="Z33194" t="s">
        <v>322</v>
      </c>
    </row>
    <row r="33195" spans="1:26" x14ac:dyDescent="0.3">
      <c r="A33195">
        <v>1714141</v>
      </c>
      <c r="B33195">
        <v>156133</v>
      </c>
      <c r="C33195" t="s">
        <v>276</v>
      </c>
      <c r="D33195">
        <v>4783.1850000000004</v>
      </c>
      <c r="E33195">
        <v>24835.5</v>
      </c>
      <c r="F33195">
        <v>23458.5</v>
      </c>
      <c r="G33195">
        <v>24835.5</v>
      </c>
      <c r="H33195" t="s">
        <v>303</v>
      </c>
      <c r="I33195">
        <v>12</v>
      </c>
      <c r="J33195" t="s">
        <v>278</v>
      </c>
      <c r="K33195">
        <v>1</v>
      </c>
      <c r="L33195" t="s">
        <v>279</v>
      </c>
      <c r="M33195" t="s">
        <v>280</v>
      </c>
      <c r="N33195">
        <v>-1639</v>
      </c>
      <c r="O33195" t="s">
        <v>281</v>
      </c>
      <c r="P33195" t="s">
        <v>279</v>
      </c>
      <c r="Q33195" t="s">
        <v>282</v>
      </c>
      <c r="R33195" t="s">
        <v>283</v>
      </c>
      <c r="S33195" t="s">
        <v>284</v>
      </c>
      <c r="T33195" t="s">
        <v>285</v>
      </c>
      <c r="U33195" t="s">
        <v>286</v>
      </c>
      <c r="V33195">
        <v>1000</v>
      </c>
      <c r="W33195" t="s">
        <v>318</v>
      </c>
      <c r="X33195">
        <v>6</v>
      </c>
      <c r="Y33195" t="s">
        <v>301</v>
      </c>
      <c r="Z33195" t="s">
        <v>322</v>
      </c>
    </row>
    <row r="33196" spans="1:26" x14ac:dyDescent="0.3">
      <c r="A33196">
        <v>1050249</v>
      </c>
      <c r="B33196">
        <v>252639</v>
      </c>
      <c r="C33196" t="s">
        <v>276</v>
      </c>
      <c r="D33196">
        <v>9159.66</v>
      </c>
      <c r="E33196">
        <v>110322</v>
      </c>
      <c r="F33196">
        <v>125406</v>
      </c>
      <c r="G33196">
        <v>110322</v>
      </c>
      <c r="H33196" t="s">
        <v>314</v>
      </c>
      <c r="I33196">
        <v>20</v>
      </c>
      <c r="J33196" t="s">
        <v>278</v>
      </c>
      <c r="K33196">
        <v>1</v>
      </c>
      <c r="L33196" t="s">
        <v>279</v>
      </c>
      <c r="M33196" t="s">
        <v>280</v>
      </c>
      <c r="N33196">
        <v>-271</v>
      </c>
      <c r="O33196" t="s">
        <v>281</v>
      </c>
      <c r="P33196" t="s">
        <v>279</v>
      </c>
      <c r="Q33196" t="s">
        <v>316</v>
      </c>
      <c r="R33196" t="s">
        <v>335</v>
      </c>
      <c r="S33196" t="s">
        <v>284</v>
      </c>
      <c r="T33196" t="s">
        <v>285</v>
      </c>
      <c r="U33196" t="s">
        <v>286</v>
      </c>
      <c r="V33196">
        <v>1000</v>
      </c>
      <c r="W33196" t="s">
        <v>318</v>
      </c>
      <c r="X33196">
        <v>18</v>
      </c>
      <c r="Y33196" t="s">
        <v>288</v>
      </c>
      <c r="Z33196" t="s">
        <v>322</v>
      </c>
    </row>
    <row r="33197" spans="1:26" x14ac:dyDescent="0.3">
      <c r="A33197">
        <v>1953000</v>
      </c>
      <c r="B33197">
        <v>448034</v>
      </c>
      <c r="C33197" t="s">
        <v>276</v>
      </c>
      <c r="D33197">
        <v>5660.64</v>
      </c>
      <c r="E33197">
        <v>122782.5</v>
      </c>
      <c r="F33197">
        <v>122782.5</v>
      </c>
      <c r="G33197">
        <v>122782.5</v>
      </c>
      <c r="H33197" t="s">
        <v>332</v>
      </c>
      <c r="I33197">
        <v>19</v>
      </c>
      <c r="J33197" t="s">
        <v>278</v>
      </c>
      <c r="K33197">
        <v>1</v>
      </c>
      <c r="L33197" t="s">
        <v>279</v>
      </c>
      <c r="M33197" t="s">
        <v>306</v>
      </c>
      <c r="N33197">
        <v>-237</v>
      </c>
      <c r="O33197" t="s">
        <v>281</v>
      </c>
      <c r="P33197" t="s">
        <v>357</v>
      </c>
      <c r="Q33197" t="s">
        <v>282</v>
      </c>
      <c r="R33197" t="s">
        <v>335</v>
      </c>
      <c r="S33197" t="s">
        <v>284</v>
      </c>
      <c r="T33197" t="s">
        <v>285</v>
      </c>
      <c r="U33197" t="s">
        <v>286</v>
      </c>
      <c r="V33197">
        <v>1000</v>
      </c>
      <c r="W33197" t="s">
        <v>318</v>
      </c>
      <c r="X33197">
        <v>24</v>
      </c>
      <c r="Y33197" t="s">
        <v>296</v>
      </c>
      <c r="Z33197" t="s">
        <v>319</v>
      </c>
    </row>
    <row r="33198" spans="1:26" x14ac:dyDescent="0.3">
      <c r="A33198">
        <v>1840924</v>
      </c>
      <c r="B33198">
        <v>274707</v>
      </c>
      <c r="C33198" t="s">
        <v>276</v>
      </c>
      <c r="D33198">
        <v>2170.62</v>
      </c>
      <c r="E33198">
        <v>22140</v>
      </c>
      <c r="F33198">
        <v>22140</v>
      </c>
      <c r="G33198">
        <v>22140</v>
      </c>
      <c r="H33198" t="s">
        <v>277</v>
      </c>
      <c r="I33198">
        <v>13</v>
      </c>
      <c r="J33198" t="s">
        <v>278</v>
      </c>
      <c r="K33198">
        <v>1</v>
      </c>
      <c r="L33198" t="s">
        <v>279</v>
      </c>
      <c r="M33198" t="s">
        <v>280</v>
      </c>
      <c r="N33198">
        <v>-13</v>
      </c>
      <c r="O33198" t="s">
        <v>281</v>
      </c>
      <c r="P33198" t="s">
        <v>279</v>
      </c>
      <c r="Q33198" t="s">
        <v>282</v>
      </c>
      <c r="R33198" t="s">
        <v>317</v>
      </c>
      <c r="S33198" t="s">
        <v>284</v>
      </c>
      <c r="T33198" t="s">
        <v>285</v>
      </c>
      <c r="U33198" t="s">
        <v>286</v>
      </c>
      <c r="V33198">
        <v>1500</v>
      </c>
      <c r="W33198" t="s">
        <v>318</v>
      </c>
      <c r="X33198">
        <v>12</v>
      </c>
      <c r="Y33198" t="s">
        <v>288</v>
      </c>
      <c r="Z33198" t="s">
        <v>319</v>
      </c>
    </row>
    <row r="33199" spans="1:26" x14ac:dyDescent="0.3">
      <c r="A33199">
        <v>2459980</v>
      </c>
      <c r="B33199">
        <v>250216</v>
      </c>
      <c r="C33199" t="s">
        <v>276</v>
      </c>
      <c r="D33199">
        <v>8318.8349999999991</v>
      </c>
      <c r="E33199">
        <v>165996</v>
      </c>
      <c r="F33199">
        <v>184657.5</v>
      </c>
      <c r="G33199">
        <v>165996</v>
      </c>
      <c r="H33199" t="s">
        <v>277</v>
      </c>
      <c r="I33199">
        <v>14</v>
      </c>
      <c r="J33199" t="s">
        <v>278</v>
      </c>
      <c r="K33199">
        <v>1</v>
      </c>
      <c r="L33199" t="s">
        <v>279</v>
      </c>
      <c r="M33199" t="s">
        <v>280</v>
      </c>
      <c r="N33199">
        <v>-826</v>
      </c>
      <c r="O33199" t="s">
        <v>281</v>
      </c>
      <c r="P33199" t="s">
        <v>279</v>
      </c>
      <c r="Q33199" t="s">
        <v>333</v>
      </c>
      <c r="R33199" t="s">
        <v>335</v>
      </c>
      <c r="S33199" t="s">
        <v>284</v>
      </c>
      <c r="T33199" t="s">
        <v>285</v>
      </c>
      <c r="U33199" t="s">
        <v>324</v>
      </c>
      <c r="V33199">
        <v>104</v>
      </c>
      <c r="W33199" t="s">
        <v>318</v>
      </c>
      <c r="X33199">
        <v>24</v>
      </c>
      <c r="Y33199" t="s">
        <v>296</v>
      </c>
      <c r="Z33199" t="s">
        <v>319</v>
      </c>
    </row>
    <row r="33200" spans="1:26" x14ac:dyDescent="0.3">
      <c r="A33200">
        <v>1203067</v>
      </c>
      <c r="B33200">
        <v>258447</v>
      </c>
      <c r="C33200" t="s">
        <v>276</v>
      </c>
      <c r="E33200">
        <v>55035</v>
      </c>
      <c r="F33200">
        <v>55035</v>
      </c>
      <c r="G33200">
        <v>55035</v>
      </c>
      <c r="H33200" t="s">
        <v>332</v>
      </c>
      <c r="I33200">
        <v>17</v>
      </c>
      <c r="J33200" t="s">
        <v>278</v>
      </c>
      <c r="K33200">
        <v>1</v>
      </c>
      <c r="L33200" t="s">
        <v>279</v>
      </c>
      <c r="M33200" t="s">
        <v>337</v>
      </c>
      <c r="N33200">
        <v>-663</v>
      </c>
      <c r="O33200" t="s">
        <v>281</v>
      </c>
      <c r="P33200" t="s">
        <v>338</v>
      </c>
      <c r="Q33200" t="s">
        <v>282</v>
      </c>
      <c r="R33200" t="s">
        <v>283</v>
      </c>
      <c r="S33200" t="s">
        <v>285</v>
      </c>
      <c r="T33200" t="s">
        <v>285</v>
      </c>
      <c r="U33200" t="s">
        <v>286</v>
      </c>
      <c r="V33200">
        <v>110</v>
      </c>
      <c r="W33200" t="s">
        <v>287</v>
      </c>
      <c r="Y33200" t="s">
        <v>285</v>
      </c>
      <c r="Z33200" t="s">
        <v>289</v>
      </c>
    </row>
    <row r="33201" spans="1:26" x14ac:dyDescent="0.3">
      <c r="A33201">
        <v>1457681</v>
      </c>
      <c r="B33201">
        <v>313235</v>
      </c>
      <c r="C33201" t="s">
        <v>276</v>
      </c>
      <c r="E33201">
        <v>83245.5</v>
      </c>
      <c r="F33201">
        <v>83245.5</v>
      </c>
      <c r="G33201">
        <v>83245.5</v>
      </c>
      <c r="H33201" t="s">
        <v>314</v>
      </c>
      <c r="I33201">
        <v>15</v>
      </c>
      <c r="J33201" t="s">
        <v>278</v>
      </c>
      <c r="K33201">
        <v>1</v>
      </c>
      <c r="L33201" t="s">
        <v>279</v>
      </c>
      <c r="M33201" t="s">
        <v>337</v>
      </c>
      <c r="N33201">
        <v>-186</v>
      </c>
      <c r="O33201" t="s">
        <v>281</v>
      </c>
      <c r="P33201" t="s">
        <v>338</v>
      </c>
      <c r="Q33201" t="s">
        <v>282</v>
      </c>
      <c r="R33201" t="s">
        <v>283</v>
      </c>
      <c r="S33201" t="s">
        <v>285</v>
      </c>
      <c r="T33201" t="s">
        <v>285</v>
      </c>
      <c r="U33201" t="s">
        <v>286</v>
      </c>
      <c r="V33201">
        <v>110</v>
      </c>
      <c r="W33201" t="s">
        <v>287</v>
      </c>
      <c r="Y33201" t="s">
        <v>285</v>
      </c>
      <c r="Z33201" t="s">
        <v>289</v>
      </c>
    </row>
    <row r="33202" spans="1:26" x14ac:dyDescent="0.3">
      <c r="A33202">
        <v>1482957</v>
      </c>
      <c r="B33202">
        <v>135619</v>
      </c>
      <c r="C33202" t="s">
        <v>276</v>
      </c>
      <c r="E33202">
        <v>128124</v>
      </c>
      <c r="F33202">
        <v>128124</v>
      </c>
      <c r="G33202">
        <v>128124</v>
      </c>
      <c r="H33202" t="s">
        <v>277</v>
      </c>
      <c r="I33202">
        <v>11</v>
      </c>
      <c r="J33202" t="s">
        <v>278</v>
      </c>
      <c r="K33202">
        <v>1</v>
      </c>
      <c r="L33202" t="s">
        <v>279</v>
      </c>
      <c r="M33202" t="s">
        <v>306</v>
      </c>
      <c r="N33202">
        <v>-723</v>
      </c>
      <c r="O33202" t="s">
        <v>281</v>
      </c>
      <c r="P33202" t="s">
        <v>336</v>
      </c>
      <c r="Q33202" t="s">
        <v>282</v>
      </c>
      <c r="R33202" t="s">
        <v>283</v>
      </c>
      <c r="S33202" t="s">
        <v>285</v>
      </c>
      <c r="T33202" t="s">
        <v>285</v>
      </c>
      <c r="U33202" t="s">
        <v>286</v>
      </c>
      <c r="V33202">
        <v>110</v>
      </c>
      <c r="W33202" t="s">
        <v>287</v>
      </c>
      <c r="Y33202" t="s">
        <v>285</v>
      </c>
      <c r="Z33202" t="s">
        <v>289</v>
      </c>
    </row>
    <row r="33203" spans="1:26" x14ac:dyDescent="0.3">
      <c r="A33203">
        <v>2355188</v>
      </c>
      <c r="B33203">
        <v>351606</v>
      </c>
      <c r="C33203" t="s">
        <v>328</v>
      </c>
      <c r="D33203">
        <v>9000</v>
      </c>
      <c r="E33203">
        <v>0</v>
      </c>
      <c r="F33203">
        <v>180000</v>
      </c>
      <c r="H33203" t="s">
        <v>315</v>
      </c>
      <c r="I33203">
        <v>10</v>
      </c>
      <c r="J33203" t="s">
        <v>278</v>
      </c>
      <c r="K33203">
        <v>1</v>
      </c>
      <c r="L33203" t="s">
        <v>279</v>
      </c>
      <c r="M33203" t="s">
        <v>280</v>
      </c>
      <c r="N33203">
        <v>-2522</v>
      </c>
      <c r="O33203" t="s">
        <v>285</v>
      </c>
      <c r="P33203" t="s">
        <v>279</v>
      </c>
      <c r="Q33203" t="s">
        <v>282</v>
      </c>
      <c r="R33203" t="s">
        <v>285</v>
      </c>
      <c r="S33203" t="s">
        <v>329</v>
      </c>
      <c r="T33203" t="s">
        <v>294</v>
      </c>
      <c r="U33203" t="s">
        <v>286</v>
      </c>
      <c r="V33203">
        <v>50</v>
      </c>
      <c r="W33203" t="s">
        <v>287</v>
      </c>
      <c r="X33203">
        <v>0</v>
      </c>
      <c r="Y33203" t="s">
        <v>285</v>
      </c>
      <c r="Z33203" t="s">
        <v>340</v>
      </c>
    </row>
    <row r="33204" spans="1:26" x14ac:dyDescent="0.3">
      <c r="A33204">
        <v>2405148</v>
      </c>
      <c r="B33204">
        <v>130547</v>
      </c>
      <c r="C33204" t="s">
        <v>276</v>
      </c>
      <c r="D33204">
        <v>9821.34</v>
      </c>
      <c r="E33204">
        <v>217771.65</v>
      </c>
      <c r="F33204">
        <v>217768.5</v>
      </c>
      <c r="G33204">
        <v>217771.65</v>
      </c>
      <c r="H33204" t="s">
        <v>277</v>
      </c>
      <c r="I33204">
        <v>16</v>
      </c>
      <c r="J33204" t="s">
        <v>278</v>
      </c>
      <c r="K33204">
        <v>1</v>
      </c>
      <c r="L33204" t="s">
        <v>279</v>
      </c>
      <c r="M33204" t="s">
        <v>280</v>
      </c>
      <c r="N33204">
        <v>-1524</v>
      </c>
      <c r="O33204" t="s">
        <v>281</v>
      </c>
      <c r="P33204" t="s">
        <v>279</v>
      </c>
      <c r="Q33204" t="s">
        <v>333</v>
      </c>
      <c r="R33204" t="s">
        <v>335</v>
      </c>
      <c r="S33204" t="s">
        <v>284</v>
      </c>
      <c r="T33204" t="s">
        <v>285</v>
      </c>
      <c r="U33204" t="s">
        <v>321</v>
      </c>
      <c r="V33204">
        <v>450</v>
      </c>
      <c r="W33204" t="s">
        <v>318</v>
      </c>
      <c r="X33204">
        <v>24</v>
      </c>
      <c r="Y33204" t="s">
        <v>296</v>
      </c>
      <c r="Z33204" t="s">
        <v>319</v>
      </c>
    </row>
    <row r="33205" spans="1:26" x14ac:dyDescent="0.3">
      <c r="A33205">
        <v>1517996</v>
      </c>
      <c r="B33205">
        <v>318926</v>
      </c>
      <c r="C33205" t="s">
        <v>276</v>
      </c>
      <c r="D33205">
        <v>6594.03</v>
      </c>
      <c r="E33205">
        <v>70645.5</v>
      </c>
      <c r="F33205">
        <v>70645.5</v>
      </c>
      <c r="G33205">
        <v>70645.5</v>
      </c>
      <c r="H33205" t="s">
        <v>298</v>
      </c>
      <c r="I33205">
        <v>17</v>
      </c>
      <c r="J33205" t="s">
        <v>278</v>
      </c>
      <c r="K33205">
        <v>1</v>
      </c>
      <c r="L33205" t="s">
        <v>279</v>
      </c>
      <c r="M33205" t="s">
        <v>280</v>
      </c>
      <c r="N33205">
        <v>-483</v>
      </c>
      <c r="O33205" t="s">
        <v>281</v>
      </c>
      <c r="P33205" t="s">
        <v>279</v>
      </c>
      <c r="Q33205" t="s">
        <v>282</v>
      </c>
      <c r="R33205" t="s">
        <v>335</v>
      </c>
      <c r="S33205" t="s">
        <v>284</v>
      </c>
      <c r="T33205" t="s">
        <v>285</v>
      </c>
      <c r="U33205" t="s">
        <v>324</v>
      </c>
      <c r="V33205">
        <v>100</v>
      </c>
      <c r="W33205" t="s">
        <v>318</v>
      </c>
      <c r="X33205">
        <v>12</v>
      </c>
      <c r="Y33205" t="s">
        <v>312</v>
      </c>
      <c r="Z33205" t="s">
        <v>322</v>
      </c>
    </row>
    <row r="33206" spans="1:26" x14ac:dyDescent="0.3">
      <c r="A33206">
        <v>1360418</v>
      </c>
      <c r="B33206">
        <v>101049</v>
      </c>
      <c r="C33206" t="s">
        <v>276</v>
      </c>
      <c r="D33206">
        <v>3981.645</v>
      </c>
      <c r="E33206">
        <v>33273</v>
      </c>
      <c r="F33206">
        <v>38542.5</v>
      </c>
      <c r="G33206">
        <v>33273</v>
      </c>
      <c r="H33206" t="s">
        <v>315</v>
      </c>
      <c r="I33206">
        <v>10</v>
      </c>
      <c r="J33206" t="s">
        <v>278</v>
      </c>
      <c r="K33206">
        <v>1</v>
      </c>
      <c r="L33206" t="s">
        <v>279</v>
      </c>
      <c r="M33206" t="s">
        <v>280</v>
      </c>
      <c r="N33206">
        <v>-11</v>
      </c>
      <c r="O33206" t="s">
        <v>281</v>
      </c>
      <c r="P33206" t="s">
        <v>279</v>
      </c>
      <c r="Q33206" t="s">
        <v>282</v>
      </c>
      <c r="R33206" t="s">
        <v>317</v>
      </c>
      <c r="S33206" t="s">
        <v>284</v>
      </c>
      <c r="T33206" t="s">
        <v>285</v>
      </c>
      <c r="U33206" t="s">
        <v>324</v>
      </c>
      <c r="V33206">
        <v>100</v>
      </c>
      <c r="W33206" t="s">
        <v>318</v>
      </c>
      <c r="X33206">
        <v>12</v>
      </c>
      <c r="Y33206" t="s">
        <v>288</v>
      </c>
      <c r="Z33206" t="s">
        <v>322</v>
      </c>
    </row>
    <row r="33207" spans="1:26" x14ac:dyDescent="0.3">
      <c r="A33207">
        <v>1560455</v>
      </c>
      <c r="B33207">
        <v>257260</v>
      </c>
      <c r="C33207" t="s">
        <v>290</v>
      </c>
      <c r="D33207">
        <v>16967.205000000002</v>
      </c>
      <c r="E33207">
        <v>81000</v>
      </c>
      <c r="F33207">
        <v>83673</v>
      </c>
      <c r="G33207">
        <v>81000</v>
      </c>
      <c r="H33207" t="s">
        <v>277</v>
      </c>
      <c r="I33207">
        <v>10</v>
      </c>
      <c r="J33207" t="s">
        <v>278</v>
      </c>
      <c r="K33207">
        <v>1</v>
      </c>
      <c r="L33207" t="s">
        <v>285</v>
      </c>
      <c r="M33207" t="s">
        <v>280</v>
      </c>
      <c r="N33207">
        <v>-1047</v>
      </c>
      <c r="O33207" t="s">
        <v>281</v>
      </c>
      <c r="P33207" t="s">
        <v>279</v>
      </c>
      <c r="Q33207" t="s">
        <v>282</v>
      </c>
      <c r="R33207" t="s">
        <v>285</v>
      </c>
      <c r="S33207" t="s">
        <v>293</v>
      </c>
      <c r="T33207" t="s">
        <v>308</v>
      </c>
      <c r="U33207" t="s">
        <v>286</v>
      </c>
      <c r="V33207">
        <v>63</v>
      </c>
      <c r="W33207" t="s">
        <v>287</v>
      </c>
      <c r="X33207">
        <v>6</v>
      </c>
      <c r="Y33207" t="s">
        <v>301</v>
      </c>
      <c r="Z33207" t="s">
        <v>309</v>
      </c>
    </row>
    <row r="33208" spans="1:26" x14ac:dyDescent="0.3">
      <c r="A33208">
        <v>1346739</v>
      </c>
      <c r="B33208">
        <v>106107</v>
      </c>
      <c r="C33208" t="s">
        <v>328</v>
      </c>
      <c r="D33208">
        <v>2250</v>
      </c>
      <c r="E33208">
        <v>45000</v>
      </c>
      <c r="F33208">
        <v>45000</v>
      </c>
      <c r="G33208">
        <v>45000</v>
      </c>
      <c r="H33208" t="s">
        <v>291</v>
      </c>
      <c r="I33208">
        <v>12</v>
      </c>
      <c r="J33208" t="s">
        <v>278</v>
      </c>
      <c r="K33208">
        <v>1</v>
      </c>
      <c r="L33208" t="s">
        <v>279</v>
      </c>
      <c r="M33208" t="s">
        <v>306</v>
      </c>
      <c r="N33208">
        <v>-217</v>
      </c>
      <c r="O33208" t="s">
        <v>285</v>
      </c>
      <c r="P33208" t="s">
        <v>357</v>
      </c>
      <c r="Q33208" t="s">
        <v>282</v>
      </c>
      <c r="R33208" t="s">
        <v>285</v>
      </c>
      <c r="S33208" t="s">
        <v>329</v>
      </c>
      <c r="T33208" t="s">
        <v>308</v>
      </c>
      <c r="U33208" t="s">
        <v>286</v>
      </c>
      <c r="V33208">
        <v>63</v>
      </c>
      <c r="W33208" t="s">
        <v>287</v>
      </c>
      <c r="X33208">
        <v>0</v>
      </c>
      <c r="Y33208" t="s">
        <v>285</v>
      </c>
      <c r="Z33208" t="s">
        <v>340</v>
      </c>
    </row>
    <row r="33209" spans="1:26" x14ac:dyDescent="0.3">
      <c r="A33209">
        <v>2034530</v>
      </c>
      <c r="B33209">
        <v>380400</v>
      </c>
      <c r="C33209" t="s">
        <v>290</v>
      </c>
      <c r="E33209">
        <v>0</v>
      </c>
      <c r="F33209">
        <v>0</v>
      </c>
      <c r="H33209" t="s">
        <v>315</v>
      </c>
      <c r="I33209">
        <v>11</v>
      </c>
      <c r="J33209" t="s">
        <v>278</v>
      </c>
      <c r="K33209">
        <v>1</v>
      </c>
      <c r="L33209" t="s">
        <v>285</v>
      </c>
      <c r="M33209" t="s">
        <v>313</v>
      </c>
      <c r="N33209">
        <v>-206</v>
      </c>
      <c r="O33209" t="s">
        <v>285</v>
      </c>
      <c r="P33209" t="s">
        <v>279</v>
      </c>
      <c r="Q33209" t="s">
        <v>282</v>
      </c>
      <c r="R33209" t="s">
        <v>285</v>
      </c>
      <c r="S33209" t="s">
        <v>285</v>
      </c>
      <c r="T33209" t="s">
        <v>285</v>
      </c>
      <c r="U33209" t="s">
        <v>300</v>
      </c>
      <c r="V33209">
        <v>-1</v>
      </c>
      <c r="W33209" t="s">
        <v>285</v>
      </c>
      <c r="Y33209" t="s">
        <v>285</v>
      </c>
      <c r="Z33209" t="s">
        <v>293</v>
      </c>
    </row>
    <row r="33210" spans="1:26" x14ac:dyDescent="0.3">
      <c r="A33210">
        <v>1854349</v>
      </c>
      <c r="B33210">
        <v>390304</v>
      </c>
      <c r="C33210" t="s">
        <v>328</v>
      </c>
      <c r="E33210">
        <v>0</v>
      </c>
      <c r="F33210">
        <v>0</v>
      </c>
      <c r="H33210" t="s">
        <v>291</v>
      </c>
      <c r="I33210">
        <v>11</v>
      </c>
      <c r="J33210" t="s">
        <v>278</v>
      </c>
      <c r="K33210">
        <v>1</v>
      </c>
      <c r="L33210" t="s">
        <v>279</v>
      </c>
      <c r="M33210" t="s">
        <v>313</v>
      </c>
      <c r="N33210">
        <v>-20</v>
      </c>
      <c r="O33210" t="s">
        <v>285</v>
      </c>
      <c r="P33210" t="s">
        <v>279</v>
      </c>
      <c r="Q33210" t="s">
        <v>333</v>
      </c>
      <c r="R33210" t="s">
        <v>285</v>
      </c>
      <c r="S33210" t="s">
        <v>285</v>
      </c>
      <c r="T33210" t="s">
        <v>285</v>
      </c>
      <c r="U33210" t="s">
        <v>300</v>
      </c>
      <c r="V33210">
        <v>-1</v>
      </c>
      <c r="W33210" t="s">
        <v>285</v>
      </c>
      <c r="Y33210" t="s">
        <v>285</v>
      </c>
      <c r="Z33210" t="s">
        <v>340</v>
      </c>
    </row>
    <row r="33211" spans="1:26" x14ac:dyDescent="0.3">
      <c r="A33211">
        <v>1115898</v>
      </c>
      <c r="B33211">
        <v>444437</v>
      </c>
      <c r="C33211" t="s">
        <v>290</v>
      </c>
      <c r="E33211">
        <v>0</v>
      </c>
      <c r="F33211">
        <v>0</v>
      </c>
      <c r="H33211" t="s">
        <v>332</v>
      </c>
      <c r="I33211">
        <v>11</v>
      </c>
      <c r="J33211" t="s">
        <v>278</v>
      </c>
      <c r="K33211">
        <v>1</v>
      </c>
      <c r="L33211" t="s">
        <v>285</v>
      </c>
      <c r="M33211" t="s">
        <v>313</v>
      </c>
      <c r="N33211">
        <v>-125</v>
      </c>
      <c r="O33211" t="s">
        <v>285</v>
      </c>
      <c r="P33211" t="s">
        <v>279</v>
      </c>
      <c r="Q33211" t="s">
        <v>282</v>
      </c>
      <c r="R33211" t="s">
        <v>285</v>
      </c>
      <c r="S33211" t="s">
        <v>285</v>
      </c>
      <c r="T33211" t="s">
        <v>285</v>
      </c>
      <c r="U33211" t="s">
        <v>300</v>
      </c>
      <c r="V33211">
        <v>-1</v>
      </c>
      <c r="W33211" t="s">
        <v>285</v>
      </c>
      <c r="Y33211" t="s">
        <v>285</v>
      </c>
      <c r="Z33211" t="s">
        <v>293</v>
      </c>
    </row>
    <row r="33212" spans="1:26" x14ac:dyDescent="0.3">
      <c r="A33212">
        <v>1218753</v>
      </c>
      <c r="B33212">
        <v>270717</v>
      </c>
      <c r="C33212" t="s">
        <v>290</v>
      </c>
      <c r="D33212">
        <v>19866.825000000001</v>
      </c>
      <c r="E33212">
        <v>517500</v>
      </c>
      <c r="F33212">
        <v>722430</v>
      </c>
      <c r="G33212">
        <v>517500</v>
      </c>
      <c r="H33212" t="s">
        <v>277</v>
      </c>
      <c r="I33212">
        <v>10</v>
      </c>
      <c r="J33212" t="s">
        <v>278</v>
      </c>
      <c r="K33212">
        <v>1</v>
      </c>
      <c r="L33212" t="s">
        <v>305</v>
      </c>
      <c r="M33212" t="s">
        <v>306</v>
      </c>
      <c r="N33212">
        <v>-166</v>
      </c>
      <c r="O33212" t="s">
        <v>281</v>
      </c>
      <c r="P33212" t="s">
        <v>347</v>
      </c>
      <c r="Q33212" t="s">
        <v>282</v>
      </c>
      <c r="R33212" t="s">
        <v>285</v>
      </c>
      <c r="S33212" t="s">
        <v>293</v>
      </c>
      <c r="T33212" t="s">
        <v>308</v>
      </c>
      <c r="U33212" t="s">
        <v>300</v>
      </c>
      <c r="V33212">
        <v>-1</v>
      </c>
      <c r="W33212" t="s">
        <v>285</v>
      </c>
      <c r="X33212">
        <v>60</v>
      </c>
      <c r="Y33212" t="s">
        <v>312</v>
      </c>
      <c r="Z33212" t="s">
        <v>349</v>
      </c>
    </row>
    <row r="33213" spans="1:26" x14ac:dyDescent="0.3">
      <c r="A33213">
        <v>2059616</v>
      </c>
      <c r="B33213">
        <v>425978</v>
      </c>
      <c r="C33213" t="s">
        <v>290</v>
      </c>
      <c r="E33213">
        <v>0</v>
      </c>
      <c r="F33213">
        <v>0</v>
      </c>
      <c r="H33213" t="s">
        <v>298</v>
      </c>
      <c r="I33213">
        <v>10</v>
      </c>
      <c r="J33213" t="s">
        <v>278</v>
      </c>
      <c r="K33213">
        <v>1</v>
      </c>
      <c r="L33213" t="s">
        <v>285</v>
      </c>
      <c r="M33213" t="s">
        <v>313</v>
      </c>
      <c r="N33213">
        <v>-258</v>
      </c>
      <c r="O33213" t="s">
        <v>285</v>
      </c>
      <c r="P33213" t="s">
        <v>279</v>
      </c>
      <c r="Q33213" t="s">
        <v>282</v>
      </c>
      <c r="R33213" t="s">
        <v>285</v>
      </c>
      <c r="S33213" t="s">
        <v>285</v>
      </c>
      <c r="T33213" t="s">
        <v>285</v>
      </c>
      <c r="U33213" t="s">
        <v>300</v>
      </c>
      <c r="V33213">
        <v>-1</v>
      </c>
      <c r="W33213" t="s">
        <v>285</v>
      </c>
      <c r="Y33213" t="s">
        <v>285</v>
      </c>
      <c r="Z33213" t="s">
        <v>293</v>
      </c>
    </row>
    <row r="33214" spans="1:26" x14ac:dyDescent="0.3">
      <c r="A33214">
        <v>1231734</v>
      </c>
      <c r="B33214">
        <v>425978</v>
      </c>
      <c r="C33214" t="s">
        <v>328</v>
      </c>
      <c r="D33214">
        <v>2250</v>
      </c>
      <c r="E33214">
        <v>45000</v>
      </c>
      <c r="F33214">
        <v>45000</v>
      </c>
      <c r="G33214">
        <v>45000</v>
      </c>
      <c r="H33214" t="s">
        <v>332</v>
      </c>
      <c r="I33214">
        <v>9</v>
      </c>
      <c r="J33214" t="s">
        <v>278</v>
      </c>
      <c r="K33214">
        <v>1</v>
      </c>
      <c r="L33214" t="s">
        <v>279</v>
      </c>
      <c r="M33214" t="s">
        <v>280</v>
      </c>
      <c r="N33214">
        <v>-194</v>
      </c>
      <c r="O33214" t="s">
        <v>285</v>
      </c>
      <c r="P33214" t="s">
        <v>279</v>
      </c>
      <c r="Q33214" t="s">
        <v>282</v>
      </c>
      <c r="R33214" t="s">
        <v>285</v>
      </c>
      <c r="S33214" t="s">
        <v>329</v>
      </c>
      <c r="T33214" t="s">
        <v>308</v>
      </c>
      <c r="U33214" t="s">
        <v>300</v>
      </c>
      <c r="V33214">
        <v>-1</v>
      </c>
      <c r="W33214" t="s">
        <v>285</v>
      </c>
      <c r="X33214">
        <v>0</v>
      </c>
      <c r="Y33214" t="s">
        <v>285</v>
      </c>
      <c r="Z33214" t="s">
        <v>340</v>
      </c>
    </row>
    <row r="33215" spans="1:26" x14ac:dyDescent="0.3">
      <c r="A33215">
        <v>2212924</v>
      </c>
      <c r="B33215">
        <v>425017</v>
      </c>
      <c r="C33215" t="s">
        <v>290</v>
      </c>
      <c r="E33215">
        <v>0</v>
      </c>
      <c r="F33215">
        <v>0</v>
      </c>
      <c r="H33215" t="s">
        <v>332</v>
      </c>
      <c r="I33215">
        <v>12</v>
      </c>
      <c r="J33215" t="s">
        <v>278</v>
      </c>
      <c r="K33215">
        <v>1</v>
      </c>
      <c r="L33215" t="s">
        <v>285</v>
      </c>
      <c r="M33215" t="s">
        <v>313</v>
      </c>
      <c r="N33215">
        <v>-151</v>
      </c>
      <c r="O33215" t="s">
        <v>285</v>
      </c>
      <c r="P33215" t="s">
        <v>279</v>
      </c>
      <c r="Q33215" t="s">
        <v>282</v>
      </c>
      <c r="R33215" t="s">
        <v>285</v>
      </c>
      <c r="S33215" t="s">
        <v>285</v>
      </c>
      <c r="T33215" t="s">
        <v>285</v>
      </c>
      <c r="U33215" t="s">
        <v>300</v>
      </c>
      <c r="V33215">
        <v>-1</v>
      </c>
      <c r="W33215" t="s">
        <v>285</v>
      </c>
      <c r="Y33215" t="s">
        <v>285</v>
      </c>
      <c r="Z33215" t="s">
        <v>293</v>
      </c>
    </row>
    <row r="33216" spans="1:26" x14ac:dyDescent="0.3">
      <c r="A33216">
        <v>1914251</v>
      </c>
      <c r="B33216">
        <v>417509</v>
      </c>
      <c r="C33216" t="s">
        <v>290</v>
      </c>
      <c r="E33216">
        <v>0</v>
      </c>
      <c r="F33216">
        <v>0</v>
      </c>
      <c r="H33216" t="s">
        <v>332</v>
      </c>
      <c r="I33216">
        <v>17</v>
      </c>
      <c r="J33216" t="s">
        <v>278</v>
      </c>
      <c r="K33216">
        <v>1</v>
      </c>
      <c r="L33216" t="s">
        <v>285</v>
      </c>
      <c r="M33216" t="s">
        <v>313</v>
      </c>
      <c r="N33216">
        <v>-285</v>
      </c>
      <c r="O33216" t="s">
        <v>285</v>
      </c>
      <c r="P33216" t="s">
        <v>279</v>
      </c>
      <c r="Q33216" t="s">
        <v>282</v>
      </c>
      <c r="R33216" t="s">
        <v>285</v>
      </c>
      <c r="S33216" t="s">
        <v>285</v>
      </c>
      <c r="T33216" t="s">
        <v>285</v>
      </c>
      <c r="U33216" t="s">
        <v>300</v>
      </c>
      <c r="V33216">
        <v>-1</v>
      </c>
      <c r="W33216" t="s">
        <v>285</v>
      </c>
      <c r="Y33216" t="s">
        <v>285</v>
      </c>
      <c r="Z33216" t="s">
        <v>293</v>
      </c>
    </row>
    <row r="33217" spans="1:26" x14ac:dyDescent="0.3">
      <c r="A33217">
        <v>1838689</v>
      </c>
      <c r="B33217">
        <v>103555</v>
      </c>
      <c r="C33217" t="s">
        <v>290</v>
      </c>
      <c r="D33217">
        <v>56219.31</v>
      </c>
      <c r="E33217">
        <v>900000</v>
      </c>
      <c r="F33217">
        <v>978408</v>
      </c>
      <c r="G33217">
        <v>900000</v>
      </c>
      <c r="H33217" t="s">
        <v>303</v>
      </c>
      <c r="I33217">
        <v>11</v>
      </c>
      <c r="J33217" t="s">
        <v>278</v>
      </c>
      <c r="K33217">
        <v>1</v>
      </c>
      <c r="L33217" t="s">
        <v>285</v>
      </c>
      <c r="M33217" t="s">
        <v>306</v>
      </c>
      <c r="N33217">
        <v>-408</v>
      </c>
      <c r="O33217" t="s">
        <v>281</v>
      </c>
      <c r="P33217" t="s">
        <v>307</v>
      </c>
      <c r="Q33217" t="s">
        <v>282</v>
      </c>
      <c r="R33217" t="s">
        <v>285</v>
      </c>
      <c r="S33217" t="s">
        <v>293</v>
      </c>
      <c r="T33217" t="s">
        <v>294</v>
      </c>
      <c r="U33217" t="s">
        <v>300</v>
      </c>
      <c r="V33217">
        <v>-1</v>
      </c>
      <c r="W33217" t="s">
        <v>285</v>
      </c>
      <c r="X33217">
        <v>36</v>
      </c>
      <c r="Y33217" t="s">
        <v>301</v>
      </c>
      <c r="Z33217" t="s">
        <v>302</v>
      </c>
    </row>
    <row r="33218" spans="1:26" x14ac:dyDescent="0.3">
      <c r="A33218">
        <v>2125794</v>
      </c>
      <c r="B33218">
        <v>455198</v>
      </c>
      <c r="C33218" t="s">
        <v>290</v>
      </c>
      <c r="D33218">
        <v>21231.224999999999</v>
      </c>
      <c r="E33218">
        <v>270000</v>
      </c>
      <c r="F33218">
        <v>313839</v>
      </c>
      <c r="G33218">
        <v>270000</v>
      </c>
      <c r="H33218" t="s">
        <v>291</v>
      </c>
      <c r="I33218">
        <v>13</v>
      </c>
      <c r="J33218" t="s">
        <v>278</v>
      </c>
      <c r="K33218">
        <v>1</v>
      </c>
      <c r="L33218" t="s">
        <v>366</v>
      </c>
      <c r="M33218" t="s">
        <v>306</v>
      </c>
      <c r="N33218">
        <v>-521</v>
      </c>
      <c r="O33218" t="s">
        <v>281</v>
      </c>
      <c r="P33218" t="s">
        <v>336</v>
      </c>
      <c r="Q33218" t="s">
        <v>282</v>
      </c>
      <c r="R33218" t="s">
        <v>285</v>
      </c>
      <c r="S33218" t="s">
        <v>293</v>
      </c>
      <c r="T33218" t="s">
        <v>308</v>
      </c>
      <c r="U33218" t="s">
        <v>300</v>
      </c>
      <c r="V33218">
        <v>-1</v>
      </c>
      <c r="W33218" t="s">
        <v>285</v>
      </c>
      <c r="X33218">
        <v>36</v>
      </c>
      <c r="Y33218" t="s">
        <v>301</v>
      </c>
      <c r="Z33218" t="s">
        <v>309</v>
      </c>
    </row>
    <row r="33219" spans="1:26" x14ac:dyDescent="0.3">
      <c r="A33219">
        <v>2351858</v>
      </c>
      <c r="B33219">
        <v>231230</v>
      </c>
      <c r="C33219" t="s">
        <v>328</v>
      </c>
      <c r="E33219">
        <v>0</v>
      </c>
      <c r="F33219">
        <v>0</v>
      </c>
      <c r="H33219" t="s">
        <v>277</v>
      </c>
      <c r="I33219">
        <v>10</v>
      </c>
      <c r="J33219" t="s">
        <v>278</v>
      </c>
      <c r="K33219">
        <v>1</v>
      </c>
      <c r="L33219" t="s">
        <v>279</v>
      </c>
      <c r="M33219" t="s">
        <v>313</v>
      </c>
      <c r="N33219">
        <v>-115</v>
      </c>
      <c r="O33219" t="s">
        <v>285</v>
      </c>
      <c r="P33219" t="s">
        <v>279</v>
      </c>
      <c r="Q33219" t="s">
        <v>282</v>
      </c>
      <c r="R33219" t="s">
        <v>285</v>
      </c>
      <c r="S33219" t="s">
        <v>285</v>
      </c>
      <c r="T33219" t="s">
        <v>285</v>
      </c>
      <c r="U33219" t="s">
        <v>300</v>
      </c>
      <c r="V33219">
        <v>-1</v>
      </c>
      <c r="W33219" t="s">
        <v>285</v>
      </c>
      <c r="Y33219" t="s">
        <v>285</v>
      </c>
      <c r="Z33219" t="s">
        <v>340</v>
      </c>
    </row>
    <row r="33220" spans="1:26" x14ac:dyDescent="0.3">
      <c r="A33220">
        <v>2649854</v>
      </c>
      <c r="B33220">
        <v>408652</v>
      </c>
      <c r="C33220" t="s">
        <v>290</v>
      </c>
      <c r="E33220">
        <v>0</v>
      </c>
      <c r="F33220">
        <v>0</v>
      </c>
      <c r="H33220" t="s">
        <v>332</v>
      </c>
      <c r="I33220">
        <v>11</v>
      </c>
      <c r="J33220" t="s">
        <v>278</v>
      </c>
      <c r="K33220">
        <v>1</v>
      </c>
      <c r="L33220" t="s">
        <v>285</v>
      </c>
      <c r="M33220" t="s">
        <v>313</v>
      </c>
      <c r="N33220">
        <v>-283</v>
      </c>
      <c r="O33220" t="s">
        <v>285</v>
      </c>
      <c r="P33220" t="s">
        <v>279</v>
      </c>
      <c r="Q33220" t="s">
        <v>282</v>
      </c>
      <c r="R33220" t="s">
        <v>285</v>
      </c>
      <c r="S33220" t="s">
        <v>285</v>
      </c>
      <c r="T33220" t="s">
        <v>285</v>
      </c>
      <c r="U33220" t="s">
        <v>300</v>
      </c>
      <c r="V33220">
        <v>-1</v>
      </c>
      <c r="W33220" t="s">
        <v>285</v>
      </c>
      <c r="Y33220" t="s">
        <v>285</v>
      </c>
      <c r="Z33220" t="s">
        <v>293</v>
      </c>
    </row>
    <row r="33221" spans="1:26" x14ac:dyDescent="0.3">
      <c r="A33221">
        <v>1390141</v>
      </c>
      <c r="B33221">
        <v>381986</v>
      </c>
      <c r="C33221" t="s">
        <v>328</v>
      </c>
      <c r="D33221">
        <v>42750</v>
      </c>
      <c r="E33221">
        <v>855000</v>
      </c>
      <c r="F33221">
        <v>855000</v>
      </c>
      <c r="G33221">
        <v>855000</v>
      </c>
      <c r="H33221" t="s">
        <v>291</v>
      </c>
      <c r="I33221">
        <v>7</v>
      </c>
      <c r="J33221" t="s">
        <v>278</v>
      </c>
      <c r="K33221">
        <v>1</v>
      </c>
      <c r="L33221" t="s">
        <v>279</v>
      </c>
      <c r="M33221" t="s">
        <v>280</v>
      </c>
      <c r="N33221">
        <v>-418</v>
      </c>
      <c r="O33221" t="s">
        <v>285</v>
      </c>
      <c r="P33221" t="s">
        <v>279</v>
      </c>
      <c r="Q33221" t="s">
        <v>282</v>
      </c>
      <c r="R33221" t="s">
        <v>285</v>
      </c>
      <c r="S33221" t="s">
        <v>329</v>
      </c>
      <c r="T33221" t="s">
        <v>294</v>
      </c>
      <c r="U33221" t="s">
        <v>300</v>
      </c>
      <c r="V33221">
        <v>-1</v>
      </c>
      <c r="W33221" t="s">
        <v>285</v>
      </c>
      <c r="X33221">
        <v>0</v>
      </c>
      <c r="Y33221" t="s">
        <v>285</v>
      </c>
      <c r="Z33221" t="s">
        <v>331</v>
      </c>
    </row>
    <row r="33222" spans="1:26" x14ac:dyDescent="0.3">
      <c r="A33222">
        <v>2268982</v>
      </c>
      <c r="B33222">
        <v>432521</v>
      </c>
      <c r="C33222" t="s">
        <v>328</v>
      </c>
      <c r="E33222">
        <v>0</v>
      </c>
      <c r="F33222">
        <v>0</v>
      </c>
      <c r="H33222" t="s">
        <v>332</v>
      </c>
      <c r="I33222">
        <v>6</v>
      </c>
      <c r="J33222" t="s">
        <v>278</v>
      </c>
      <c r="K33222">
        <v>1</v>
      </c>
      <c r="L33222" t="s">
        <v>279</v>
      </c>
      <c r="M33222" t="s">
        <v>313</v>
      </c>
      <c r="N33222">
        <v>-198</v>
      </c>
      <c r="O33222" t="s">
        <v>285</v>
      </c>
      <c r="P33222" t="s">
        <v>279</v>
      </c>
      <c r="Q33222" t="s">
        <v>282</v>
      </c>
      <c r="R33222" t="s">
        <v>285</v>
      </c>
      <c r="S33222" t="s">
        <v>285</v>
      </c>
      <c r="T33222" t="s">
        <v>285</v>
      </c>
      <c r="U33222" t="s">
        <v>300</v>
      </c>
      <c r="V33222">
        <v>-1</v>
      </c>
      <c r="W33222" t="s">
        <v>285</v>
      </c>
      <c r="Y33222" t="s">
        <v>285</v>
      </c>
      <c r="Z33222" t="s">
        <v>340</v>
      </c>
    </row>
    <row r="33223" spans="1:26" x14ac:dyDescent="0.3">
      <c r="A33223">
        <v>1599434</v>
      </c>
      <c r="B33223">
        <v>250195</v>
      </c>
      <c r="C33223" t="s">
        <v>290</v>
      </c>
      <c r="D33223">
        <v>12047.625</v>
      </c>
      <c r="E33223">
        <v>90000</v>
      </c>
      <c r="F33223">
        <v>109156.5</v>
      </c>
      <c r="G33223">
        <v>90000</v>
      </c>
      <c r="H33223" t="s">
        <v>332</v>
      </c>
      <c r="I33223">
        <v>14</v>
      </c>
      <c r="J33223" t="s">
        <v>278</v>
      </c>
      <c r="K33223">
        <v>1</v>
      </c>
      <c r="L33223" t="s">
        <v>285</v>
      </c>
      <c r="M33223" t="s">
        <v>280</v>
      </c>
      <c r="N33223">
        <v>-1561</v>
      </c>
      <c r="O33223" t="s">
        <v>281</v>
      </c>
      <c r="P33223" t="s">
        <v>279</v>
      </c>
      <c r="Q33223" t="s">
        <v>282</v>
      </c>
      <c r="R33223" t="s">
        <v>285</v>
      </c>
      <c r="S33223" t="s">
        <v>293</v>
      </c>
      <c r="T33223" t="s">
        <v>294</v>
      </c>
      <c r="U33223" t="s">
        <v>300</v>
      </c>
      <c r="V33223">
        <v>-1</v>
      </c>
      <c r="W33223" t="s">
        <v>285</v>
      </c>
      <c r="X33223">
        <v>12</v>
      </c>
      <c r="Y33223" t="s">
        <v>301</v>
      </c>
      <c r="Z33223" t="s">
        <v>302</v>
      </c>
    </row>
    <row r="33224" spans="1:26" x14ac:dyDescent="0.3">
      <c r="A33224">
        <v>2669366</v>
      </c>
      <c r="B33224">
        <v>358735</v>
      </c>
      <c r="C33224" t="s">
        <v>328</v>
      </c>
      <c r="D33224">
        <v>14625</v>
      </c>
      <c r="E33224">
        <v>292500</v>
      </c>
      <c r="F33224">
        <v>292500</v>
      </c>
      <c r="G33224">
        <v>292500</v>
      </c>
      <c r="H33224" t="s">
        <v>298</v>
      </c>
      <c r="I33224">
        <v>7</v>
      </c>
      <c r="J33224" t="s">
        <v>278</v>
      </c>
      <c r="K33224">
        <v>1</v>
      </c>
      <c r="L33224" t="s">
        <v>279</v>
      </c>
      <c r="M33224" t="s">
        <v>306</v>
      </c>
      <c r="N33224">
        <v>-316</v>
      </c>
      <c r="O33224" t="s">
        <v>285</v>
      </c>
      <c r="P33224" t="s">
        <v>307</v>
      </c>
      <c r="Q33224" t="s">
        <v>282</v>
      </c>
      <c r="R33224" t="s">
        <v>285</v>
      </c>
      <c r="S33224" t="s">
        <v>329</v>
      </c>
      <c r="T33224" t="s">
        <v>294</v>
      </c>
      <c r="U33224" t="s">
        <v>300</v>
      </c>
      <c r="V33224">
        <v>-1</v>
      </c>
      <c r="W33224" t="s">
        <v>285</v>
      </c>
      <c r="X33224">
        <v>0</v>
      </c>
      <c r="Y33224" t="s">
        <v>285</v>
      </c>
      <c r="Z33224" t="s">
        <v>331</v>
      </c>
    </row>
    <row r="33225" spans="1:26" x14ac:dyDescent="0.3">
      <c r="A33225">
        <v>1086294</v>
      </c>
      <c r="B33225">
        <v>339356</v>
      </c>
      <c r="C33225" t="s">
        <v>290</v>
      </c>
      <c r="D33225">
        <v>56093.49</v>
      </c>
      <c r="E33225">
        <v>540000</v>
      </c>
      <c r="F33225">
        <v>561384</v>
      </c>
      <c r="G33225">
        <v>540000</v>
      </c>
      <c r="H33225" t="s">
        <v>332</v>
      </c>
      <c r="I33225">
        <v>6</v>
      </c>
      <c r="J33225" t="s">
        <v>278</v>
      </c>
      <c r="K33225">
        <v>1</v>
      </c>
      <c r="L33225" t="s">
        <v>285</v>
      </c>
      <c r="M33225" t="s">
        <v>280</v>
      </c>
      <c r="N33225">
        <v>-1118</v>
      </c>
      <c r="O33225" t="s">
        <v>281</v>
      </c>
      <c r="P33225" t="s">
        <v>279</v>
      </c>
      <c r="Q33225" t="s">
        <v>282</v>
      </c>
      <c r="R33225" t="s">
        <v>285</v>
      </c>
      <c r="S33225" t="s">
        <v>293</v>
      </c>
      <c r="T33225" t="s">
        <v>294</v>
      </c>
      <c r="U33225" t="s">
        <v>300</v>
      </c>
      <c r="V33225">
        <v>-1</v>
      </c>
      <c r="W33225" t="s">
        <v>285</v>
      </c>
      <c r="X33225">
        <v>12</v>
      </c>
      <c r="Y33225" t="s">
        <v>288</v>
      </c>
      <c r="Z33225" t="s">
        <v>304</v>
      </c>
    </row>
    <row r="33226" spans="1:26" x14ac:dyDescent="0.3">
      <c r="A33226">
        <v>1750560</v>
      </c>
      <c r="B33226">
        <v>206726</v>
      </c>
      <c r="C33226" t="s">
        <v>276</v>
      </c>
      <c r="E33226">
        <v>0</v>
      </c>
      <c r="F33226">
        <v>0</v>
      </c>
      <c r="H33226" t="s">
        <v>314</v>
      </c>
      <c r="I33226">
        <v>6</v>
      </c>
      <c r="J33226" t="s">
        <v>278</v>
      </c>
      <c r="K33226">
        <v>1</v>
      </c>
      <c r="L33226" t="s">
        <v>279</v>
      </c>
      <c r="M33226" t="s">
        <v>313</v>
      </c>
      <c r="N33226">
        <v>-562</v>
      </c>
      <c r="O33226" t="s">
        <v>285</v>
      </c>
      <c r="P33226" t="s">
        <v>279</v>
      </c>
      <c r="Q33226" t="s">
        <v>282</v>
      </c>
      <c r="R33226" t="s">
        <v>285</v>
      </c>
      <c r="S33226" t="s">
        <v>285</v>
      </c>
      <c r="T33226" t="s">
        <v>285</v>
      </c>
      <c r="U33226" t="s">
        <v>300</v>
      </c>
      <c r="V33226">
        <v>-1</v>
      </c>
      <c r="W33226" t="s">
        <v>285</v>
      </c>
      <c r="Y33226" t="s">
        <v>285</v>
      </c>
      <c r="Z33226" t="s">
        <v>326</v>
      </c>
    </row>
    <row r="33227" spans="1:26" x14ac:dyDescent="0.3">
      <c r="A33227">
        <v>1522894</v>
      </c>
      <c r="B33227">
        <v>429555</v>
      </c>
      <c r="C33227" t="s">
        <v>290</v>
      </c>
      <c r="D33227">
        <v>24271.965</v>
      </c>
      <c r="E33227">
        <v>450000</v>
      </c>
      <c r="F33227">
        <v>533160</v>
      </c>
      <c r="G33227">
        <v>450000</v>
      </c>
      <c r="H33227" t="s">
        <v>314</v>
      </c>
      <c r="I33227">
        <v>9</v>
      </c>
      <c r="J33227" t="s">
        <v>278</v>
      </c>
      <c r="K33227">
        <v>1</v>
      </c>
      <c r="L33227" t="s">
        <v>285</v>
      </c>
      <c r="M33227" t="s">
        <v>280</v>
      </c>
      <c r="N33227">
        <v>-1501</v>
      </c>
      <c r="O33227" t="s">
        <v>281</v>
      </c>
      <c r="P33227" t="s">
        <v>279</v>
      </c>
      <c r="Q33227" t="s">
        <v>282</v>
      </c>
      <c r="R33227" t="s">
        <v>285</v>
      </c>
      <c r="S33227" t="s">
        <v>293</v>
      </c>
      <c r="T33227" t="s">
        <v>294</v>
      </c>
      <c r="U33227" t="s">
        <v>300</v>
      </c>
      <c r="V33227">
        <v>-1</v>
      </c>
      <c r="W33227" t="s">
        <v>285</v>
      </c>
      <c r="X33227">
        <v>48</v>
      </c>
      <c r="Y33227" t="s">
        <v>288</v>
      </c>
      <c r="Z33227" t="s">
        <v>304</v>
      </c>
    </row>
    <row r="33228" spans="1:26" x14ac:dyDescent="0.3">
      <c r="A33228">
        <v>1390140</v>
      </c>
      <c r="B33228">
        <v>415051</v>
      </c>
      <c r="C33228" t="s">
        <v>290</v>
      </c>
      <c r="D33228">
        <v>39445.514999999999</v>
      </c>
      <c r="E33228">
        <v>337500</v>
      </c>
      <c r="F33228">
        <v>356211</v>
      </c>
      <c r="G33228">
        <v>337500</v>
      </c>
      <c r="H33228" t="s">
        <v>332</v>
      </c>
      <c r="I33228">
        <v>15</v>
      </c>
      <c r="J33228" t="s">
        <v>278</v>
      </c>
      <c r="K33228">
        <v>1</v>
      </c>
      <c r="L33228" t="s">
        <v>285</v>
      </c>
      <c r="M33228" t="s">
        <v>280</v>
      </c>
      <c r="N33228">
        <v>-1554</v>
      </c>
      <c r="O33228" t="s">
        <v>281</v>
      </c>
      <c r="P33228" t="s">
        <v>279</v>
      </c>
      <c r="Q33228" t="s">
        <v>282</v>
      </c>
      <c r="R33228" t="s">
        <v>285</v>
      </c>
      <c r="S33228" t="s">
        <v>293</v>
      </c>
      <c r="T33228" t="s">
        <v>294</v>
      </c>
      <c r="U33228" t="s">
        <v>300</v>
      </c>
      <c r="V33228">
        <v>-1</v>
      </c>
      <c r="W33228" t="s">
        <v>285</v>
      </c>
      <c r="X33228">
        <v>12</v>
      </c>
      <c r="Y33228" t="s">
        <v>301</v>
      </c>
      <c r="Z33228" t="s">
        <v>302</v>
      </c>
    </row>
    <row r="33229" spans="1:26" x14ac:dyDescent="0.3">
      <c r="A33229">
        <v>2701766</v>
      </c>
      <c r="B33229">
        <v>173044</v>
      </c>
      <c r="C33229" t="s">
        <v>276</v>
      </c>
      <c r="D33229">
        <v>12679.47</v>
      </c>
      <c r="E33229">
        <v>49455</v>
      </c>
      <c r="F33229">
        <v>44505</v>
      </c>
      <c r="G33229">
        <v>49455</v>
      </c>
      <c r="H33229" t="s">
        <v>332</v>
      </c>
      <c r="I33229">
        <v>10</v>
      </c>
      <c r="J33229" t="s">
        <v>278</v>
      </c>
      <c r="K33229">
        <v>1</v>
      </c>
      <c r="L33229" t="s">
        <v>279</v>
      </c>
      <c r="M33229" t="s">
        <v>280</v>
      </c>
      <c r="N33229">
        <v>-2675</v>
      </c>
      <c r="O33229" t="s">
        <v>281</v>
      </c>
      <c r="P33229" t="s">
        <v>279</v>
      </c>
      <c r="Q33229" t="s">
        <v>316</v>
      </c>
      <c r="R33229" t="s">
        <v>283</v>
      </c>
      <c r="S33229" t="s">
        <v>284</v>
      </c>
      <c r="T33229" t="s">
        <v>285</v>
      </c>
      <c r="U33229" t="s">
        <v>286</v>
      </c>
      <c r="V33229">
        <v>50</v>
      </c>
      <c r="W33229" t="s">
        <v>287</v>
      </c>
      <c r="X33229">
        <v>4</v>
      </c>
      <c r="Y33229" t="s">
        <v>301</v>
      </c>
      <c r="Z33229" t="s">
        <v>289</v>
      </c>
    </row>
    <row r="33230" spans="1:26" x14ac:dyDescent="0.3">
      <c r="A33230">
        <v>2085180</v>
      </c>
      <c r="B33230">
        <v>137697</v>
      </c>
      <c r="C33230" t="s">
        <v>276</v>
      </c>
      <c r="D33230">
        <v>3758.94</v>
      </c>
      <c r="E33230">
        <v>37935</v>
      </c>
      <c r="F33230">
        <v>31801.5</v>
      </c>
      <c r="G33230">
        <v>37935</v>
      </c>
      <c r="H33230" t="s">
        <v>315</v>
      </c>
      <c r="I33230">
        <v>7</v>
      </c>
      <c r="J33230" t="s">
        <v>278</v>
      </c>
      <c r="K33230">
        <v>1</v>
      </c>
      <c r="L33230" t="s">
        <v>279</v>
      </c>
      <c r="M33230" t="s">
        <v>280</v>
      </c>
      <c r="N33230">
        <v>-1950</v>
      </c>
      <c r="O33230" t="s">
        <v>281</v>
      </c>
      <c r="P33230" t="s">
        <v>279</v>
      </c>
      <c r="Q33230" t="s">
        <v>316</v>
      </c>
      <c r="R33230" t="s">
        <v>283</v>
      </c>
      <c r="S33230" t="s">
        <v>284</v>
      </c>
      <c r="T33230" t="s">
        <v>285</v>
      </c>
      <c r="U33230" t="s">
        <v>324</v>
      </c>
      <c r="V33230">
        <v>52</v>
      </c>
      <c r="W33230" t="s">
        <v>287</v>
      </c>
      <c r="X33230">
        <v>12</v>
      </c>
      <c r="Y33230" t="s">
        <v>301</v>
      </c>
      <c r="Z33230" t="s">
        <v>322</v>
      </c>
    </row>
    <row r="33231" spans="1:26" x14ac:dyDescent="0.3">
      <c r="A33231">
        <v>2559165</v>
      </c>
      <c r="B33231">
        <v>256722</v>
      </c>
      <c r="C33231" t="s">
        <v>276</v>
      </c>
      <c r="D33231">
        <v>4486.0950000000003</v>
      </c>
      <c r="E33231">
        <v>28935</v>
      </c>
      <c r="F33231">
        <v>27760.5</v>
      </c>
      <c r="G33231">
        <v>28935</v>
      </c>
      <c r="H33231" t="s">
        <v>332</v>
      </c>
      <c r="I33231">
        <v>9</v>
      </c>
      <c r="J33231" t="s">
        <v>278</v>
      </c>
      <c r="K33231">
        <v>1</v>
      </c>
      <c r="L33231" t="s">
        <v>279</v>
      </c>
      <c r="M33231" t="s">
        <v>280</v>
      </c>
      <c r="N33231">
        <v>-2018</v>
      </c>
      <c r="O33231" t="s">
        <v>281</v>
      </c>
      <c r="P33231" t="s">
        <v>279</v>
      </c>
      <c r="Q33231" t="s">
        <v>316</v>
      </c>
      <c r="R33231" t="s">
        <v>283</v>
      </c>
      <c r="S33231" t="s">
        <v>284</v>
      </c>
      <c r="T33231" t="s">
        <v>285</v>
      </c>
      <c r="U33231" t="s">
        <v>286</v>
      </c>
      <c r="V33231">
        <v>33</v>
      </c>
      <c r="W33231" t="s">
        <v>287</v>
      </c>
      <c r="X33231">
        <v>8</v>
      </c>
      <c r="Y33231" t="s">
        <v>301</v>
      </c>
      <c r="Z33231" t="s">
        <v>289</v>
      </c>
    </row>
    <row r="33232" spans="1:26" x14ac:dyDescent="0.3">
      <c r="A33232">
        <v>1884805</v>
      </c>
      <c r="B33232">
        <v>424851</v>
      </c>
      <c r="C33232" t="s">
        <v>276</v>
      </c>
      <c r="D33232">
        <v>9568.44</v>
      </c>
      <c r="E33232">
        <v>94455</v>
      </c>
      <c r="F33232">
        <v>94455</v>
      </c>
      <c r="G33232">
        <v>94455</v>
      </c>
      <c r="H33232" t="s">
        <v>314</v>
      </c>
      <c r="I33232">
        <v>15</v>
      </c>
      <c r="J33232" t="s">
        <v>278</v>
      </c>
      <c r="K33232">
        <v>1</v>
      </c>
      <c r="L33232" t="s">
        <v>279</v>
      </c>
      <c r="M33232" t="s">
        <v>280</v>
      </c>
      <c r="N33232">
        <v>-53</v>
      </c>
      <c r="O33232" t="s">
        <v>281</v>
      </c>
      <c r="P33232" t="s">
        <v>279</v>
      </c>
      <c r="Q33232" t="s">
        <v>282</v>
      </c>
      <c r="R33232" t="s">
        <v>335</v>
      </c>
      <c r="S33232" t="s">
        <v>284</v>
      </c>
      <c r="T33232" t="s">
        <v>285</v>
      </c>
      <c r="U33232" t="s">
        <v>286</v>
      </c>
      <c r="V33232">
        <v>600</v>
      </c>
      <c r="W33232" t="s">
        <v>318</v>
      </c>
      <c r="X33232">
        <v>12</v>
      </c>
      <c r="Y33232" t="s">
        <v>288</v>
      </c>
      <c r="Z33232" t="s">
        <v>322</v>
      </c>
    </row>
    <row r="33233" spans="1:26" x14ac:dyDescent="0.3">
      <c r="A33233">
        <v>1618412</v>
      </c>
      <c r="B33233">
        <v>119304</v>
      </c>
      <c r="C33233" t="s">
        <v>276</v>
      </c>
      <c r="D33233">
        <v>4993.0200000000004</v>
      </c>
      <c r="E33233">
        <v>26392.5</v>
      </c>
      <c r="F33233">
        <v>25006.5</v>
      </c>
      <c r="G33233">
        <v>26392.5</v>
      </c>
      <c r="H33233" t="s">
        <v>332</v>
      </c>
      <c r="I33233">
        <v>14</v>
      </c>
      <c r="J33233" t="s">
        <v>278</v>
      </c>
      <c r="K33233">
        <v>1</v>
      </c>
      <c r="L33233" t="s">
        <v>279</v>
      </c>
      <c r="M33233" t="s">
        <v>280</v>
      </c>
      <c r="N33233">
        <v>-471</v>
      </c>
      <c r="O33233" t="s">
        <v>281</v>
      </c>
      <c r="P33233" t="s">
        <v>279</v>
      </c>
      <c r="Q33233" t="s">
        <v>282</v>
      </c>
      <c r="R33233" t="s">
        <v>283</v>
      </c>
      <c r="S33233" t="s">
        <v>284</v>
      </c>
      <c r="T33233" t="s">
        <v>285</v>
      </c>
      <c r="U33233" t="s">
        <v>321</v>
      </c>
      <c r="V33233">
        <v>150</v>
      </c>
      <c r="W33233" t="s">
        <v>318</v>
      </c>
      <c r="X33233">
        <v>6</v>
      </c>
      <c r="Y33233" t="s">
        <v>301</v>
      </c>
      <c r="Z33233" t="s">
        <v>322</v>
      </c>
    </row>
    <row r="33234" spans="1:26" x14ac:dyDescent="0.3">
      <c r="A33234">
        <v>1871727</v>
      </c>
      <c r="B33234">
        <v>383855</v>
      </c>
      <c r="C33234" t="s">
        <v>276</v>
      </c>
      <c r="D33234">
        <v>13973.31</v>
      </c>
      <c r="E33234">
        <v>71775</v>
      </c>
      <c r="F33234">
        <v>75564</v>
      </c>
      <c r="G33234">
        <v>71775</v>
      </c>
      <c r="H33234" t="s">
        <v>277</v>
      </c>
      <c r="I33234">
        <v>19</v>
      </c>
      <c r="J33234" t="s">
        <v>278</v>
      </c>
      <c r="K33234">
        <v>1</v>
      </c>
      <c r="L33234" t="s">
        <v>279</v>
      </c>
      <c r="M33234" t="s">
        <v>280</v>
      </c>
      <c r="N33234">
        <v>-211</v>
      </c>
      <c r="O33234" t="s">
        <v>285</v>
      </c>
      <c r="P33234" t="s">
        <v>279</v>
      </c>
      <c r="Q33234" t="s">
        <v>282</v>
      </c>
      <c r="R33234" t="s">
        <v>350</v>
      </c>
      <c r="S33234" t="s">
        <v>284</v>
      </c>
      <c r="T33234" t="s">
        <v>285</v>
      </c>
      <c r="U33234" t="s">
        <v>321</v>
      </c>
      <c r="V33234">
        <v>150</v>
      </c>
      <c r="W33234" t="s">
        <v>350</v>
      </c>
      <c r="X33234">
        <v>6</v>
      </c>
      <c r="Y33234" t="s">
        <v>288</v>
      </c>
      <c r="Z33234" t="s">
        <v>343</v>
      </c>
    </row>
    <row r="33235" spans="1:26" x14ac:dyDescent="0.3">
      <c r="A33235">
        <v>2694913</v>
      </c>
      <c r="B33235">
        <v>260916</v>
      </c>
      <c r="C33235" t="s">
        <v>276</v>
      </c>
      <c r="D33235">
        <v>4218.66</v>
      </c>
      <c r="E33235">
        <v>33250.5</v>
      </c>
      <c r="F33235">
        <v>26599.5</v>
      </c>
      <c r="G33235">
        <v>33250.5</v>
      </c>
      <c r="H33235" t="s">
        <v>332</v>
      </c>
      <c r="I33235">
        <v>18</v>
      </c>
      <c r="J33235" t="s">
        <v>278</v>
      </c>
      <c r="K33235">
        <v>1</v>
      </c>
      <c r="L33235" t="s">
        <v>279</v>
      </c>
      <c r="M33235" t="s">
        <v>306</v>
      </c>
      <c r="N33235">
        <v>-2458</v>
      </c>
      <c r="O33235" t="s">
        <v>281</v>
      </c>
      <c r="P33235" t="s">
        <v>336</v>
      </c>
      <c r="Q33235" t="s">
        <v>282</v>
      </c>
      <c r="R33235" t="s">
        <v>283</v>
      </c>
      <c r="S33235" t="s">
        <v>284</v>
      </c>
      <c r="T33235" t="s">
        <v>285</v>
      </c>
      <c r="U33235" t="s">
        <v>321</v>
      </c>
      <c r="V33235">
        <v>428</v>
      </c>
      <c r="W33235" t="s">
        <v>318</v>
      </c>
      <c r="X33235">
        <v>8</v>
      </c>
      <c r="Y33235" t="s">
        <v>301</v>
      </c>
      <c r="Z33235" t="s">
        <v>322</v>
      </c>
    </row>
    <row r="33236" spans="1:26" x14ac:dyDescent="0.3">
      <c r="A33236">
        <v>2190913</v>
      </c>
      <c r="B33236">
        <v>443257</v>
      </c>
      <c r="C33236" t="s">
        <v>276</v>
      </c>
      <c r="D33236">
        <v>22006.755000000001</v>
      </c>
      <c r="E33236">
        <v>131040</v>
      </c>
      <c r="F33236">
        <v>123772.5</v>
      </c>
      <c r="G33236">
        <v>131040</v>
      </c>
      <c r="H33236" t="s">
        <v>277</v>
      </c>
      <c r="I33236">
        <v>14</v>
      </c>
      <c r="J33236" t="s">
        <v>278</v>
      </c>
      <c r="K33236">
        <v>1</v>
      </c>
      <c r="L33236" t="s">
        <v>279</v>
      </c>
      <c r="M33236" t="s">
        <v>280</v>
      </c>
      <c r="N33236">
        <v>-1354</v>
      </c>
      <c r="O33236" t="s">
        <v>285</v>
      </c>
      <c r="P33236" t="s">
        <v>279</v>
      </c>
      <c r="Q33236" t="s">
        <v>316</v>
      </c>
      <c r="R33236" t="s">
        <v>345</v>
      </c>
      <c r="S33236" t="s">
        <v>284</v>
      </c>
      <c r="T33236" t="s">
        <v>285</v>
      </c>
      <c r="U33236" t="s">
        <v>321</v>
      </c>
      <c r="V33236">
        <v>760</v>
      </c>
      <c r="W33236" t="s">
        <v>346</v>
      </c>
      <c r="X33236">
        <v>6</v>
      </c>
      <c r="Y33236" t="s">
        <v>312</v>
      </c>
      <c r="Z33236" t="s">
        <v>343</v>
      </c>
    </row>
    <row r="33237" spans="1:26" x14ac:dyDescent="0.3">
      <c r="A33237">
        <v>1335323</v>
      </c>
      <c r="B33237">
        <v>238554</v>
      </c>
      <c r="C33237" t="s">
        <v>290</v>
      </c>
      <c r="D33237">
        <v>5677.11</v>
      </c>
      <c r="E33237">
        <v>67500</v>
      </c>
      <c r="F33237">
        <v>74182.5</v>
      </c>
      <c r="G33237">
        <v>67500</v>
      </c>
      <c r="H33237" t="s">
        <v>277</v>
      </c>
      <c r="I33237">
        <v>15</v>
      </c>
      <c r="J33237" t="s">
        <v>278</v>
      </c>
      <c r="K33237">
        <v>1</v>
      </c>
      <c r="L33237" t="s">
        <v>285</v>
      </c>
      <c r="M33237" t="s">
        <v>280</v>
      </c>
      <c r="N33237">
        <v>-1024</v>
      </c>
      <c r="O33237" t="s">
        <v>285</v>
      </c>
      <c r="P33237" t="s">
        <v>279</v>
      </c>
      <c r="Q33237" t="s">
        <v>282</v>
      </c>
      <c r="R33237" t="s">
        <v>285</v>
      </c>
      <c r="S33237" t="s">
        <v>293</v>
      </c>
      <c r="T33237" t="s">
        <v>294</v>
      </c>
      <c r="U33237" t="s">
        <v>330</v>
      </c>
      <c r="V33237">
        <v>3</v>
      </c>
      <c r="W33237" t="s">
        <v>285</v>
      </c>
      <c r="X33237">
        <v>18</v>
      </c>
      <c r="Y33237" t="s">
        <v>288</v>
      </c>
      <c r="Z33237" t="s">
        <v>304</v>
      </c>
    </row>
    <row r="33238" spans="1:26" x14ac:dyDescent="0.3">
      <c r="A33238">
        <v>1767865</v>
      </c>
      <c r="B33238">
        <v>148635</v>
      </c>
      <c r="C33238" t="s">
        <v>276</v>
      </c>
      <c r="D33238">
        <v>2789.73</v>
      </c>
      <c r="E33238">
        <v>25776</v>
      </c>
      <c r="F33238">
        <v>25110</v>
      </c>
      <c r="G33238">
        <v>25776</v>
      </c>
      <c r="H33238" t="s">
        <v>303</v>
      </c>
      <c r="I33238">
        <v>15</v>
      </c>
      <c r="J33238" t="s">
        <v>278</v>
      </c>
      <c r="K33238">
        <v>1</v>
      </c>
      <c r="L33238" t="s">
        <v>279</v>
      </c>
      <c r="M33238" t="s">
        <v>280</v>
      </c>
      <c r="N33238">
        <v>-2690</v>
      </c>
      <c r="O33238" t="s">
        <v>281</v>
      </c>
      <c r="P33238" t="s">
        <v>279</v>
      </c>
      <c r="Q33238" t="s">
        <v>316</v>
      </c>
      <c r="R33238" t="s">
        <v>335</v>
      </c>
      <c r="S33238" t="s">
        <v>284</v>
      </c>
      <c r="T33238" t="s">
        <v>285</v>
      </c>
      <c r="U33238" t="s">
        <v>286</v>
      </c>
      <c r="V33238">
        <v>-1</v>
      </c>
      <c r="W33238" t="s">
        <v>318</v>
      </c>
      <c r="X33238">
        <v>10</v>
      </c>
      <c r="Y33238" t="s">
        <v>312</v>
      </c>
      <c r="Z33238" t="s">
        <v>319</v>
      </c>
    </row>
    <row r="33239" spans="1:26" x14ac:dyDescent="0.3">
      <c r="A33239">
        <v>1290326</v>
      </c>
      <c r="B33239">
        <v>270132</v>
      </c>
      <c r="C33239" t="s">
        <v>276</v>
      </c>
      <c r="D33239">
        <v>7510.9949999999999</v>
      </c>
      <c r="E33239">
        <v>64566</v>
      </c>
      <c r="F33239">
        <v>61555.5</v>
      </c>
      <c r="G33239">
        <v>64566</v>
      </c>
      <c r="H33239" t="s">
        <v>298</v>
      </c>
      <c r="I33239">
        <v>20</v>
      </c>
      <c r="J33239" t="s">
        <v>278</v>
      </c>
      <c r="K33239">
        <v>1</v>
      </c>
      <c r="L33239" t="s">
        <v>279</v>
      </c>
      <c r="M33239" t="s">
        <v>280</v>
      </c>
      <c r="N33239">
        <v>-1795</v>
      </c>
      <c r="O33239" t="s">
        <v>285</v>
      </c>
      <c r="P33239" t="s">
        <v>279</v>
      </c>
      <c r="Q33239" t="s">
        <v>316</v>
      </c>
      <c r="R33239" t="s">
        <v>283</v>
      </c>
      <c r="S33239" t="s">
        <v>284</v>
      </c>
      <c r="T33239" t="s">
        <v>285</v>
      </c>
      <c r="U33239" t="s">
        <v>286</v>
      </c>
      <c r="V33239">
        <v>156</v>
      </c>
      <c r="W33239" t="s">
        <v>287</v>
      </c>
      <c r="X33239">
        <v>12</v>
      </c>
      <c r="Y33239" t="s">
        <v>301</v>
      </c>
      <c r="Z33239" t="s">
        <v>289</v>
      </c>
    </row>
    <row r="33240" spans="1:26" x14ac:dyDescent="0.3">
      <c r="A33240">
        <v>1209828</v>
      </c>
      <c r="B33240">
        <v>288992</v>
      </c>
      <c r="C33240" t="s">
        <v>290</v>
      </c>
      <c r="D33240">
        <v>26505.18</v>
      </c>
      <c r="E33240">
        <v>585000</v>
      </c>
      <c r="F33240">
        <v>677664</v>
      </c>
      <c r="G33240">
        <v>585000</v>
      </c>
      <c r="H33240" t="s">
        <v>303</v>
      </c>
      <c r="I33240">
        <v>6</v>
      </c>
      <c r="J33240" t="s">
        <v>278</v>
      </c>
      <c r="K33240">
        <v>1</v>
      </c>
      <c r="L33240" t="s">
        <v>285</v>
      </c>
      <c r="M33240" t="s">
        <v>280</v>
      </c>
      <c r="N33240">
        <v>-1094</v>
      </c>
      <c r="O33240" t="s">
        <v>285</v>
      </c>
      <c r="P33240" t="s">
        <v>279</v>
      </c>
      <c r="Q33240" t="s">
        <v>282</v>
      </c>
      <c r="R33240" t="s">
        <v>285</v>
      </c>
      <c r="S33240" t="s">
        <v>293</v>
      </c>
      <c r="T33240" t="s">
        <v>294</v>
      </c>
      <c r="U33240" t="s">
        <v>300</v>
      </c>
      <c r="V33240">
        <v>-1</v>
      </c>
      <c r="W33240" t="s">
        <v>285</v>
      </c>
      <c r="X33240">
        <v>48</v>
      </c>
      <c r="Y33240" t="s">
        <v>288</v>
      </c>
      <c r="Z33240" t="s">
        <v>304</v>
      </c>
    </row>
    <row r="33241" spans="1:26" x14ac:dyDescent="0.3">
      <c r="A33241">
        <v>1053544</v>
      </c>
      <c r="B33241">
        <v>437589</v>
      </c>
      <c r="C33241" t="s">
        <v>290</v>
      </c>
      <c r="D33241">
        <v>14445.315000000001</v>
      </c>
      <c r="E33241">
        <v>247500</v>
      </c>
      <c r="F33241">
        <v>320508</v>
      </c>
      <c r="G33241">
        <v>247500</v>
      </c>
      <c r="H33241" t="s">
        <v>291</v>
      </c>
      <c r="I33241">
        <v>12</v>
      </c>
      <c r="J33241" t="s">
        <v>278</v>
      </c>
      <c r="K33241">
        <v>1</v>
      </c>
      <c r="L33241" t="s">
        <v>285</v>
      </c>
      <c r="M33241" t="s">
        <v>280</v>
      </c>
      <c r="N33241">
        <v>-700</v>
      </c>
      <c r="O33241" t="s">
        <v>285</v>
      </c>
      <c r="P33241" t="s">
        <v>279</v>
      </c>
      <c r="Q33241" t="s">
        <v>282</v>
      </c>
      <c r="R33241" t="s">
        <v>285</v>
      </c>
      <c r="S33241" t="s">
        <v>293</v>
      </c>
      <c r="T33241" t="s">
        <v>294</v>
      </c>
      <c r="U33241" t="s">
        <v>300</v>
      </c>
      <c r="V33241">
        <v>-1</v>
      </c>
      <c r="W33241" t="s">
        <v>285</v>
      </c>
      <c r="X33241">
        <v>30</v>
      </c>
      <c r="Y33241" t="s">
        <v>312</v>
      </c>
      <c r="Z33241" t="s">
        <v>297</v>
      </c>
    </row>
    <row r="33242" spans="1:26" x14ac:dyDescent="0.3">
      <c r="A33242">
        <v>1901261</v>
      </c>
      <c r="B33242">
        <v>249357</v>
      </c>
      <c r="C33242" t="s">
        <v>290</v>
      </c>
      <c r="D33242">
        <v>22831.875</v>
      </c>
      <c r="E33242">
        <v>337500</v>
      </c>
      <c r="F33242">
        <v>337500</v>
      </c>
      <c r="G33242">
        <v>337500</v>
      </c>
      <c r="H33242" t="s">
        <v>314</v>
      </c>
      <c r="I33242">
        <v>16</v>
      </c>
      <c r="J33242" t="s">
        <v>278</v>
      </c>
      <c r="K33242">
        <v>1</v>
      </c>
      <c r="L33242" t="s">
        <v>342</v>
      </c>
      <c r="M33242" t="s">
        <v>306</v>
      </c>
      <c r="N33242">
        <v>-727</v>
      </c>
      <c r="O33242" t="s">
        <v>281</v>
      </c>
      <c r="P33242" t="s">
        <v>336</v>
      </c>
      <c r="Q33242" t="s">
        <v>282</v>
      </c>
      <c r="R33242" t="s">
        <v>285</v>
      </c>
      <c r="S33242" t="s">
        <v>293</v>
      </c>
      <c r="T33242" t="s">
        <v>308</v>
      </c>
      <c r="U33242" t="s">
        <v>330</v>
      </c>
      <c r="V33242">
        <v>6</v>
      </c>
      <c r="W33242" t="s">
        <v>285</v>
      </c>
      <c r="X33242">
        <v>36</v>
      </c>
      <c r="Y33242" t="s">
        <v>301</v>
      </c>
      <c r="Z33242" t="s">
        <v>309</v>
      </c>
    </row>
    <row r="33243" spans="1:26" x14ac:dyDescent="0.3">
      <c r="A33243">
        <v>2163818</v>
      </c>
      <c r="B33243">
        <v>249357</v>
      </c>
      <c r="C33243" t="s">
        <v>328</v>
      </c>
      <c r="D33243">
        <v>11250</v>
      </c>
      <c r="E33243">
        <v>225000</v>
      </c>
      <c r="F33243">
        <v>225000</v>
      </c>
      <c r="G33243">
        <v>225000</v>
      </c>
      <c r="H33243" t="s">
        <v>332</v>
      </c>
      <c r="I33243">
        <v>15</v>
      </c>
      <c r="J33243" t="s">
        <v>278</v>
      </c>
      <c r="K33243">
        <v>1</v>
      </c>
      <c r="L33243" t="s">
        <v>279</v>
      </c>
      <c r="M33243" t="s">
        <v>306</v>
      </c>
      <c r="N33243">
        <v>-743</v>
      </c>
      <c r="O33243" t="s">
        <v>285</v>
      </c>
      <c r="P33243" t="s">
        <v>307</v>
      </c>
      <c r="Q33243" t="s">
        <v>282</v>
      </c>
      <c r="R33243" t="s">
        <v>285</v>
      </c>
      <c r="S33243" t="s">
        <v>329</v>
      </c>
      <c r="T33243" t="s">
        <v>308</v>
      </c>
      <c r="U33243" t="s">
        <v>330</v>
      </c>
      <c r="V33243">
        <v>6</v>
      </c>
      <c r="W33243" t="s">
        <v>285</v>
      </c>
      <c r="X33243">
        <v>0</v>
      </c>
      <c r="Y33243" t="s">
        <v>285</v>
      </c>
      <c r="Z33243" t="s">
        <v>340</v>
      </c>
    </row>
    <row r="33244" spans="1:26" x14ac:dyDescent="0.3">
      <c r="A33244">
        <v>2582334</v>
      </c>
      <c r="B33244">
        <v>219968</v>
      </c>
      <c r="C33244" t="s">
        <v>276</v>
      </c>
      <c r="D33244">
        <v>11278.8</v>
      </c>
      <c r="E33244">
        <v>129915</v>
      </c>
      <c r="F33244">
        <v>111915</v>
      </c>
      <c r="G33244">
        <v>129915</v>
      </c>
      <c r="H33244" t="s">
        <v>315</v>
      </c>
      <c r="I33244">
        <v>6</v>
      </c>
      <c r="J33244" t="s">
        <v>278</v>
      </c>
      <c r="K33244">
        <v>1</v>
      </c>
      <c r="L33244" t="s">
        <v>279</v>
      </c>
      <c r="M33244" t="s">
        <v>280</v>
      </c>
      <c r="N33244">
        <v>-596</v>
      </c>
      <c r="O33244" t="s">
        <v>281</v>
      </c>
      <c r="P33244" t="s">
        <v>279</v>
      </c>
      <c r="Q33244" t="s">
        <v>282</v>
      </c>
      <c r="R33244" t="s">
        <v>334</v>
      </c>
      <c r="S33244" t="s">
        <v>284</v>
      </c>
      <c r="T33244" t="s">
        <v>285</v>
      </c>
      <c r="U33244" t="s">
        <v>321</v>
      </c>
      <c r="V33244">
        <v>129</v>
      </c>
      <c r="W33244" t="s">
        <v>318</v>
      </c>
      <c r="X33244">
        <v>12</v>
      </c>
      <c r="Y33244" t="s">
        <v>288</v>
      </c>
      <c r="Z33244" t="s">
        <v>322</v>
      </c>
    </row>
    <row r="33245" spans="1:26" x14ac:dyDescent="0.3">
      <c r="A33245">
        <v>1750555</v>
      </c>
      <c r="B33245">
        <v>254579</v>
      </c>
      <c r="C33245" t="s">
        <v>276</v>
      </c>
      <c r="E33245">
        <v>64197</v>
      </c>
      <c r="F33245">
        <v>64197</v>
      </c>
      <c r="G33245">
        <v>64197</v>
      </c>
      <c r="H33245" t="s">
        <v>332</v>
      </c>
      <c r="I33245">
        <v>13</v>
      </c>
      <c r="J33245" t="s">
        <v>278</v>
      </c>
      <c r="K33245">
        <v>1</v>
      </c>
      <c r="L33245" t="s">
        <v>279</v>
      </c>
      <c r="M33245" t="s">
        <v>306</v>
      </c>
      <c r="N33245">
        <v>-1025</v>
      </c>
      <c r="O33245" t="s">
        <v>281</v>
      </c>
      <c r="P33245" t="s">
        <v>336</v>
      </c>
      <c r="Q33245" t="s">
        <v>282</v>
      </c>
      <c r="R33245" t="s">
        <v>317</v>
      </c>
      <c r="S33245" t="s">
        <v>285</v>
      </c>
      <c r="T33245" t="s">
        <v>285</v>
      </c>
      <c r="U33245" t="s">
        <v>321</v>
      </c>
      <c r="V33245">
        <v>500</v>
      </c>
      <c r="W33245" t="s">
        <v>318</v>
      </c>
      <c r="Y33245" t="s">
        <v>285</v>
      </c>
      <c r="Z33245" t="s">
        <v>326</v>
      </c>
    </row>
    <row r="33246" spans="1:26" x14ac:dyDescent="0.3">
      <c r="A33246">
        <v>1766164</v>
      </c>
      <c r="B33246">
        <v>320786</v>
      </c>
      <c r="C33246" t="s">
        <v>276</v>
      </c>
      <c r="D33246">
        <v>12870.405000000001</v>
      </c>
      <c r="E33246">
        <v>126225</v>
      </c>
      <c r="F33246">
        <v>126225</v>
      </c>
      <c r="G33246">
        <v>126225</v>
      </c>
      <c r="H33246" t="s">
        <v>277</v>
      </c>
      <c r="I33246">
        <v>10</v>
      </c>
      <c r="J33246" t="s">
        <v>278</v>
      </c>
      <c r="K33246">
        <v>1</v>
      </c>
      <c r="L33246" t="s">
        <v>279</v>
      </c>
      <c r="M33246" t="s">
        <v>280</v>
      </c>
      <c r="N33246">
        <v>-120</v>
      </c>
      <c r="O33246" t="s">
        <v>281</v>
      </c>
      <c r="P33246" t="s">
        <v>279</v>
      </c>
      <c r="Q33246" t="s">
        <v>282</v>
      </c>
      <c r="R33246" t="s">
        <v>320</v>
      </c>
      <c r="S33246" t="s">
        <v>284</v>
      </c>
      <c r="T33246" t="s">
        <v>285</v>
      </c>
      <c r="U33246" t="s">
        <v>324</v>
      </c>
      <c r="V33246">
        <v>100</v>
      </c>
      <c r="W33246" t="s">
        <v>355</v>
      </c>
      <c r="X33246">
        <v>12</v>
      </c>
      <c r="Y33246" t="s">
        <v>288</v>
      </c>
      <c r="Z33246" t="s">
        <v>343</v>
      </c>
    </row>
    <row r="33247" spans="1:26" x14ac:dyDescent="0.3">
      <c r="A33247">
        <v>1057729</v>
      </c>
      <c r="B33247">
        <v>322747</v>
      </c>
      <c r="C33247" t="s">
        <v>276</v>
      </c>
      <c r="D33247">
        <v>8413.92</v>
      </c>
      <c r="E33247">
        <v>48982.5</v>
      </c>
      <c r="F33247">
        <v>41962.5</v>
      </c>
      <c r="G33247">
        <v>48982.5</v>
      </c>
      <c r="H33247" t="s">
        <v>315</v>
      </c>
      <c r="I33247">
        <v>12</v>
      </c>
      <c r="J33247" t="s">
        <v>278</v>
      </c>
      <c r="K33247">
        <v>1</v>
      </c>
      <c r="L33247" t="s">
        <v>279</v>
      </c>
      <c r="M33247" t="s">
        <v>280</v>
      </c>
      <c r="N33247">
        <v>-1741</v>
      </c>
      <c r="O33247" t="s">
        <v>281</v>
      </c>
      <c r="P33247" t="s">
        <v>279</v>
      </c>
      <c r="Q33247" t="s">
        <v>316</v>
      </c>
      <c r="R33247" t="s">
        <v>334</v>
      </c>
      <c r="S33247" t="s">
        <v>284</v>
      </c>
      <c r="T33247" t="s">
        <v>285</v>
      </c>
      <c r="U33247" t="s">
        <v>321</v>
      </c>
      <c r="V33247">
        <v>271</v>
      </c>
      <c r="W33247" t="s">
        <v>318</v>
      </c>
      <c r="X33247">
        <v>6</v>
      </c>
      <c r="Y33247" t="s">
        <v>301</v>
      </c>
      <c r="Z33247" t="s">
        <v>322</v>
      </c>
    </row>
    <row r="33248" spans="1:26" x14ac:dyDescent="0.3">
      <c r="A33248">
        <v>1786917</v>
      </c>
      <c r="B33248">
        <v>193298</v>
      </c>
      <c r="C33248" t="s">
        <v>276</v>
      </c>
      <c r="D33248">
        <v>4462.74</v>
      </c>
      <c r="E33248">
        <v>20340</v>
      </c>
      <c r="F33248">
        <v>23845.5</v>
      </c>
      <c r="G33248">
        <v>20340</v>
      </c>
      <c r="H33248" t="s">
        <v>303</v>
      </c>
      <c r="I33248">
        <v>17</v>
      </c>
      <c r="J33248" t="s">
        <v>278</v>
      </c>
      <c r="K33248">
        <v>1</v>
      </c>
      <c r="L33248" t="s">
        <v>279</v>
      </c>
      <c r="M33248" t="s">
        <v>280</v>
      </c>
      <c r="N33248">
        <v>-513</v>
      </c>
      <c r="O33248" t="s">
        <v>281</v>
      </c>
      <c r="P33248" t="s">
        <v>279</v>
      </c>
      <c r="Q33248" t="s">
        <v>333</v>
      </c>
      <c r="R33248" t="s">
        <v>334</v>
      </c>
      <c r="S33248" t="s">
        <v>284</v>
      </c>
      <c r="T33248" t="s">
        <v>285</v>
      </c>
      <c r="U33248" t="s">
        <v>321</v>
      </c>
      <c r="V33248">
        <v>109</v>
      </c>
      <c r="W33248" t="s">
        <v>318</v>
      </c>
      <c r="X33248">
        <v>6</v>
      </c>
      <c r="Y33248" t="s">
        <v>288</v>
      </c>
      <c r="Z33248" t="s">
        <v>322</v>
      </c>
    </row>
    <row r="33249" spans="1:26" x14ac:dyDescent="0.3">
      <c r="A33249">
        <v>1676531</v>
      </c>
      <c r="B33249">
        <v>214887</v>
      </c>
      <c r="C33249" t="s">
        <v>276</v>
      </c>
      <c r="D33249">
        <v>3699.72</v>
      </c>
      <c r="E33249">
        <v>88812</v>
      </c>
      <c r="F33249">
        <v>79393.5</v>
      </c>
      <c r="G33249">
        <v>88812</v>
      </c>
      <c r="H33249" t="s">
        <v>303</v>
      </c>
      <c r="I33249">
        <v>15</v>
      </c>
      <c r="J33249" t="s">
        <v>278</v>
      </c>
      <c r="K33249">
        <v>1</v>
      </c>
      <c r="L33249" t="s">
        <v>279</v>
      </c>
      <c r="M33249" t="s">
        <v>280</v>
      </c>
      <c r="N33249">
        <v>-2863</v>
      </c>
      <c r="O33249" t="s">
        <v>281</v>
      </c>
      <c r="P33249" t="s">
        <v>279</v>
      </c>
      <c r="Q33249" t="s">
        <v>316</v>
      </c>
      <c r="R33249" t="s">
        <v>317</v>
      </c>
      <c r="S33249" t="s">
        <v>284</v>
      </c>
      <c r="T33249" t="s">
        <v>285</v>
      </c>
      <c r="U33249" t="s">
        <v>286</v>
      </c>
      <c r="V33249">
        <v>2200</v>
      </c>
      <c r="W33249" t="s">
        <v>318</v>
      </c>
      <c r="X33249">
        <v>24</v>
      </c>
      <c r="Y33249" t="s">
        <v>296</v>
      </c>
      <c r="Z33249" t="s">
        <v>319</v>
      </c>
    </row>
    <row r="33250" spans="1:26" x14ac:dyDescent="0.3">
      <c r="A33250">
        <v>2584118</v>
      </c>
      <c r="B33250">
        <v>401368</v>
      </c>
      <c r="C33250" t="s">
        <v>276</v>
      </c>
      <c r="D33250">
        <v>6752.43</v>
      </c>
      <c r="E33250">
        <v>52155</v>
      </c>
      <c r="F33250">
        <v>55530</v>
      </c>
      <c r="G33250">
        <v>52155</v>
      </c>
      <c r="H33250" t="s">
        <v>277</v>
      </c>
      <c r="I33250">
        <v>13</v>
      </c>
      <c r="J33250" t="s">
        <v>278</v>
      </c>
      <c r="K33250">
        <v>1</v>
      </c>
      <c r="L33250" t="s">
        <v>279</v>
      </c>
      <c r="M33250" t="s">
        <v>280</v>
      </c>
      <c r="N33250">
        <v>-1421</v>
      </c>
      <c r="O33250" t="s">
        <v>281</v>
      </c>
      <c r="P33250" t="s">
        <v>279</v>
      </c>
      <c r="Q33250" t="s">
        <v>316</v>
      </c>
      <c r="R33250" t="s">
        <v>335</v>
      </c>
      <c r="S33250" t="s">
        <v>284</v>
      </c>
      <c r="T33250" t="s">
        <v>285</v>
      </c>
      <c r="U33250" t="s">
        <v>321</v>
      </c>
      <c r="V33250">
        <v>3500</v>
      </c>
      <c r="W33250" t="s">
        <v>318</v>
      </c>
      <c r="X33250">
        <v>12</v>
      </c>
      <c r="Y33250" t="s">
        <v>301</v>
      </c>
      <c r="Z33250" t="s">
        <v>322</v>
      </c>
    </row>
    <row r="33251" spans="1:26" x14ac:dyDescent="0.3">
      <c r="A33251">
        <v>1102507</v>
      </c>
      <c r="B33251">
        <v>222308</v>
      </c>
      <c r="C33251" t="s">
        <v>276</v>
      </c>
      <c r="D33251">
        <v>8431.2450000000008</v>
      </c>
      <c r="E33251">
        <v>64260</v>
      </c>
      <c r="F33251">
        <v>50760</v>
      </c>
      <c r="G33251">
        <v>64260</v>
      </c>
      <c r="H33251" t="s">
        <v>315</v>
      </c>
      <c r="I33251">
        <v>19</v>
      </c>
      <c r="J33251" t="s">
        <v>278</v>
      </c>
      <c r="K33251">
        <v>1</v>
      </c>
      <c r="L33251" t="s">
        <v>279</v>
      </c>
      <c r="M33251" t="s">
        <v>280</v>
      </c>
      <c r="N33251">
        <v>-632</v>
      </c>
      <c r="O33251" t="s">
        <v>281</v>
      </c>
      <c r="P33251" t="s">
        <v>279</v>
      </c>
      <c r="Q33251" t="s">
        <v>282</v>
      </c>
      <c r="R33251" t="s">
        <v>283</v>
      </c>
      <c r="S33251" t="s">
        <v>284</v>
      </c>
      <c r="T33251" t="s">
        <v>285</v>
      </c>
      <c r="U33251" t="s">
        <v>286</v>
      </c>
      <c r="V33251">
        <v>20</v>
      </c>
      <c r="W33251" t="s">
        <v>287</v>
      </c>
      <c r="X33251">
        <v>8</v>
      </c>
      <c r="Y33251" t="s">
        <v>301</v>
      </c>
      <c r="Z33251" t="s">
        <v>289</v>
      </c>
    </row>
    <row r="33252" spans="1:26" x14ac:dyDescent="0.3">
      <c r="A33252">
        <v>1925693</v>
      </c>
      <c r="B33252">
        <v>264382</v>
      </c>
      <c r="C33252" t="s">
        <v>276</v>
      </c>
      <c r="D33252">
        <v>35215.334999999999</v>
      </c>
      <c r="E33252">
        <v>352125</v>
      </c>
      <c r="F33252">
        <v>316912.5</v>
      </c>
      <c r="G33252">
        <v>352125</v>
      </c>
      <c r="H33252" t="s">
        <v>315</v>
      </c>
      <c r="I33252">
        <v>12</v>
      </c>
      <c r="J33252" t="s">
        <v>278</v>
      </c>
      <c r="K33252">
        <v>1</v>
      </c>
      <c r="L33252" t="s">
        <v>279</v>
      </c>
      <c r="M33252" t="s">
        <v>280</v>
      </c>
      <c r="N33252">
        <v>-285</v>
      </c>
      <c r="O33252" t="s">
        <v>281</v>
      </c>
      <c r="P33252" t="s">
        <v>279</v>
      </c>
      <c r="Q33252" t="s">
        <v>316</v>
      </c>
      <c r="R33252" t="s">
        <v>320</v>
      </c>
      <c r="S33252" t="s">
        <v>284</v>
      </c>
      <c r="T33252" t="s">
        <v>285</v>
      </c>
      <c r="U33252" t="s">
        <v>321</v>
      </c>
      <c r="V33252">
        <v>25</v>
      </c>
      <c r="W33252" t="s">
        <v>355</v>
      </c>
      <c r="X33252">
        <v>10</v>
      </c>
      <c r="Y33252" t="s">
        <v>312</v>
      </c>
      <c r="Z33252" t="s">
        <v>343</v>
      </c>
    </row>
    <row r="33253" spans="1:26" x14ac:dyDescent="0.3">
      <c r="A33253">
        <v>2316309</v>
      </c>
      <c r="B33253">
        <v>412324</v>
      </c>
      <c r="C33253" t="s">
        <v>290</v>
      </c>
      <c r="E33253">
        <v>0</v>
      </c>
      <c r="F33253">
        <v>0</v>
      </c>
      <c r="H33253" t="s">
        <v>298</v>
      </c>
      <c r="I33253">
        <v>14</v>
      </c>
      <c r="J33253" t="s">
        <v>278</v>
      </c>
      <c r="K33253">
        <v>1</v>
      </c>
      <c r="L33253" t="s">
        <v>285</v>
      </c>
      <c r="M33253" t="s">
        <v>313</v>
      </c>
      <c r="N33253">
        <v>-301</v>
      </c>
      <c r="O33253" t="s">
        <v>285</v>
      </c>
      <c r="P33253" t="s">
        <v>279</v>
      </c>
      <c r="Q33253" t="s">
        <v>282</v>
      </c>
      <c r="R33253" t="s">
        <v>285</v>
      </c>
      <c r="S33253" t="s">
        <v>285</v>
      </c>
      <c r="T33253" t="s">
        <v>285</v>
      </c>
      <c r="U33253" t="s">
        <v>300</v>
      </c>
      <c r="V33253">
        <v>-1</v>
      </c>
      <c r="W33253" t="s">
        <v>285</v>
      </c>
      <c r="Y33253" t="s">
        <v>285</v>
      </c>
      <c r="Z33253" t="s">
        <v>293</v>
      </c>
    </row>
    <row r="33254" spans="1:26" x14ac:dyDescent="0.3">
      <c r="A33254">
        <v>1403684</v>
      </c>
      <c r="B33254">
        <v>216049</v>
      </c>
      <c r="C33254" t="s">
        <v>290</v>
      </c>
      <c r="E33254">
        <v>0</v>
      </c>
      <c r="F33254">
        <v>0</v>
      </c>
      <c r="H33254" t="s">
        <v>332</v>
      </c>
      <c r="I33254">
        <v>8</v>
      </c>
      <c r="J33254" t="s">
        <v>278</v>
      </c>
      <c r="K33254">
        <v>1</v>
      </c>
      <c r="L33254" t="s">
        <v>285</v>
      </c>
      <c r="M33254" t="s">
        <v>313</v>
      </c>
      <c r="N33254">
        <v>-366</v>
      </c>
      <c r="O33254" t="s">
        <v>285</v>
      </c>
      <c r="P33254" t="s">
        <v>279</v>
      </c>
      <c r="Q33254" t="s">
        <v>282</v>
      </c>
      <c r="R33254" t="s">
        <v>285</v>
      </c>
      <c r="S33254" t="s">
        <v>285</v>
      </c>
      <c r="T33254" t="s">
        <v>285</v>
      </c>
      <c r="U33254" t="s">
        <v>300</v>
      </c>
      <c r="V33254">
        <v>-1</v>
      </c>
      <c r="W33254" t="s">
        <v>285</v>
      </c>
      <c r="Y33254" t="s">
        <v>285</v>
      </c>
      <c r="Z33254" t="s">
        <v>293</v>
      </c>
    </row>
    <row r="33255" spans="1:26" x14ac:dyDescent="0.3">
      <c r="A33255">
        <v>1832398</v>
      </c>
      <c r="B33255">
        <v>217114</v>
      </c>
      <c r="C33255" t="s">
        <v>290</v>
      </c>
      <c r="D33255">
        <v>54826.245000000003</v>
      </c>
      <c r="E33255">
        <v>900000</v>
      </c>
      <c r="F33255">
        <v>1072291.5</v>
      </c>
      <c r="G33255">
        <v>900000</v>
      </c>
      <c r="H33255" t="s">
        <v>277</v>
      </c>
      <c r="I33255">
        <v>5</v>
      </c>
      <c r="J33255" t="s">
        <v>278</v>
      </c>
      <c r="K33255">
        <v>1</v>
      </c>
      <c r="L33255" t="s">
        <v>285</v>
      </c>
      <c r="M33255" t="s">
        <v>280</v>
      </c>
      <c r="N33255">
        <v>-1020</v>
      </c>
      <c r="O33255" t="s">
        <v>281</v>
      </c>
      <c r="P33255" t="s">
        <v>279</v>
      </c>
      <c r="Q33255" t="s">
        <v>333</v>
      </c>
      <c r="R33255" t="s">
        <v>285</v>
      </c>
      <c r="S33255" t="s">
        <v>293</v>
      </c>
      <c r="T33255" t="s">
        <v>294</v>
      </c>
      <c r="U33255" t="s">
        <v>300</v>
      </c>
      <c r="V33255">
        <v>-1</v>
      </c>
      <c r="W33255" t="s">
        <v>285</v>
      </c>
      <c r="X33255">
        <v>36</v>
      </c>
      <c r="Y33255" t="s">
        <v>288</v>
      </c>
      <c r="Z33255" t="s">
        <v>304</v>
      </c>
    </row>
    <row r="33256" spans="1:26" x14ac:dyDescent="0.3">
      <c r="A33256">
        <v>2482860</v>
      </c>
      <c r="B33256">
        <v>405402</v>
      </c>
      <c r="C33256" t="s">
        <v>290</v>
      </c>
      <c r="D33256">
        <v>18775.575000000001</v>
      </c>
      <c r="E33256">
        <v>202500</v>
      </c>
      <c r="F33256">
        <v>269145</v>
      </c>
      <c r="G33256">
        <v>202500</v>
      </c>
      <c r="H33256" t="s">
        <v>303</v>
      </c>
      <c r="I33256">
        <v>5</v>
      </c>
      <c r="J33256" t="s">
        <v>278</v>
      </c>
      <c r="K33256">
        <v>1</v>
      </c>
      <c r="L33256" t="s">
        <v>285</v>
      </c>
      <c r="M33256" t="s">
        <v>280</v>
      </c>
      <c r="N33256">
        <v>-2123</v>
      </c>
      <c r="O33256" t="s">
        <v>281</v>
      </c>
      <c r="P33256" t="s">
        <v>279</v>
      </c>
      <c r="Q33256" t="s">
        <v>282</v>
      </c>
      <c r="R33256" t="s">
        <v>285</v>
      </c>
      <c r="S33256" t="s">
        <v>293</v>
      </c>
      <c r="T33256" t="s">
        <v>294</v>
      </c>
      <c r="U33256" t="s">
        <v>300</v>
      </c>
      <c r="V33256">
        <v>-1</v>
      </c>
      <c r="W33256" t="s">
        <v>285</v>
      </c>
      <c r="X33256">
        <v>24</v>
      </c>
      <c r="Y33256" t="s">
        <v>301</v>
      </c>
      <c r="Z33256" t="s">
        <v>302</v>
      </c>
    </row>
    <row r="33257" spans="1:26" x14ac:dyDescent="0.3">
      <c r="A33257">
        <v>1736333</v>
      </c>
      <c r="B33257">
        <v>370968</v>
      </c>
      <c r="C33257" t="s">
        <v>290</v>
      </c>
      <c r="E33257">
        <v>0</v>
      </c>
      <c r="F33257">
        <v>0</v>
      </c>
      <c r="H33257" t="s">
        <v>298</v>
      </c>
      <c r="I33257">
        <v>5</v>
      </c>
      <c r="J33257" t="s">
        <v>278</v>
      </c>
      <c r="K33257">
        <v>1</v>
      </c>
      <c r="L33257" t="s">
        <v>285</v>
      </c>
      <c r="M33257" t="s">
        <v>313</v>
      </c>
      <c r="N33257">
        <v>-107</v>
      </c>
      <c r="O33257" t="s">
        <v>285</v>
      </c>
      <c r="P33257" t="s">
        <v>279</v>
      </c>
      <c r="Q33257" t="s">
        <v>282</v>
      </c>
      <c r="R33257" t="s">
        <v>285</v>
      </c>
      <c r="S33257" t="s">
        <v>285</v>
      </c>
      <c r="T33257" t="s">
        <v>285</v>
      </c>
      <c r="U33257" t="s">
        <v>300</v>
      </c>
      <c r="V33257">
        <v>-1</v>
      </c>
      <c r="W33257" t="s">
        <v>285</v>
      </c>
      <c r="Y33257" t="s">
        <v>285</v>
      </c>
      <c r="Z33257" t="s">
        <v>293</v>
      </c>
    </row>
    <row r="33258" spans="1:26" x14ac:dyDescent="0.3">
      <c r="A33258">
        <v>1046058</v>
      </c>
      <c r="B33258">
        <v>388747</v>
      </c>
      <c r="C33258" t="s">
        <v>290</v>
      </c>
      <c r="D33258">
        <v>45495.81</v>
      </c>
      <c r="E33258">
        <v>900000</v>
      </c>
      <c r="F33258">
        <v>1004544</v>
      </c>
      <c r="G33258">
        <v>900000</v>
      </c>
      <c r="H33258" t="s">
        <v>291</v>
      </c>
      <c r="I33258">
        <v>6</v>
      </c>
      <c r="J33258" t="s">
        <v>278</v>
      </c>
      <c r="K33258">
        <v>1</v>
      </c>
      <c r="L33258" t="s">
        <v>285</v>
      </c>
      <c r="M33258" t="s">
        <v>280</v>
      </c>
      <c r="N33258">
        <v>-949</v>
      </c>
      <c r="O33258" t="s">
        <v>281</v>
      </c>
      <c r="P33258" t="s">
        <v>279</v>
      </c>
      <c r="Q33258" t="s">
        <v>282</v>
      </c>
      <c r="R33258" t="s">
        <v>285</v>
      </c>
      <c r="S33258" t="s">
        <v>293</v>
      </c>
      <c r="T33258" t="s">
        <v>294</v>
      </c>
      <c r="U33258" t="s">
        <v>300</v>
      </c>
      <c r="V33258">
        <v>-1</v>
      </c>
      <c r="W33258" t="s">
        <v>285</v>
      </c>
      <c r="X33258">
        <v>48</v>
      </c>
      <c r="Y33258" t="s">
        <v>288</v>
      </c>
      <c r="Z33258" t="s">
        <v>304</v>
      </c>
    </row>
    <row r="33259" spans="1:26" x14ac:dyDescent="0.3">
      <c r="A33259">
        <v>1248984</v>
      </c>
      <c r="B33259">
        <v>440967</v>
      </c>
      <c r="C33259" t="s">
        <v>290</v>
      </c>
      <c r="D33259">
        <v>13236.12</v>
      </c>
      <c r="E33259">
        <v>112500</v>
      </c>
      <c r="F33259">
        <v>119925</v>
      </c>
      <c r="G33259">
        <v>112500</v>
      </c>
      <c r="H33259" t="s">
        <v>303</v>
      </c>
      <c r="I33259">
        <v>5</v>
      </c>
      <c r="J33259" t="s">
        <v>278</v>
      </c>
      <c r="K33259">
        <v>1</v>
      </c>
      <c r="L33259" t="s">
        <v>285</v>
      </c>
      <c r="M33259" t="s">
        <v>280</v>
      </c>
      <c r="N33259">
        <v>-777</v>
      </c>
      <c r="O33259" t="s">
        <v>281</v>
      </c>
      <c r="P33259" t="s">
        <v>279</v>
      </c>
      <c r="Q33259" t="s">
        <v>333</v>
      </c>
      <c r="R33259" t="s">
        <v>285</v>
      </c>
      <c r="S33259" t="s">
        <v>293</v>
      </c>
      <c r="T33259" t="s">
        <v>294</v>
      </c>
      <c r="U33259" t="s">
        <v>300</v>
      </c>
      <c r="V33259">
        <v>-1</v>
      </c>
      <c r="W33259" t="s">
        <v>285</v>
      </c>
      <c r="X33259">
        <v>12</v>
      </c>
      <c r="Y33259" t="s">
        <v>301</v>
      </c>
      <c r="Z33259" t="s">
        <v>302</v>
      </c>
    </row>
    <row r="33260" spans="1:26" x14ac:dyDescent="0.3">
      <c r="A33260">
        <v>1857146</v>
      </c>
      <c r="B33260">
        <v>253240</v>
      </c>
      <c r="C33260" t="s">
        <v>290</v>
      </c>
      <c r="D33260">
        <v>12054.87</v>
      </c>
      <c r="E33260">
        <v>229500</v>
      </c>
      <c r="F33260">
        <v>266760</v>
      </c>
      <c r="G33260">
        <v>229500</v>
      </c>
      <c r="H33260" t="s">
        <v>277</v>
      </c>
      <c r="I33260">
        <v>5</v>
      </c>
      <c r="J33260" t="s">
        <v>278</v>
      </c>
      <c r="K33260">
        <v>1</v>
      </c>
      <c r="L33260" t="s">
        <v>285</v>
      </c>
      <c r="M33260" t="s">
        <v>280</v>
      </c>
      <c r="N33260">
        <v>-955</v>
      </c>
      <c r="O33260" t="s">
        <v>281</v>
      </c>
      <c r="P33260" t="s">
        <v>279</v>
      </c>
      <c r="Q33260" t="s">
        <v>282</v>
      </c>
      <c r="R33260" t="s">
        <v>285</v>
      </c>
      <c r="S33260" t="s">
        <v>293</v>
      </c>
      <c r="T33260" t="s">
        <v>294</v>
      </c>
      <c r="U33260" t="s">
        <v>300</v>
      </c>
      <c r="V33260">
        <v>-1</v>
      </c>
      <c r="W33260" t="s">
        <v>285</v>
      </c>
      <c r="X33260">
        <v>36</v>
      </c>
      <c r="Y33260" t="s">
        <v>288</v>
      </c>
      <c r="Z33260" t="s">
        <v>304</v>
      </c>
    </row>
    <row r="33261" spans="1:26" x14ac:dyDescent="0.3">
      <c r="A33261">
        <v>1198484</v>
      </c>
      <c r="B33261">
        <v>121586</v>
      </c>
      <c r="C33261" t="s">
        <v>290</v>
      </c>
      <c r="D33261">
        <v>12734.19</v>
      </c>
      <c r="E33261">
        <v>135000</v>
      </c>
      <c r="F33261">
        <v>148365</v>
      </c>
      <c r="G33261">
        <v>135000</v>
      </c>
      <c r="H33261" t="s">
        <v>303</v>
      </c>
      <c r="I33261">
        <v>6</v>
      </c>
      <c r="J33261" t="s">
        <v>278</v>
      </c>
      <c r="K33261">
        <v>1</v>
      </c>
      <c r="L33261" t="s">
        <v>285</v>
      </c>
      <c r="M33261" t="s">
        <v>280</v>
      </c>
      <c r="N33261">
        <v>-1810</v>
      </c>
      <c r="O33261" t="s">
        <v>281</v>
      </c>
      <c r="P33261" t="s">
        <v>279</v>
      </c>
      <c r="Q33261" t="s">
        <v>282</v>
      </c>
      <c r="R33261" t="s">
        <v>285</v>
      </c>
      <c r="S33261" t="s">
        <v>293</v>
      </c>
      <c r="T33261" t="s">
        <v>294</v>
      </c>
      <c r="U33261" t="s">
        <v>300</v>
      </c>
      <c r="V33261">
        <v>-1</v>
      </c>
      <c r="W33261" t="s">
        <v>285</v>
      </c>
      <c r="X33261">
        <v>18</v>
      </c>
      <c r="Y33261" t="s">
        <v>301</v>
      </c>
      <c r="Z33261" t="s">
        <v>302</v>
      </c>
    </row>
    <row r="33262" spans="1:26" x14ac:dyDescent="0.3">
      <c r="A33262">
        <v>1073103</v>
      </c>
      <c r="B33262">
        <v>298246</v>
      </c>
      <c r="C33262" t="s">
        <v>328</v>
      </c>
      <c r="D33262">
        <v>7875</v>
      </c>
      <c r="E33262">
        <v>0</v>
      </c>
      <c r="F33262">
        <v>180000</v>
      </c>
      <c r="H33262" t="s">
        <v>314</v>
      </c>
      <c r="I33262">
        <v>10</v>
      </c>
      <c r="J33262" t="s">
        <v>363</v>
      </c>
      <c r="K33262">
        <v>0</v>
      </c>
      <c r="L33262" t="s">
        <v>279</v>
      </c>
      <c r="M33262" t="s">
        <v>306</v>
      </c>
      <c r="N33262">
        <v>-2512</v>
      </c>
      <c r="O33262" t="s">
        <v>285</v>
      </c>
      <c r="P33262" t="s">
        <v>285</v>
      </c>
      <c r="Q33262" t="s">
        <v>282</v>
      </c>
      <c r="R33262" t="s">
        <v>285</v>
      </c>
      <c r="S33262" t="s">
        <v>329</v>
      </c>
      <c r="T33262" t="s">
        <v>294</v>
      </c>
      <c r="U33262" t="s">
        <v>286</v>
      </c>
      <c r="V33262">
        <v>507</v>
      </c>
      <c r="W33262" t="s">
        <v>318</v>
      </c>
      <c r="X33262">
        <v>0</v>
      </c>
      <c r="Y33262" t="s">
        <v>285</v>
      </c>
      <c r="Z33262" t="s">
        <v>340</v>
      </c>
    </row>
    <row r="33263" spans="1:26" x14ac:dyDescent="0.3">
      <c r="A33263">
        <v>1787821</v>
      </c>
      <c r="B33263">
        <v>150779</v>
      </c>
      <c r="C33263" t="s">
        <v>276</v>
      </c>
      <c r="E33263">
        <v>46296</v>
      </c>
      <c r="F33263">
        <v>46296</v>
      </c>
      <c r="G33263">
        <v>46296</v>
      </c>
      <c r="H33263" t="s">
        <v>314</v>
      </c>
      <c r="I33263">
        <v>11</v>
      </c>
      <c r="J33263" t="s">
        <v>278</v>
      </c>
      <c r="K33263">
        <v>1</v>
      </c>
      <c r="L33263" t="s">
        <v>279</v>
      </c>
      <c r="M33263" t="s">
        <v>337</v>
      </c>
      <c r="N33263">
        <v>-172</v>
      </c>
      <c r="O33263" t="s">
        <v>281</v>
      </c>
      <c r="P33263" t="s">
        <v>338</v>
      </c>
      <c r="Q33263" t="s">
        <v>282</v>
      </c>
      <c r="R33263" t="s">
        <v>334</v>
      </c>
      <c r="S33263" t="s">
        <v>285</v>
      </c>
      <c r="T33263" t="s">
        <v>285</v>
      </c>
      <c r="U33263" t="s">
        <v>286</v>
      </c>
      <c r="V33263">
        <v>10</v>
      </c>
      <c r="W33263" t="s">
        <v>287</v>
      </c>
      <c r="Y33263" t="s">
        <v>285</v>
      </c>
      <c r="Z33263" t="s">
        <v>289</v>
      </c>
    </row>
    <row r="33264" spans="1:26" x14ac:dyDescent="0.3">
      <c r="A33264">
        <v>2787558</v>
      </c>
      <c r="B33264">
        <v>237455</v>
      </c>
      <c r="C33264" t="s">
        <v>276</v>
      </c>
      <c r="D33264">
        <v>14754.195</v>
      </c>
      <c r="E33264">
        <v>76455</v>
      </c>
      <c r="F33264">
        <v>80491.5</v>
      </c>
      <c r="G33264">
        <v>76455</v>
      </c>
      <c r="H33264" t="s">
        <v>298</v>
      </c>
      <c r="I33264">
        <v>16</v>
      </c>
      <c r="J33264" t="s">
        <v>278</v>
      </c>
      <c r="K33264">
        <v>1</v>
      </c>
      <c r="L33264" t="s">
        <v>279</v>
      </c>
      <c r="M33264" t="s">
        <v>280</v>
      </c>
      <c r="N33264">
        <v>-505</v>
      </c>
      <c r="O33264" t="s">
        <v>281</v>
      </c>
      <c r="P33264" t="s">
        <v>279</v>
      </c>
      <c r="Q33264" t="s">
        <v>316</v>
      </c>
      <c r="R33264" t="s">
        <v>350</v>
      </c>
      <c r="S33264" t="s">
        <v>284</v>
      </c>
      <c r="T33264" t="s">
        <v>285</v>
      </c>
      <c r="U33264" t="s">
        <v>321</v>
      </c>
      <c r="V33264">
        <v>100</v>
      </c>
      <c r="W33264" t="s">
        <v>350</v>
      </c>
      <c r="X33264">
        <v>6</v>
      </c>
      <c r="Y33264" t="s">
        <v>288</v>
      </c>
      <c r="Z33264" t="s">
        <v>343</v>
      </c>
    </row>
    <row r="33265" spans="1:26" x14ac:dyDescent="0.3">
      <c r="A33265">
        <v>1743069</v>
      </c>
      <c r="B33265">
        <v>260387</v>
      </c>
      <c r="C33265" t="s">
        <v>276</v>
      </c>
      <c r="D33265">
        <v>12628.98</v>
      </c>
      <c r="E33265">
        <v>113080.5</v>
      </c>
      <c r="F33265">
        <v>112518</v>
      </c>
      <c r="G33265">
        <v>113080.5</v>
      </c>
      <c r="H33265" t="s">
        <v>277</v>
      </c>
      <c r="I33265">
        <v>11</v>
      </c>
      <c r="J33265" t="s">
        <v>278</v>
      </c>
      <c r="K33265">
        <v>1</v>
      </c>
      <c r="L33265" t="s">
        <v>279</v>
      </c>
      <c r="M33265" t="s">
        <v>280</v>
      </c>
      <c r="N33265">
        <v>-661</v>
      </c>
      <c r="O33265" t="s">
        <v>281</v>
      </c>
      <c r="P33265" t="s">
        <v>279</v>
      </c>
      <c r="Q33265" t="s">
        <v>316</v>
      </c>
      <c r="R33265" t="s">
        <v>334</v>
      </c>
      <c r="S33265" t="s">
        <v>284</v>
      </c>
      <c r="T33265" t="s">
        <v>285</v>
      </c>
      <c r="U33265" t="s">
        <v>286</v>
      </c>
      <c r="V33265">
        <v>20</v>
      </c>
      <c r="W33265" t="s">
        <v>287</v>
      </c>
      <c r="X33265">
        <v>12</v>
      </c>
      <c r="Y33265" t="s">
        <v>301</v>
      </c>
      <c r="Z33265" t="s">
        <v>289</v>
      </c>
    </row>
    <row r="33266" spans="1:26" x14ac:dyDescent="0.3">
      <c r="A33266">
        <v>1931226</v>
      </c>
      <c r="B33266">
        <v>212849</v>
      </c>
      <c r="C33266" t="s">
        <v>276</v>
      </c>
      <c r="D33266">
        <v>4397.67</v>
      </c>
      <c r="E33266">
        <v>47925</v>
      </c>
      <c r="F33266">
        <v>42696</v>
      </c>
      <c r="G33266">
        <v>47925</v>
      </c>
      <c r="H33266" t="s">
        <v>303</v>
      </c>
      <c r="I33266">
        <v>16</v>
      </c>
      <c r="J33266" t="s">
        <v>278</v>
      </c>
      <c r="K33266">
        <v>1</v>
      </c>
      <c r="L33266" t="s">
        <v>279</v>
      </c>
      <c r="M33266" t="s">
        <v>280</v>
      </c>
      <c r="N33266">
        <v>-1215</v>
      </c>
      <c r="O33266" t="s">
        <v>285</v>
      </c>
      <c r="P33266" t="s">
        <v>279</v>
      </c>
      <c r="Q33266" t="s">
        <v>316</v>
      </c>
      <c r="R33266" t="s">
        <v>317</v>
      </c>
      <c r="S33266" t="s">
        <v>284</v>
      </c>
      <c r="T33266" t="s">
        <v>285</v>
      </c>
      <c r="U33266" t="s">
        <v>321</v>
      </c>
      <c r="V33266">
        <v>38</v>
      </c>
      <c r="W33266" t="s">
        <v>318</v>
      </c>
      <c r="X33266">
        <v>12</v>
      </c>
      <c r="Y33266" t="s">
        <v>288</v>
      </c>
      <c r="Z33266" t="s">
        <v>322</v>
      </c>
    </row>
    <row r="33267" spans="1:26" x14ac:dyDescent="0.3">
      <c r="A33267">
        <v>1547836</v>
      </c>
      <c r="B33267">
        <v>450864</v>
      </c>
      <c r="C33267" t="s">
        <v>276</v>
      </c>
      <c r="D33267">
        <v>6883.47</v>
      </c>
      <c r="E33267">
        <v>38916</v>
      </c>
      <c r="F33267">
        <v>33759</v>
      </c>
      <c r="G33267">
        <v>38916</v>
      </c>
      <c r="H33267" t="s">
        <v>314</v>
      </c>
      <c r="I33267">
        <v>17</v>
      </c>
      <c r="J33267" t="s">
        <v>278</v>
      </c>
      <c r="K33267">
        <v>1</v>
      </c>
      <c r="L33267" t="s">
        <v>279</v>
      </c>
      <c r="M33267" t="s">
        <v>280</v>
      </c>
      <c r="N33267">
        <v>-1897</v>
      </c>
      <c r="O33267" t="s">
        <v>281</v>
      </c>
      <c r="P33267" t="s">
        <v>279</v>
      </c>
      <c r="Q33267" t="s">
        <v>316</v>
      </c>
      <c r="R33267" t="s">
        <v>283</v>
      </c>
      <c r="S33267" t="s">
        <v>284</v>
      </c>
      <c r="T33267" t="s">
        <v>285</v>
      </c>
      <c r="U33267" t="s">
        <v>286</v>
      </c>
      <c r="V33267">
        <v>45</v>
      </c>
      <c r="W33267" t="s">
        <v>287</v>
      </c>
      <c r="X33267">
        <v>6</v>
      </c>
      <c r="Y33267" t="s">
        <v>301</v>
      </c>
      <c r="Z33267" t="s">
        <v>289</v>
      </c>
    </row>
    <row r="33268" spans="1:26" x14ac:dyDescent="0.3">
      <c r="A33268">
        <v>1343565</v>
      </c>
      <c r="B33268">
        <v>144053</v>
      </c>
      <c r="C33268" t="s">
        <v>276</v>
      </c>
      <c r="D33268">
        <v>5357.4750000000004</v>
      </c>
      <c r="E33268">
        <v>49495.5</v>
      </c>
      <c r="F33268">
        <v>48222</v>
      </c>
      <c r="G33268">
        <v>49495.5</v>
      </c>
      <c r="H33268" t="s">
        <v>291</v>
      </c>
      <c r="I33268">
        <v>14</v>
      </c>
      <c r="J33268" t="s">
        <v>278</v>
      </c>
      <c r="K33268">
        <v>1</v>
      </c>
      <c r="L33268" t="s">
        <v>279</v>
      </c>
      <c r="M33268" t="s">
        <v>280</v>
      </c>
      <c r="N33268">
        <v>-1182</v>
      </c>
      <c r="O33268" t="s">
        <v>281</v>
      </c>
      <c r="P33268" t="s">
        <v>279</v>
      </c>
      <c r="Q33268" t="s">
        <v>316</v>
      </c>
      <c r="R33268" t="s">
        <v>335</v>
      </c>
      <c r="S33268" t="s">
        <v>284</v>
      </c>
      <c r="T33268" t="s">
        <v>285</v>
      </c>
      <c r="U33268" t="s">
        <v>286</v>
      </c>
      <c r="V33268">
        <v>100</v>
      </c>
      <c r="W33268" t="s">
        <v>318</v>
      </c>
      <c r="X33268">
        <v>10</v>
      </c>
      <c r="Y33268" t="s">
        <v>312</v>
      </c>
      <c r="Z33268" t="s">
        <v>322</v>
      </c>
    </row>
    <row r="33269" spans="1:26" x14ac:dyDescent="0.3">
      <c r="A33269">
        <v>1471608</v>
      </c>
      <c r="B33269">
        <v>409121</v>
      </c>
      <c r="C33269" t="s">
        <v>276</v>
      </c>
      <c r="D33269">
        <v>10539.495000000001</v>
      </c>
      <c r="E33269">
        <v>99810</v>
      </c>
      <c r="F33269">
        <v>98316</v>
      </c>
      <c r="G33269">
        <v>99810</v>
      </c>
      <c r="H33269" t="s">
        <v>298</v>
      </c>
      <c r="I33269">
        <v>15</v>
      </c>
      <c r="J33269" t="s">
        <v>278</v>
      </c>
      <c r="K33269">
        <v>1</v>
      </c>
      <c r="L33269" t="s">
        <v>279</v>
      </c>
      <c r="M33269" t="s">
        <v>280</v>
      </c>
      <c r="N33269">
        <v>-2141</v>
      </c>
      <c r="O33269" t="s">
        <v>281</v>
      </c>
      <c r="P33269" t="s">
        <v>279</v>
      </c>
      <c r="Q33269" t="s">
        <v>316</v>
      </c>
      <c r="R33269" t="s">
        <v>334</v>
      </c>
      <c r="S33269" t="s">
        <v>284</v>
      </c>
      <c r="T33269" t="s">
        <v>285</v>
      </c>
      <c r="U33269" t="s">
        <v>286</v>
      </c>
      <c r="V33269">
        <v>100</v>
      </c>
      <c r="W33269" t="s">
        <v>318</v>
      </c>
      <c r="X33269">
        <v>12</v>
      </c>
      <c r="Y33269" t="s">
        <v>288</v>
      </c>
      <c r="Z33269" t="s">
        <v>322</v>
      </c>
    </row>
    <row r="33270" spans="1:26" x14ac:dyDescent="0.3">
      <c r="A33270">
        <v>1255966</v>
      </c>
      <c r="B33270">
        <v>117077</v>
      </c>
      <c r="C33270" t="s">
        <v>276</v>
      </c>
      <c r="D33270">
        <v>11855.88</v>
      </c>
      <c r="E33270">
        <v>66240</v>
      </c>
      <c r="F33270">
        <v>62766</v>
      </c>
      <c r="G33270">
        <v>66240</v>
      </c>
      <c r="H33270" t="s">
        <v>332</v>
      </c>
      <c r="I33270">
        <v>12</v>
      </c>
      <c r="J33270" t="s">
        <v>278</v>
      </c>
      <c r="K33270">
        <v>1</v>
      </c>
      <c r="L33270" t="s">
        <v>279</v>
      </c>
      <c r="M33270" t="s">
        <v>280</v>
      </c>
      <c r="N33270">
        <v>-614</v>
      </c>
      <c r="O33270" t="s">
        <v>281</v>
      </c>
      <c r="P33270" t="s">
        <v>279</v>
      </c>
      <c r="Q33270" t="s">
        <v>316</v>
      </c>
      <c r="R33270" t="s">
        <v>283</v>
      </c>
      <c r="S33270" t="s">
        <v>284</v>
      </c>
      <c r="T33270" t="s">
        <v>285</v>
      </c>
      <c r="U33270" t="s">
        <v>324</v>
      </c>
      <c r="V33270">
        <v>10</v>
      </c>
      <c r="W33270" t="s">
        <v>287</v>
      </c>
      <c r="X33270">
        <v>6</v>
      </c>
      <c r="Y33270" t="s">
        <v>288</v>
      </c>
      <c r="Z33270" t="s">
        <v>289</v>
      </c>
    </row>
    <row r="33271" spans="1:26" x14ac:dyDescent="0.3">
      <c r="A33271">
        <v>1460289</v>
      </c>
      <c r="B33271">
        <v>229597</v>
      </c>
      <c r="C33271" t="s">
        <v>276</v>
      </c>
      <c r="D33271">
        <v>9468.6299999999992</v>
      </c>
      <c r="E33271">
        <v>56178</v>
      </c>
      <c r="F33271">
        <v>47178</v>
      </c>
      <c r="G33271">
        <v>56178</v>
      </c>
      <c r="H33271" t="s">
        <v>291</v>
      </c>
      <c r="I33271">
        <v>13</v>
      </c>
      <c r="J33271" t="s">
        <v>278</v>
      </c>
      <c r="K33271">
        <v>1</v>
      </c>
      <c r="L33271" t="s">
        <v>279</v>
      </c>
      <c r="M33271" t="s">
        <v>280</v>
      </c>
      <c r="N33271">
        <v>-2702</v>
      </c>
      <c r="O33271" t="s">
        <v>281</v>
      </c>
      <c r="P33271" t="s">
        <v>279</v>
      </c>
      <c r="Q33271" t="s">
        <v>316</v>
      </c>
      <c r="R33271" t="s">
        <v>283</v>
      </c>
      <c r="S33271" t="s">
        <v>284</v>
      </c>
      <c r="T33271" t="s">
        <v>285</v>
      </c>
      <c r="U33271" t="s">
        <v>286</v>
      </c>
      <c r="V33271">
        <v>32</v>
      </c>
      <c r="W33271" t="s">
        <v>287</v>
      </c>
      <c r="X33271">
        <v>6</v>
      </c>
      <c r="Y33271" t="s">
        <v>312</v>
      </c>
      <c r="Z33271" t="s">
        <v>289</v>
      </c>
    </row>
    <row r="33272" spans="1:26" x14ac:dyDescent="0.3">
      <c r="A33272">
        <v>2363853</v>
      </c>
      <c r="B33272">
        <v>175945</v>
      </c>
      <c r="C33272" t="s">
        <v>276</v>
      </c>
      <c r="D33272">
        <v>4067.82</v>
      </c>
      <c r="E33272">
        <v>31716</v>
      </c>
      <c r="F33272">
        <v>34857</v>
      </c>
      <c r="G33272">
        <v>31716</v>
      </c>
      <c r="H33272" t="s">
        <v>315</v>
      </c>
      <c r="I33272">
        <v>13</v>
      </c>
      <c r="J33272" t="s">
        <v>278</v>
      </c>
      <c r="K33272">
        <v>1</v>
      </c>
      <c r="L33272" t="s">
        <v>279</v>
      </c>
      <c r="M33272" t="s">
        <v>280</v>
      </c>
      <c r="N33272">
        <v>-2715</v>
      </c>
      <c r="O33272" t="s">
        <v>281</v>
      </c>
      <c r="P33272" t="s">
        <v>279</v>
      </c>
      <c r="Q33272" t="s">
        <v>316</v>
      </c>
      <c r="R33272" t="s">
        <v>283</v>
      </c>
      <c r="S33272" t="s">
        <v>284</v>
      </c>
      <c r="T33272" t="s">
        <v>285</v>
      </c>
      <c r="U33272" t="s">
        <v>286</v>
      </c>
      <c r="V33272">
        <v>44</v>
      </c>
      <c r="W33272" t="s">
        <v>287</v>
      </c>
      <c r="X33272">
        <v>12</v>
      </c>
      <c r="Y33272" t="s">
        <v>301</v>
      </c>
      <c r="Z33272" t="s">
        <v>289</v>
      </c>
    </row>
    <row r="33273" spans="1:26" x14ac:dyDescent="0.3">
      <c r="A33273">
        <v>1064804</v>
      </c>
      <c r="B33273">
        <v>442695</v>
      </c>
      <c r="C33273" t="s">
        <v>276</v>
      </c>
      <c r="D33273">
        <v>4157.1000000000004</v>
      </c>
      <c r="E33273">
        <v>31986</v>
      </c>
      <c r="F33273">
        <v>31162.5</v>
      </c>
      <c r="G33273">
        <v>31986</v>
      </c>
      <c r="H33273" t="s">
        <v>315</v>
      </c>
      <c r="I33273">
        <v>13</v>
      </c>
      <c r="J33273" t="s">
        <v>278</v>
      </c>
      <c r="K33273">
        <v>1</v>
      </c>
      <c r="L33273" t="s">
        <v>279</v>
      </c>
      <c r="M33273" t="s">
        <v>280</v>
      </c>
      <c r="N33273">
        <v>-2516</v>
      </c>
      <c r="O33273" t="s">
        <v>281</v>
      </c>
      <c r="P33273" t="s">
        <v>279</v>
      </c>
      <c r="Q33273" t="s">
        <v>316</v>
      </c>
      <c r="R33273" t="s">
        <v>283</v>
      </c>
      <c r="S33273" t="s">
        <v>284</v>
      </c>
      <c r="T33273" t="s">
        <v>285</v>
      </c>
      <c r="U33273" t="s">
        <v>286</v>
      </c>
      <c r="V33273">
        <v>44</v>
      </c>
      <c r="W33273" t="s">
        <v>287</v>
      </c>
      <c r="X33273">
        <v>10</v>
      </c>
      <c r="Y33273" t="s">
        <v>312</v>
      </c>
      <c r="Z33273" t="s">
        <v>289</v>
      </c>
    </row>
    <row r="33274" spans="1:26" x14ac:dyDescent="0.3">
      <c r="A33274">
        <v>2174725</v>
      </c>
      <c r="B33274">
        <v>432522</v>
      </c>
      <c r="C33274" t="s">
        <v>290</v>
      </c>
      <c r="D33274">
        <v>11074.5</v>
      </c>
      <c r="E33274">
        <v>225000</v>
      </c>
      <c r="F33274">
        <v>225000</v>
      </c>
      <c r="G33274">
        <v>225000</v>
      </c>
      <c r="H33274" t="s">
        <v>315</v>
      </c>
      <c r="I33274">
        <v>11</v>
      </c>
      <c r="J33274" t="s">
        <v>278</v>
      </c>
      <c r="K33274">
        <v>1</v>
      </c>
      <c r="L33274" t="s">
        <v>285</v>
      </c>
      <c r="M33274" t="s">
        <v>280</v>
      </c>
      <c r="N33274">
        <v>-203</v>
      </c>
      <c r="O33274" t="s">
        <v>281</v>
      </c>
      <c r="P33274" t="s">
        <v>279</v>
      </c>
      <c r="Q33274" t="s">
        <v>282</v>
      </c>
      <c r="R33274" t="s">
        <v>285</v>
      </c>
      <c r="S33274" t="s">
        <v>293</v>
      </c>
      <c r="T33274" t="s">
        <v>294</v>
      </c>
      <c r="U33274" t="s">
        <v>300</v>
      </c>
      <c r="V33274">
        <v>-1</v>
      </c>
      <c r="W33274" t="s">
        <v>285</v>
      </c>
      <c r="X33274">
        <v>48</v>
      </c>
      <c r="Y33274" t="s">
        <v>288</v>
      </c>
      <c r="Z33274" t="s">
        <v>304</v>
      </c>
    </row>
    <row r="33275" spans="1:26" x14ac:dyDescent="0.3">
      <c r="A33275">
        <v>1482931</v>
      </c>
      <c r="B33275">
        <v>131094</v>
      </c>
      <c r="C33275" t="s">
        <v>290</v>
      </c>
      <c r="E33275">
        <v>0</v>
      </c>
      <c r="F33275">
        <v>0</v>
      </c>
      <c r="H33275" t="s">
        <v>303</v>
      </c>
      <c r="I33275">
        <v>10</v>
      </c>
      <c r="J33275" t="s">
        <v>278</v>
      </c>
      <c r="K33275">
        <v>1</v>
      </c>
      <c r="L33275" t="s">
        <v>285</v>
      </c>
      <c r="M33275" t="s">
        <v>313</v>
      </c>
      <c r="N33275">
        <v>-179</v>
      </c>
      <c r="O33275" t="s">
        <v>285</v>
      </c>
      <c r="P33275" t="s">
        <v>279</v>
      </c>
      <c r="Q33275" t="s">
        <v>282</v>
      </c>
      <c r="R33275" t="s">
        <v>285</v>
      </c>
      <c r="S33275" t="s">
        <v>285</v>
      </c>
      <c r="T33275" t="s">
        <v>285</v>
      </c>
      <c r="U33275" t="s">
        <v>300</v>
      </c>
      <c r="V33275">
        <v>-1</v>
      </c>
      <c r="W33275" t="s">
        <v>285</v>
      </c>
      <c r="Y33275" t="s">
        <v>285</v>
      </c>
      <c r="Z33275" t="s">
        <v>293</v>
      </c>
    </row>
    <row r="33276" spans="1:26" x14ac:dyDescent="0.3">
      <c r="A33276">
        <v>2785200</v>
      </c>
      <c r="B33276">
        <v>301116</v>
      </c>
      <c r="C33276" t="s">
        <v>290</v>
      </c>
      <c r="D33276">
        <v>26905.365000000002</v>
      </c>
      <c r="E33276">
        <v>270000</v>
      </c>
      <c r="F33276">
        <v>291919.5</v>
      </c>
      <c r="G33276">
        <v>270000</v>
      </c>
      <c r="H33276" t="s">
        <v>303</v>
      </c>
      <c r="I33276">
        <v>15</v>
      </c>
      <c r="J33276" t="s">
        <v>278</v>
      </c>
      <c r="K33276">
        <v>1</v>
      </c>
      <c r="L33276" t="s">
        <v>305</v>
      </c>
      <c r="M33276" t="s">
        <v>280</v>
      </c>
      <c r="N33276">
        <v>-624</v>
      </c>
      <c r="O33276" t="s">
        <v>281</v>
      </c>
      <c r="P33276" t="s">
        <v>279</v>
      </c>
      <c r="Q33276" t="s">
        <v>282</v>
      </c>
      <c r="R33276" t="s">
        <v>285</v>
      </c>
      <c r="S33276" t="s">
        <v>293</v>
      </c>
      <c r="T33276" t="s">
        <v>308</v>
      </c>
      <c r="U33276" t="s">
        <v>300</v>
      </c>
      <c r="V33276">
        <v>-1</v>
      </c>
      <c r="W33276" t="s">
        <v>285</v>
      </c>
      <c r="X33276">
        <v>18</v>
      </c>
      <c r="Y33276" t="s">
        <v>301</v>
      </c>
      <c r="Z33276" t="s">
        <v>309</v>
      </c>
    </row>
    <row r="33277" spans="1:26" x14ac:dyDescent="0.3">
      <c r="A33277">
        <v>1179191</v>
      </c>
      <c r="B33277">
        <v>229097</v>
      </c>
      <c r="C33277" t="s">
        <v>328</v>
      </c>
      <c r="D33277">
        <v>2250</v>
      </c>
      <c r="E33277">
        <v>45000</v>
      </c>
      <c r="F33277">
        <v>45000</v>
      </c>
      <c r="G33277">
        <v>45000</v>
      </c>
      <c r="H33277" t="s">
        <v>291</v>
      </c>
      <c r="I33277">
        <v>12</v>
      </c>
      <c r="J33277" t="s">
        <v>278</v>
      </c>
      <c r="K33277">
        <v>1</v>
      </c>
      <c r="L33277" t="s">
        <v>279</v>
      </c>
      <c r="M33277" t="s">
        <v>306</v>
      </c>
      <c r="N33277">
        <v>-289</v>
      </c>
      <c r="O33277" t="s">
        <v>285</v>
      </c>
      <c r="P33277" t="s">
        <v>307</v>
      </c>
      <c r="Q33277" t="s">
        <v>282</v>
      </c>
      <c r="R33277" t="s">
        <v>285</v>
      </c>
      <c r="S33277" t="s">
        <v>329</v>
      </c>
      <c r="T33277" t="s">
        <v>308</v>
      </c>
      <c r="U33277" t="s">
        <v>286</v>
      </c>
      <c r="V33277">
        <v>71</v>
      </c>
      <c r="W33277" t="s">
        <v>287</v>
      </c>
      <c r="X33277">
        <v>0</v>
      </c>
      <c r="Y33277" t="s">
        <v>285</v>
      </c>
      <c r="Z33277" t="s">
        <v>340</v>
      </c>
    </row>
    <row r="33278" spans="1:26" x14ac:dyDescent="0.3">
      <c r="A33278">
        <v>1842312</v>
      </c>
      <c r="B33278">
        <v>292898</v>
      </c>
      <c r="C33278" t="s">
        <v>290</v>
      </c>
      <c r="E33278">
        <v>0</v>
      </c>
      <c r="F33278">
        <v>0</v>
      </c>
      <c r="H33278" t="s">
        <v>298</v>
      </c>
      <c r="I33278">
        <v>11</v>
      </c>
      <c r="J33278" t="s">
        <v>278</v>
      </c>
      <c r="K33278">
        <v>1</v>
      </c>
      <c r="L33278" t="s">
        <v>285</v>
      </c>
      <c r="M33278" t="s">
        <v>313</v>
      </c>
      <c r="N33278">
        <v>-101</v>
      </c>
      <c r="O33278" t="s">
        <v>285</v>
      </c>
      <c r="P33278" t="s">
        <v>279</v>
      </c>
      <c r="Q33278" t="s">
        <v>282</v>
      </c>
      <c r="R33278" t="s">
        <v>285</v>
      </c>
      <c r="S33278" t="s">
        <v>285</v>
      </c>
      <c r="T33278" t="s">
        <v>285</v>
      </c>
      <c r="U33278" t="s">
        <v>300</v>
      </c>
      <c r="V33278">
        <v>-1</v>
      </c>
      <c r="W33278" t="s">
        <v>285</v>
      </c>
      <c r="Y33278" t="s">
        <v>285</v>
      </c>
      <c r="Z33278" t="s">
        <v>293</v>
      </c>
    </row>
    <row r="33279" spans="1:26" x14ac:dyDescent="0.3">
      <c r="A33279">
        <v>1252033</v>
      </c>
      <c r="B33279">
        <v>203196</v>
      </c>
      <c r="C33279" t="s">
        <v>290</v>
      </c>
      <c r="D33279">
        <v>19056.735000000001</v>
      </c>
      <c r="E33279">
        <v>603000</v>
      </c>
      <c r="F33279">
        <v>722394</v>
      </c>
      <c r="G33279">
        <v>603000</v>
      </c>
      <c r="H33279" t="s">
        <v>332</v>
      </c>
      <c r="I33279">
        <v>12</v>
      </c>
      <c r="J33279" t="s">
        <v>278</v>
      </c>
      <c r="K33279">
        <v>1</v>
      </c>
      <c r="L33279" t="s">
        <v>285</v>
      </c>
      <c r="M33279" t="s">
        <v>280</v>
      </c>
      <c r="N33279">
        <v>-268</v>
      </c>
      <c r="O33279" t="s">
        <v>281</v>
      </c>
      <c r="P33279" t="s">
        <v>279</v>
      </c>
      <c r="Q33279" t="s">
        <v>282</v>
      </c>
      <c r="R33279" t="s">
        <v>285</v>
      </c>
      <c r="S33279" t="s">
        <v>293</v>
      </c>
      <c r="T33279" t="s">
        <v>294</v>
      </c>
      <c r="U33279" t="s">
        <v>300</v>
      </c>
      <c r="V33279">
        <v>-1</v>
      </c>
      <c r="W33279" t="s">
        <v>285</v>
      </c>
      <c r="X33279">
        <v>60</v>
      </c>
      <c r="Y33279" t="s">
        <v>296</v>
      </c>
      <c r="Z33279" t="s">
        <v>297</v>
      </c>
    </row>
    <row r="33280" spans="1:26" x14ac:dyDescent="0.3">
      <c r="A33280">
        <v>1893597</v>
      </c>
      <c r="B33280">
        <v>101315</v>
      </c>
      <c r="C33280" t="s">
        <v>290</v>
      </c>
      <c r="E33280">
        <v>0</v>
      </c>
      <c r="F33280">
        <v>0</v>
      </c>
      <c r="H33280" t="s">
        <v>298</v>
      </c>
      <c r="I33280">
        <v>8</v>
      </c>
      <c r="J33280" t="s">
        <v>278</v>
      </c>
      <c r="K33280">
        <v>1</v>
      </c>
      <c r="L33280" t="s">
        <v>285</v>
      </c>
      <c r="M33280" t="s">
        <v>313</v>
      </c>
      <c r="N33280">
        <v>-44</v>
      </c>
      <c r="O33280" t="s">
        <v>285</v>
      </c>
      <c r="P33280" t="s">
        <v>279</v>
      </c>
      <c r="Q33280" t="s">
        <v>282</v>
      </c>
      <c r="R33280" t="s">
        <v>285</v>
      </c>
      <c r="S33280" t="s">
        <v>285</v>
      </c>
      <c r="T33280" t="s">
        <v>285</v>
      </c>
      <c r="U33280" t="s">
        <v>300</v>
      </c>
      <c r="V33280">
        <v>-1</v>
      </c>
      <c r="W33280" t="s">
        <v>285</v>
      </c>
      <c r="Y33280" t="s">
        <v>285</v>
      </c>
      <c r="Z33280" t="s">
        <v>293</v>
      </c>
    </row>
    <row r="33281" spans="1:26" x14ac:dyDescent="0.3">
      <c r="A33281">
        <v>1647700</v>
      </c>
      <c r="B33281">
        <v>320768</v>
      </c>
      <c r="C33281" t="s">
        <v>290</v>
      </c>
      <c r="D33281">
        <v>27197.865000000002</v>
      </c>
      <c r="E33281">
        <v>405000</v>
      </c>
      <c r="F33281">
        <v>442422</v>
      </c>
      <c r="G33281">
        <v>405000</v>
      </c>
      <c r="H33281" t="s">
        <v>298</v>
      </c>
      <c r="I33281">
        <v>4</v>
      </c>
      <c r="J33281" t="s">
        <v>278</v>
      </c>
      <c r="K33281">
        <v>1</v>
      </c>
      <c r="L33281" t="s">
        <v>285</v>
      </c>
      <c r="M33281" t="s">
        <v>280</v>
      </c>
      <c r="N33281">
        <v>-524</v>
      </c>
      <c r="O33281" t="s">
        <v>281</v>
      </c>
      <c r="P33281" t="s">
        <v>279</v>
      </c>
      <c r="Q33281" t="s">
        <v>282</v>
      </c>
      <c r="R33281" t="s">
        <v>285</v>
      </c>
      <c r="S33281" t="s">
        <v>293</v>
      </c>
      <c r="T33281" t="s">
        <v>294</v>
      </c>
      <c r="U33281" t="s">
        <v>330</v>
      </c>
      <c r="V33281">
        <v>50</v>
      </c>
      <c r="W33281" t="s">
        <v>285</v>
      </c>
      <c r="X33281">
        <v>24</v>
      </c>
      <c r="Y33281" t="s">
        <v>288</v>
      </c>
      <c r="Z33281" t="s">
        <v>304</v>
      </c>
    </row>
    <row r="33282" spans="1:26" x14ac:dyDescent="0.3">
      <c r="A33282">
        <v>2251210</v>
      </c>
      <c r="B33282">
        <v>310764</v>
      </c>
      <c r="C33282" t="s">
        <v>290</v>
      </c>
      <c r="D33282">
        <v>10180.215</v>
      </c>
      <c r="E33282">
        <v>90000</v>
      </c>
      <c r="F33282">
        <v>95940</v>
      </c>
      <c r="G33282">
        <v>90000</v>
      </c>
      <c r="H33282" t="s">
        <v>332</v>
      </c>
      <c r="I33282">
        <v>11</v>
      </c>
      <c r="J33282" t="s">
        <v>278</v>
      </c>
      <c r="K33282">
        <v>1</v>
      </c>
      <c r="L33282" t="s">
        <v>285</v>
      </c>
      <c r="M33282" t="s">
        <v>280</v>
      </c>
      <c r="N33282">
        <v>-377</v>
      </c>
      <c r="O33282" t="s">
        <v>285</v>
      </c>
      <c r="P33282" t="s">
        <v>279</v>
      </c>
      <c r="Q33282" t="s">
        <v>282</v>
      </c>
      <c r="R33282" t="s">
        <v>285</v>
      </c>
      <c r="S33282" t="s">
        <v>293</v>
      </c>
      <c r="T33282" t="s">
        <v>294</v>
      </c>
      <c r="U33282" t="s">
        <v>330</v>
      </c>
      <c r="V33282">
        <v>20</v>
      </c>
      <c r="W33282" t="s">
        <v>285</v>
      </c>
      <c r="X33282">
        <v>12</v>
      </c>
      <c r="Y33282" t="s">
        <v>288</v>
      </c>
      <c r="Z33282" t="s">
        <v>304</v>
      </c>
    </row>
    <row r="33283" spans="1:26" x14ac:dyDescent="0.3">
      <c r="A33283">
        <v>1054275</v>
      </c>
      <c r="B33283">
        <v>223583</v>
      </c>
      <c r="C33283" t="s">
        <v>276</v>
      </c>
      <c r="D33283">
        <v>16739.82</v>
      </c>
      <c r="E33283">
        <v>90000</v>
      </c>
      <c r="F33283">
        <v>94752</v>
      </c>
      <c r="G33283">
        <v>90000</v>
      </c>
      <c r="H33283" t="s">
        <v>332</v>
      </c>
      <c r="I33283">
        <v>8</v>
      </c>
      <c r="J33283" t="s">
        <v>278</v>
      </c>
      <c r="K33283">
        <v>1</v>
      </c>
      <c r="L33283" t="s">
        <v>279</v>
      </c>
      <c r="M33283" t="s">
        <v>280</v>
      </c>
      <c r="N33283">
        <v>-744</v>
      </c>
      <c r="O33283" t="s">
        <v>285</v>
      </c>
      <c r="P33283" t="s">
        <v>279</v>
      </c>
      <c r="Q33283" t="s">
        <v>316</v>
      </c>
      <c r="R33283" t="s">
        <v>350</v>
      </c>
      <c r="S33283" t="s">
        <v>284</v>
      </c>
      <c r="T33283" t="s">
        <v>285</v>
      </c>
      <c r="U33283" t="s">
        <v>321</v>
      </c>
      <c r="V33283">
        <v>300</v>
      </c>
      <c r="W33283" t="s">
        <v>350</v>
      </c>
      <c r="X33283">
        <v>6</v>
      </c>
      <c r="Y33283" t="s">
        <v>312</v>
      </c>
      <c r="Z33283" t="s">
        <v>343</v>
      </c>
    </row>
    <row r="33284" spans="1:26" x14ac:dyDescent="0.3">
      <c r="A33284">
        <v>1150137</v>
      </c>
      <c r="B33284">
        <v>420876</v>
      </c>
      <c r="C33284" t="s">
        <v>290</v>
      </c>
      <c r="D33284">
        <v>37724.49</v>
      </c>
      <c r="E33284">
        <v>630000</v>
      </c>
      <c r="F33284">
        <v>673245</v>
      </c>
      <c r="G33284">
        <v>630000</v>
      </c>
      <c r="H33284" t="s">
        <v>315</v>
      </c>
      <c r="I33284">
        <v>15</v>
      </c>
      <c r="J33284" t="s">
        <v>278</v>
      </c>
      <c r="K33284">
        <v>1</v>
      </c>
      <c r="L33284" t="s">
        <v>285</v>
      </c>
      <c r="M33284" t="s">
        <v>280</v>
      </c>
      <c r="N33284">
        <v>-635</v>
      </c>
      <c r="O33284" t="s">
        <v>281</v>
      </c>
      <c r="P33284" t="s">
        <v>279</v>
      </c>
      <c r="Q33284" t="s">
        <v>282</v>
      </c>
      <c r="R33284" t="s">
        <v>285</v>
      </c>
      <c r="S33284" t="s">
        <v>293</v>
      </c>
      <c r="T33284" t="s">
        <v>294</v>
      </c>
      <c r="U33284" t="s">
        <v>330</v>
      </c>
      <c r="V33284">
        <v>6</v>
      </c>
      <c r="W33284" t="s">
        <v>285</v>
      </c>
      <c r="X33284">
        <v>24</v>
      </c>
      <c r="Y33284" t="s">
        <v>312</v>
      </c>
      <c r="Z33284" t="s">
        <v>297</v>
      </c>
    </row>
    <row r="33285" spans="1:26" x14ac:dyDescent="0.3">
      <c r="A33285">
        <v>2714196</v>
      </c>
      <c r="B33285">
        <v>237386</v>
      </c>
      <c r="C33285" t="s">
        <v>328</v>
      </c>
      <c r="D33285">
        <v>38250</v>
      </c>
      <c r="E33285">
        <v>765000</v>
      </c>
      <c r="F33285">
        <v>765000</v>
      </c>
      <c r="G33285">
        <v>765000</v>
      </c>
      <c r="H33285" t="s">
        <v>298</v>
      </c>
      <c r="I33285">
        <v>11</v>
      </c>
      <c r="J33285" t="s">
        <v>278</v>
      </c>
      <c r="K33285">
        <v>1</v>
      </c>
      <c r="L33285" t="s">
        <v>279</v>
      </c>
      <c r="M33285" t="s">
        <v>280</v>
      </c>
      <c r="N33285">
        <v>-737</v>
      </c>
      <c r="O33285" t="s">
        <v>285</v>
      </c>
      <c r="P33285" t="s">
        <v>279</v>
      </c>
      <c r="Q33285" t="s">
        <v>282</v>
      </c>
      <c r="R33285" t="s">
        <v>285</v>
      </c>
      <c r="S33285" t="s">
        <v>329</v>
      </c>
      <c r="T33285" t="s">
        <v>294</v>
      </c>
      <c r="U33285" t="s">
        <v>300</v>
      </c>
      <c r="V33285">
        <v>-1</v>
      </c>
      <c r="W33285" t="s">
        <v>285</v>
      </c>
      <c r="X33285">
        <v>0</v>
      </c>
      <c r="Y33285" t="s">
        <v>285</v>
      </c>
      <c r="Z33285" t="s">
        <v>331</v>
      </c>
    </row>
    <row r="33286" spans="1:26" x14ac:dyDescent="0.3">
      <c r="A33286">
        <v>1137937</v>
      </c>
      <c r="B33286">
        <v>221979</v>
      </c>
      <c r="C33286" t="s">
        <v>290</v>
      </c>
      <c r="E33286">
        <v>0</v>
      </c>
      <c r="F33286">
        <v>0</v>
      </c>
      <c r="H33286" t="s">
        <v>277</v>
      </c>
      <c r="I33286">
        <v>15</v>
      </c>
      <c r="J33286" t="s">
        <v>278</v>
      </c>
      <c r="K33286">
        <v>1</v>
      </c>
      <c r="L33286" t="s">
        <v>285</v>
      </c>
      <c r="M33286" t="s">
        <v>313</v>
      </c>
      <c r="N33286">
        <v>-284</v>
      </c>
      <c r="O33286" t="s">
        <v>285</v>
      </c>
      <c r="P33286" t="s">
        <v>279</v>
      </c>
      <c r="Q33286" t="s">
        <v>282</v>
      </c>
      <c r="R33286" t="s">
        <v>285</v>
      </c>
      <c r="S33286" t="s">
        <v>285</v>
      </c>
      <c r="T33286" t="s">
        <v>285</v>
      </c>
      <c r="U33286" t="s">
        <v>300</v>
      </c>
      <c r="V33286">
        <v>-1</v>
      </c>
      <c r="W33286" t="s">
        <v>285</v>
      </c>
      <c r="Y33286" t="s">
        <v>285</v>
      </c>
      <c r="Z33286" t="s">
        <v>293</v>
      </c>
    </row>
    <row r="33287" spans="1:26" x14ac:dyDescent="0.3">
      <c r="A33287">
        <v>1776193</v>
      </c>
      <c r="B33287">
        <v>246360</v>
      </c>
      <c r="C33287" t="s">
        <v>290</v>
      </c>
      <c r="D33287">
        <v>35528.355000000003</v>
      </c>
      <c r="E33287">
        <v>630000</v>
      </c>
      <c r="F33287">
        <v>694863</v>
      </c>
      <c r="G33287">
        <v>630000</v>
      </c>
      <c r="H33287" t="s">
        <v>332</v>
      </c>
      <c r="I33287">
        <v>6</v>
      </c>
      <c r="J33287" t="s">
        <v>278</v>
      </c>
      <c r="K33287">
        <v>1</v>
      </c>
      <c r="L33287" t="s">
        <v>285</v>
      </c>
      <c r="M33287" t="s">
        <v>280</v>
      </c>
      <c r="N33287">
        <v>-732</v>
      </c>
      <c r="O33287" t="s">
        <v>281</v>
      </c>
      <c r="P33287" t="s">
        <v>279</v>
      </c>
      <c r="Q33287" t="s">
        <v>333</v>
      </c>
      <c r="R33287" t="s">
        <v>285</v>
      </c>
      <c r="S33287" t="s">
        <v>293</v>
      </c>
      <c r="T33287" t="s">
        <v>294</v>
      </c>
      <c r="U33287" t="s">
        <v>300</v>
      </c>
      <c r="V33287">
        <v>-1</v>
      </c>
      <c r="W33287" t="s">
        <v>285</v>
      </c>
      <c r="X33287">
        <v>36</v>
      </c>
      <c r="Y33287" t="s">
        <v>288</v>
      </c>
      <c r="Z33287" t="s">
        <v>304</v>
      </c>
    </row>
    <row r="33288" spans="1:26" x14ac:dyDescent="0.3">
      <c r="A33288">
        <v>1285056</v>
      </c>
      <c r="B33288">
        <v>362472</v>
      </c>
      <c r="C33288" t="s">
        <v>276</v>
      </c>
      <c r="D33288">
        <v>7952.22</v>
      </c>
      <c r="E33288">
        <v>44100</v>
      </c>
      <c r="F33288">
        <v>41656.5</v>
      </c>
      <c r="G33288">
        <v>44100</v>
      </c>
      <c r="H33288" t="s">
        <v>298</v>
      </c>
      <c r="I33288">
        <v>12</v>
      </c>
      <c r="J33288" t="s">
        <v>278</v>
      </c>
      <c r="K33288">
        <v>1</v>
      </c>
      <c r="L33288" t="s">
        <v>279</v>
      </c>
      <c r="M33288" t="s">
        <v>280</v>
      </c>
      <c r="N33288">
        <v>-2097</v>
      </c>
      <c r="O33288" t="s">
        <v>281</v>
      </c>
      <c r="P33288" t="s">
        <v>279</v>
      </c>
      <c r="Q33288" t="s">
        <v>282</v>
      </c>
      <c r="R33288" t="s">
        <v>317</v>
      </c>
      <c r="S33288" t="s">
        <v>284</v>
      </c>
      <c r="T33288" t="s">
        <v>285</v>
      </c>
      <c r="U33288" t="s">
        <v>324</v>
      </c>
      <c r="V33288">
        <v>60</v>
      </c>
      <c r="W33288" t="s">
        <v>318</v>
      </c>
      <c r="X33288">
        <v>6</v>
      </c>
      <c r="Y33288" t="s">
        <v>288</v>
      </c>
      <c r="Z33288" t="s">
        <v>322</v>
      </c>
    </row>
    <row r="33289" spans="1:26" x14ac:dyDescent="0.3">
      <c r="A33289">
        <v>2226726</v>
      </c>
      <c r="B33289">
        <v>224094</v>
      </c>
      <c r="C33289" t="s">
        <v>276</v>
      </c>
      <c r="D33289">
        <v>42530.76</v>
      </c>
      <c r="E33289">
        <v>245700</v>
      </c>
      <c r="F33289">
        <v>161181</v>
      </c>
      <c r="G33289">
        <v>245700</v>
      </c>
      <c r="H33289" t="s">
        <v>303</v>
      </c>
      <c r="I33289">
        <v>18</v>
      </c>
      <c r="J33289" t="s">
        <v>278</v>
      </c>
      <c r="K33289">
        <v>1</v>
      </c>
      <c r="L33289" t="s">
        <v>279</v>
      </c>
      <c r="M33289" t="s">
        <v>280</v>
      </c>
      <c r="N33289">
        <v>-350</v>
      </c>
      <c r="O33289" t="s">
        <v>281</v>
      </c>
      <c r="P33289" t="s">
        <v>279</v>
      </c>
      <c r="Q33289" t="s">
        <v>282</v>
      </c>
      <c r="R33289" t="s">
        <v>386</v>
      </c>
      <c r="S33289" t="s">
        <v>284</v>
      </c>
      <c r="T33289" t="s">
        <v>285</v>
      </c>
      <c r="U33289" t="s">
        <v>321</v>
      </c>
      <c r="V33289">
        <v>100</v>
      </c>
      <c r="W33289" t="s">
        <v>386</v>
      </c>
      <c r="X33289">
        <v>4</v>
      </c>
      <c r="Y33289" t="s">
        <v>312</v>
      </c>
      <c r="Z33289" t="s">
        <v>326</v>
      </c>
    </row>
    <row r="33290" spans="1:26" x14ac:dyDescent="0.3">
      <c r="A33290">
        <v>1152403</v>
      </c>
      <c r="B33290">
        <v>383006</v>
      </c>
      <c r="C33290" t="s">
        <v>276</v>
      </c>
      <c r="D33290">
        <v>30596.94</v>
      </c>
      <c r="E33290">
        <v>306004.5</v>
      </c>
      <c r="F33290">
        <v>275400</v>
      </c>
      <c r="G33290">
        <v>306004.5</v>
      </c>
      <c r="H33290" t="s">
        <v>277</v>
      </c>
      <c r="I33290">
        <v>18</v>
      </c>
      <c r="J33290" t="s">
        <v>278</v>
      </c>
      <c r="K33290">
        <v>1</v>
      </c>
      <c r="L33290" t="s">
        <v>279</v>
      </c>
      <c r="M33290" t="s">
        <v>280</v>
      </c>
      <c r="N33290">
        <v>-1759</v>
      </c>
      <c r="O33290" t="s">
        <v>281</v>
      </c>
      <c r="P33290" t="s">
        <v>279</v>
      </c>
      <c r="Q33290" t="s">
        <v>282</v>
      </c>
      <c r="R33290" t="s">
        <v>335</v>
      </c>
      <c r="S33290" t="s">
        <v>284</v>
      </c>
      <c r="T33290" t="s">
        <v>285</v>
      </c>
      <c r="U33290" t="s">
        <v>324</v>
      </c>
      <c r="V33290">
        <v>1083</v>
      </c>
      <c r="W33290" t="s">
        <v>318</v>
      </c>
      <c r="X33290">
        <v>10</v>
      </c>
      <c r="Y33290" t="s">
        <v>312</v>
      </c>
      <c r="Z33290" t="s">
        <v>322</v>
      </c>
    </row>
    <row r="33291" spans="1:26" x14ac:dyDescent="0.3">
      <c r="A33291">
        <v>2204509</v>
      </c>
      <c r="B33291">
        <v>267879</v>
      </c>
      <c r="C33291" t="s">
        <v>276</v>
      </c>
      <c r="D33291">
        <v>12111.03</v>
      </c>
      <c r="E33291">
        <v>116262</v>
      </c>
      <c r="F33291">
        <v>116262</v>
      </c>
      <c r="G33291">
        <v>116262</v>
      </c>
      <c r="H33291" t="s">
        <v>303</v>
      </c>
      <c r="I33291">
        <v>19</v>
      </c>
      <c r="J33291" t="s">
        <v>278</v>
      </c>
      <c r="K33291">
        <v>1</v>
      </c>
      <c r="L33291" t="s">
        <v>279</v>
      </c>
      <c r="M33291" t="s">
        <v>280</v>
      </c>
      <c r="N33291">
        <v>-1029</v>
      </c>
      <c r="O33291" t="s">
        <v>281</v>
      </c>
      <c r="P33291" t="s">
        <v>279</v>
      </c>
      <c r="Q33291" t="s">
        <v>316</v>
      </c>
      <c r="R33291" t="s">
        <v>350</v>
      </c>
      <c r="S33291" t="s">
        <v>284</v>
      </c>
      <c r="T33291" t="s">
        <v>285</v>
      </c>
      <c r="U33291" t="s">
        <v>321</v>
      </c>
      <c r="V33291">
        <v>102</v>
      </c>
      <c r="W33291" t="s">
        <v>350</v>
      </c>
      <c r="X33291">
        <v>10</v>
      </c>
      <c r="Y33291" t="s">
        <v>296</v>
      </c>
      <c r="Z33291" t="s">
        <v>351</v>
      </c>
    </row>
    <row r="33292" spans="1:26" x14ac:dyDescent="0.3">
      <c r="A33292">
        <v>2670680</v>
      </c>
      <c r="B33292">
        <v>432227</v>
      </c>
      <c r="C33292" t="s">
        <v>276</v>
      </c>
      <c r="D33292">
        <v>8095.05</v>
      </c>
      <c r="E33292">
        <v>73665</v>
      </c>
      <c r="F33292">
        <v>73665</v>
      </c>
      <c r="G33292">
        <v>73665</v>
      </c>
      <c r="H33292" t="s">
        <v>291</v>
      </c>
      <c r="I33292">
        <v>16</v>
      </c>
      <c r="J33292" t="s">
        <v>278</v>
      </c>
      <c r="K33292">
        <v>1</v>
      </c>
      <c r="L33292" t="s">
        <v>279</v>
      </c>
      <c r="M33292" t="s">
        <v>280</v>
      </c>
      <c r="N33292">
        <v>-781</v>
      </c>
      <c r="O33292" t="s">
        <v>281</v>
      </c>
      <c r="P33292" t="s">
        <v>279</v>
      </c>
      <c r="Q33292" t="s">
        <v>316</v>
      </c>
      <c r="R33292" t="s">
        <v>283</v>
      </c>
      <c r="S33292" t="s">
        <v>284</v>
      </c>
      <c r="T33292" t="s">
        <v>285</v>
      </c>
      <c r="U33292" t="s">
        <v>286</v>
      </c>
      <c r="V33292">
        <v>47</v>
      </c>
      <c r="W33292" t="s">
        <v>287</v>
      </c>
      <c r="X33292">
        <v>10</v>
      </c>
      <c r="Y33292" t="s">
        <v>312</v>
      </c>
      <c r="Z33292" t="s">
        <v>339</v>
      </c>
    </row>
    <row r="33293" spans="1:26" x14ac:dyDescent="0.3">
      <c r="A33293">
        <v>1209327</v>
      </c>
      <c r="B33293">
        <v>323025</v>
      </c>
      <c r="C33293" t="s">
        <v>276</v>
      </c>
      <c r="D33293">
        <v>3427.2449999999999</v>
      </c>
      <c r="E33293">
        <v>27396</v>
      </c>
      <c r="F33293">
        <v>30289.5</v>
      </c>
      <c r="G33293">
        <v>27396</v>
      </c>
      <c r="H33293" t="s">
        <v>277</v>
      </c>
      <c r="I33293">
        <v>16</v>
      </c>
      <c r="J33293" t="s">
        <v>278</v>
      </c>
      <c r="K33293">
        <v>1</v>
      </c>
      <c r="L33293" t="s">
        <v>279</v>
      </c>
      <c r="M33293" t="s">
        <v>280</v>
      </c>
      <c r="N33293">
        <v>-706</v>
      </c>
      <c r="O33293" t="s">
        <v>281</v>
      </c>
      <c r="P33293" t="s">
        <v>279</v>
      </c>
      <c r="Q33293" t="s">
        <v>282</v>
      </c>
      <c r="R33293" t="s">
        <v>283</v>
      </c>
      <c r="S33293" t="s">
        <v>284</v>
      </c>
      <c r="T33293" t="s">
        <v>285</v>
      </c>
      <c r="U33293" t="s">
        <v>286</v>
      </c>
      <c r="V33293">
        <v>47</v>
      </c>
      <c r="W33293" t="s">
        <v>287</v>
      </c>
      <c r="X33293">
        <v>12</v>
      </c>
      <c r="Y33293" t="s">
        <v>301</v>
      </c>
      <c r="Z33293" t="s">
        <v>289</v>
      </c>
    </row>
    <row r="33294" spans="1:26" x14ac:dyDescent="0.3">
      <c r="A33294">
        <v>2285867</v>
      </c>
      <c r="B33294">
        <v>367540</v>
      </c>
      <c r="C33294" t="s">
        <v>290</v>
      </c>
      <c r="D33294">
        <v>8082</v>
      </c>
      <c r="E33294">
        <v>225000</v>
      </c>
      <c r="F33294">
        <v>225000</v>
      </c>
      <c r="G33294">
        <v>225000</v>
      </c>
      <c r="H33294" t="s">
        <v>291</v>
      </c>
      <c r="I33294">
        <v>16</v>
      </c>
      <c r="J33294" t="s">
        <v>278</v>
      </c>
      <c r="K33294">
        <v>1</v>
      </c>
      <c r="L33294" t="s">
        <v>285</v>
      </c>
      <c r="M33294" t="s">
        <v>280</v>
      </c>
      <c r="N33294">
        <v>-193</v>
      </c>
      <c r="O33294" t="s">
        <v>285</v>
      </c>
      <c r="P33294" t="s">
        <v>279</v>
      </c>
      <c r="Q33294" t="s">
        <v>282</v>
      </c>
      <c r="R33294" t="s">
        <v>285</v>
      </c>
      <c r="S33294" t="s">
        <v>293</v>
      </c>
      <c r="T33294" t="s">
        <v>294</v>
      </c>
      <c r="U33294" t="s">
        <v>295</v>
      </c>
      <c r="V33294">
        <v>-1</v>
      </c>
      <c r="W33294" t="s">
        <v>285</v>
      </c>
      <c r="X33294">
        <v>48</v>
      </c>
      <c r="Y33294" t="s">
        <v>312</v>
      </c>
      <c r="Z33294" t="s">
        <v>297</v>
      </c>
    </row>
    <row r="33295" spans="1:26" x14ac:dyDescent="0.3">
      <c r="A33295">
        <v>2638954</v>
      </c>
      <c r="B33295">
        <v>288647</v>
      </c>
      <c r="C33295" t="s">
        <v>290</v>
      </c>
      <c r="D33295">
        <v>19151.099999999999</v>
      </c>
      <c r="E33295">
        <v>450000</v>
      </c>
      <c r="F33295">
        <v>533160</v>
      </c>
      <c r="G33295">
        <v>450000</v>
      </c>
      <c r="H33295" t="s">
        <v>314</v>
      </c>
      <c r="I33295">
        <v>16</v>
      </c>
      <c r="J33295" t="s">
        <v>278</v>
      </c>
      <c r="K33295">
        <v>1</v>
      </c>
      <c r="L33295" t="s">
        <v>285</v>
      </c>
      <c r="M33295" t="s">
        <v>280</v>
      </c>
      <c r="N33295">
        <v>-282</v>
      </c>
      <c r="O33295" t="s">
        <v>281</v>
      </c>
      <c r="P33295" t="s">
        <v>279</v>
      </c>
      <c r="Q33295" t="s">
        <v>282</v>
      </c>
      <c r="R33295" t="s">
        <v>285</v>
      </c>
      <c r="S33295" t="s">
        <v>293</v>
      </c>
      <c r="T33295" t="s">
        <v>294</v>
      </c>
      <c r="U33295" t="s">
        <v>295</v>
      </c>
      <c r="V33295">
        <v>-1</v>
      </c>
      <c r="W33295" t="s">
        <v>285</v>
      </c>
      <c r="X33295">
        <v>48</v>
      </c>
      <c r="Y33295" t="s">
        <v>312</v>
      </c>
      <c r="Z33295" t="s">
        <v>297</v>
      </c>
    </row>
    <row r="33296" spans="1:26" x14ac:dyDescent="0.3">
      <c r="A33296">
        <v>1241958</v>
      </c>
      <c r="B33296">
        <v>288043</v>
      </c>
      <c r="C33296" t="s">
        <v>290</v>
      </c>
      <c r="D33296">
        <v>18309.375</v>
      </c>
      <c r="E33296">
        <v>337500</v>
      </c>
      <c r="F33296">
        <v>337500</v>
      </c>
      <c r="G33296">
        <v>337500</v>
      </c>
      <c r="H33296" t="s">
        <v>277</v>
      </c>
      <c r="I33296">
        <v>10</v>
      </c>
      <c r="J33296" t="s">
        <v>278</v>
      </c>
      <c r="K33296">
        <v>1</v>
      </c>
      <c r="L33296" t="s">
        <v>285</v>
      </c>
      <c r="M33296" t="s">
        <v>306</v>
      </c>
      <c r="N33296">
        <v>-49</v>
      </c>
      <c r="O33296" t="s">
        <v>285</v>
      </c>
      <c r="P33296" t="s">
        <v>307</v>
      </c>
      <c r="Q33296" t="s">
        <v>282</v>
      </c>
      <c r="R33296" t="s">
        <v>285</v>
      </c>
      <c r="S33296" t="s">
        <v>293</v>
      </c>
      <c r="T33296" t="s">
        <v>294</v>
      </c>
      <c r="U33296" t="s">
        <v>300</v>
      </c>
      <c r="V33296">
        <v>-1</v>
      </c>
      <c r="W33296" t="s">
        <v>285</v>
      </c>
      <c r="X33296">
        <v>36</v>
      </c>
      <c r="Y33296" t="s">
        <v>288</v>
      </c>
      <c r="Z33296" t="s">
        <v>304</v>
      </c>
    </row>
    <row r="33297" spans="1:26" x14ac:dyDescent="0.3">
      <c r="A33297">
        <v>1699779</v>
      </c>
      <c r="B33297">
        <v>222357</v>
      </c>
      <c r="C33297" t="s">
        <v>290</v>
      </c>
      <c r="D33297">
        <v>31355.82</v>
      </c>
      <c r="E33297">
        <v>306000</v>
      </c>
      <c r="F33297">
        <v>306000</v>
      </c>
      <c r="G33297">
        <v>306000</v>
      </c>
      <c r="H33297" t="s">
        <v>298</v>
      </c>
      <c r="I33297">
        <v>15</v>
      </c>
      <c r="J33297" t="s">
        <v>278</v>
      </c>
      <c r="K33297">
        <v>1</v>
      </c>
      <c r="L33297" t="s">
        <v>285</v>
      </c>
      <c r="M33297" t="s">
        <v>306</v>
      </c>
      <c r="N33297">
        <v>-20</v>
      </c>
      <c r="O33297" t="s">
        <v>285</v>
      </c>
      <c r="P33297" t="s">
        <v>307</v>
      </c>
      <c r="Q33297" t="s">
        <v>282</v>
      </c>
      <c r="R33297" t="s">
        <v>285</v>
      </c>
      <c r="S33297" t="s">
        <v>293</v>
      </c>
      <c r="T33297" t="s">
        <v>294</v>
      </c>
      <c r="U33297" t="s">
        <v>300</v>
      </c>
      <c r="V33297">
        <v>-1</v>
      </c>
      <c r="W33297" t="s">
        <v>285</v>
      </c>
      <c r="X33297">
        <v>12</v>
      </c>
      <c r="Y33297" t="s">
        <v>288</v>
      </c>
      <c r="Z33297" t="s">
        <v>304</v>
      </c>
    </row>
    <row r="33298" spans="1:26" x14ac:dyDescent="0.3">
      <c r="A33298">
        <v>2255304</v>
      </c>
      <c r="B33298">
        <v>290003</v>
      </c>
      <c r="C33298" t="s">
        <v>290</v>
      </c>
      <c r="E33298">
        <v>0</v>
      </c>
      <c r="F33298">
        <v>0</v>
      </c>
      <c r="H33298" t="s">
        <v>298</v>
      </c>
      <c r="I33298">
        <v>0</v>
      </c>
      <c r="J33298" t="s">
        <v>278</v>
      </c>
      <c r="K33298">
        <v>1</v>
      </c>
      <c r="L33298" t="s">
        <v>285</v>
      </c>
      <c r="M33298" t="s">
        <v>313</v>
      </c>
      <c r="N33298">
        <v>-228</v>
      </c>
      <c r="O33298" t="s">
        <v>285</v>
      </c>
      <c r="P33298" t="s">
        <v>279</v>
      </c>
      <c r="Q33298" t="s">
        <v>282</v>
      </c>
      <c r="R33298" t="s">
        <v>285</v>
      </c>
      <c r="S33298" t="s">
        <v>285</v>
      </c>
      <c r="T33298" t="s">
        <v>285</v>
      </c>
      <c r="U33298" t="s">
        <v>300</v>
      </c>
      <c r="V33298">
        <v>-1</v>
      </c>
      <c r="W33298" t="s">
        <v>285</v>
      </c>
      <c r="Y33298" t="s">
        <v>285</v>
      </c>
      <c r="Z33298" t="s">
        <v>293</v>
      </c>
    </row>
    <row r="33299" spans="1:26" x14ac:dyDescent="0.3">
      <c r="A33299">
        <v>2135088</v>
      </c>
      <c r="B33299">
        <v>218740</v>
      </c>
      <c r="C33299" t="s">
        <v>290</v>
      </c>
      <c r="D33299">
        <v>7110.9</v>
      </c>
      <c r="E33299">
        <v>90000</v>
      </c>
      <c r="F33299">
        <v>90000</v>
      </c>
      <c r="G33299">
        <v>90000</v>
      </c>
      <c r="H33299" t="s">
        <v>303</v>
      </c>
      <c r="I33299">
        <v>17</v>
      </c>
      <c r="J33299" t="s">
        <v>278</v>
      </c>
      <c r="K33299">
        <v>1</v>
      </c>
      <c r="L33299" t="s">
        <v>285</v>
      </c>
      <c r="M33299" t="s">
        <v>306</v>
      </c>
      <c r="N33299">
        <v>-516</v>
      </c>
      <c r="O33299" t="s">
        <v>285</v>
      </c>
      <c r="P33299" t="s">
        <v>307</v>
      </c>
      <c r="Q33299" t="s">
        <v>282</v>
      </c>
      <c r="R33299" t="s">
        <v>285</v>
      </c>
      <c r="S33299" t="s">
        <v>293</v>
      </c>
      <c r="T33299" t="s">
        <v>294</v>
      </c>
      <c r="U33299" t="s">
        <v>300</v>
      </c>
      <c r="V33299">
        <v>-1</v>
      </c>
      <c r="W33299" t="s">
        <v>285</v>
      </c>
      <c r="X33299">
        <v>24</v>
      </c>
      <c r="Y33299" t="s">
        <v>301</v>
      </c>
      <c r="Z33299" t="s">
        <v>302</v>
      </c>
    </row>
    <row r="33300" spans="1:26" x14ac:dyDescent="0.3">
      <c r="A33300">
        <v>1103558</v>
      </c>
      <c r="B33300">
        <v>258769</v>
      </c>
      <c r="C33300" t="s">
        <v>290</v>
      </c>
      <c r="D33300">
        <v>21016.799999999999</v>
      </c>
      <c r="E33300">
        <v>540000</v>
      </c>
      <c r="F33300">
        <v>540000</v>
      </c>
      <c r="G33300">
        <v>540000</v>
      </c>
      <c r="H33300" t="s">
        <v>303</v>
      </c>
      <c r="I33300">
        <v>17</v>
      </c>
      <c r="J33300" t="s">
        <v>278</v>
      </c>
      <c r="K33300">
        <v>1</v>
      </c>
      <c r="L33300" t="s">
        <v>285</v>
      </c>
      <c r="M33300" t="s">
        <v>280</v>
      </c>
      <c r="N33300">
        <v>-449</v>
      </c>
      <c r="O33300" t="s">
        <v>285</v>
      </c>
      <c r="P33300" t="s">
        <v>279</v>
      </c>
      <c r="Q33300" t="s">
        <v>282</v>
      </c>
      <c r="R33300" t="s">
        <v>285</v>
      </c>
      <c r="S33300" t="s">
        <v>293</v>
      </c>
      <c r="T33300" t="s">
        <v>294</v>
      </c>
      <c r="U33300" t="s">
        <v>300</v>
      </c>
      <c r="V33300">
        <v>-1</v>
      </c>
      <c r="W33300" t="s">
        <v>285</v>
      </c>
      <c r="X33300">
        <v>48</v>
      </c>
      <c r="Y33300" t="s">
        <v>288</v>
      </c>
      <c r="Z33300" t="s">
        <v>304</v>
      </c>
    </row>
    <row r="33301" spans="1:26" x14ac:dyDescent="0.3">
      <c r="A33301">
        <v>1156264</v>
      </c>
      <c r="B33301">
        <v>337524</v>
      </c>
      <c r="C33301" t="s">
        <v>276</v>
      </c>
      <c r="D33301">
        <v>6269.13</v>
      </c>
      <c r="E33301">
        <v>139005</v>
      </c>
      <c r="F33301">
        <v>139005</v>
      </c>
      <c r="G33301">
        <v>139005</v>
      </c>
      <c r="H33301" t="s">
        <v>291</v>
      </c>
      <c r="I33301">
        <v>14</v>
      </c>
      <c r="J33301" t="s">
        <v>278</v>
      </c>
      <c r="K33301">
        <v>1</v>
      </c>
      <c r="L33301" t="s">
        <v>279</v>
      </c>
      <c r="M33301" t="s">
        <v>280</v>
      </c>
      <c r="N33301">
        <v>-1670</v>
      </c>
      <c r="O33301" t="s">
        <v>281</v>
      </c>
      <c r="P33301" t="s">
        <v>279</v>
      </c>
      <c r="Q33301" t="s">
        <v>282</v>
      </c>
      <c r="R33301" t="s">
        <v>317</v>
      </c>
      <c r="S33301" t="s">
        <v>284</v>
      </c>
      <c r="T33301" t="s">
        <v>285</v>
      </c>
      <c r="U33301" t="s">
        <v>286</v>
      </c>
      <c r="V33301">
        <v>1480</v>
      </c>
      <c r="W33301" t="s">
        <v>318</v>
      </c>
      <c r="X33301">
        <v>24</v>
      </c>
      <c r="Y33301" t="s">
        <v>296</v>
      </c>
      <c r="Z33301" t="s">
        <v>319</v>
      </c>
    </row>
    <row r="33302" spans="1:26" x14ac:dyDescent="0.3">
      <c r="A33302">
        <v>1570670</v>
      </c>
      <c r="B33302">
        <v>164599</v>
      </c>
      <c r="C33302" t="s">
        <v>276</v>
      </c>
      <c r="D33302">
        <v>7659.9449999999997</v>
      </c>
      <c r="E33302">
        <v>169843.5</v>
      </c>
      <c r="F33302">
        <v>169843.5</v>
      </c>
      <c r="G33302">
        <v>169843.5</v>
      </c>
      <c r="H33302" t="s">
        <v>303</v>
      </c>
      <c r="I33302">
        <v>9</v>
      </c>
      <c r="J33302" t="s">
        <v>278</v>
      </c>
      <c r="K33302">
        <v>1</v>
      </c>
      <c r="L33302" t="s">
        <v>279</v>
      </c>
      <c r="M33302" t="s">
        <v>280</v>
      </c>
      <c r="N33302">
        <v>-1515</v>
      </c>
      <c r="O33302" t="s">
        <v>281</v>
      </c>
      <c r="P33302" t="s">
        <v>279</v>
      </c>
      <c r="Q33302" t="s">
        <v>316</v>
      </c>
      <c r="R33302" t="s">
        <v>335</v>
      </c>
      <c r="S33302" t="s">
        <v>284</v>
      </c>
      <c r="T33302" t="s">
        <v>285</v>
      </c>
      <c r="U33302" t="s">
        <v>286</v>
      </c>
      <c r="V33302">
        <v>1480</v>
      </c>
      <c r="W33302" t="s">
        <v>318</v>
      </c>
      <c r="X33302">
        <v>24</v>
      </c>
      <c r="Y33302" t="s">
        <v>296</v>
      </c>
      <c r="Z33302" t="s">
        <v>319</v>
      </c>
    </row>
    <row r="33303" spans="1:26" x14ac:dyDescent="0.3">
      <c r="A33303">
        <v>2139965</v>
      </c>
      <c r="B33303">
        <v>305035</v>
      </c>
      <c r="C33303" t="s">
        <v>276</v>
      </c>
      <c r="D33303">
        <v>9037.98</v>
      </c>
      <c r="E33303">
        <v>79573.5</v>
      </c>
      <c r="F33303">
        <v>79573.5</v>
      </c>
      <c r="G33303">
        <v>79573.5</v>
      </c>
      <c r="H33303" t="s">
        <v>291</v>
      </c>
      <c r="I33303">
        <v>14</v>
      </c>
      <c r="J33303" t="s">
        <v>278</v>
      </c>
      <c r="K33303">
        <v>1</v>
      </c>
      <c r="L33303" t="s">
        <v>279</v>
      </c>
      <c r="M33303" t="s">
        <v>280</v>
      </c>
      <c r="N33303">
        <v>-299</v>
      </c>
      <c r="O33303" t="s">
        <v>281</v>
      </c>
      <c r="P33303" t="s">
        <v>279</v>
      </c>
      <c r="Q33303" t="s">
        <v>282</v>
      </c>
      <c r="R33303" t="s">
        <v>283</v>
      </c>
      <c r="S33303" t="s">
        <v>284</v>
      </c>
      <c r="T33303" t="s">
        <v>285</v>
      </c>
      <c r="U33303" t="s">
        <v>286</v>
      </c>
      <c r="V33303">
        <v>50</v>
      </c>
      <c r="W33303" t="s">
        <v>287</v>
      </c>
      <c r="X33303">
        <v>10</v>
      </c>
      <c r="Y33303" t="s">
        <v>312</v>
      </c>
      <c r="Z33303" t="s">
        <v>339</v>
      </c>
    </row>
    <row r="33304" spans="1:26" x14ac:dyDescent="0.3">
      <c r="A33304">
        <v>1902890</v>
      </c>
      <c r="B33304">
        <v>433925</v>
      </c>
      <c r="C33304" t="s">
        <v>276</v>
      </c>
      <c r="D33304">
        <v>18503.955000000002</v>
      </c>
      <c r="E33304">
        <v>123750</v>
      </c>
      <c r="F33304">
        <v>104719.5</v>
      </c>
      <c r="G33304">
        <v>123750</v>
      </c>
      <c r="H33304" t="s">
        <v>277</v>
      </c>
      <c r="I33304">
        <v>11</v>
      </c>
      <c r="J33304" t="s">
        <v>278</v>
      </c>
      <c r="K33304">
        <v>1</v>
      </c>
      <c r="L33304" t="s">
        <v>279</v>
      </c>
      <c r="M33304" t="s">
        <v>280</v>
      </c>
      <c r="N33304">
        <v>-2495</v>
      </c>
      <c r="O33304" t="s">
        <v>281</v>
      </c>
      <c r="P33304" t="s">
        <v>279</v>
      </c>
      <c r="Q33304" t="s">
        <v>316</v>
      </c>
      <c r="R33304" t="s">
        <v>345</v>
      </c>
      <c r="S33304" t="s">
        <v>284</v>
      </c>
      <c r="T33304" t="s">
        <v>285</v>
      </c>
      <c r="U33304" t="s">
        <v>321</v>
      </c>
      <c r="V33304">
        <v>31</v>
      </c>
      <c r="W33304" t="s">
        <v>350</v>
      </c>
      <c r="X33304">
        <v>7</v>
      </c>
      <c r="Y33304" t="s">
        <v>312</v>
      </c>
      <c r="Z33304" t="s">
        <v>343</v>
      </c>
    </row>
    <row r="33305" spans="1:26" x14ac:dyDescent="0.3">
      <c r="A33305">
        <v>1332449</v>
      </c>
      <c r="B33305">
        <v>222732</v>
      </c>
      <c r="C33305" t="s">
        <v>276</v>
      </c>
      <c r="D33305">
        <v>5395.5</v>
      </c>
      <c r="E33305">
        <v>35896.5</v>
      </c>
      <c r="F33305">
        <v>39055.5</v>
      </c>
      <c r="G33305">
        <v>35896.5</v>
      </c>
      <c r="H33305" t="s">
        <v>277</v>
      </c>
      <c r="I33305">
        <v>9</v>
      </c>
      <c r="J33305" t="s">
        <v>278</v>
      </c>
      <c r="K33305">
        <v>1</v>
      </c>
      <c r="L33305" t="s">
        <v>279</v>
      </c>
      <c r="M33305" t="s">
        <v>280</v>
      </c>
      <c r="N33305">
        <v>-570</v>
      </c>
      <c r="O33305" t="s">
        <v>281</v>
      </c>
      <c r="P33305" t="s">
        <v>279</v>
      </c>
      <c r="Q33305" t="s">
        <v>282</v>
      </c>
      <c r="R33305" t="s">
        <v>283</v>
      </c>
      <c r="S33305" t="s">
        <v>284</v>
      </c>
      <c r="T33305" t="s">
        <v>285</v>
      </c>
      <c r="U33305" t="s">
        <v>286</v>
      </c>
      <c r="V33305">
        <v>36</v>
      </c>
      <c r="W33305" t="s">
        <v>287</v>
      </c>
      <c r="X33305">
        <v>10</v>
      </c>
      <c r="Y33305" t="s">
        <v>301</v>
      </c>
      <c r="Z33305" t="s">
        <v>289</v>
      </c>
    </row>
    <row r="33306" spans="1:26" x14ac:dyDescent="0.3">
      <c r="A33306">
        <v>2154827</v>
      </c>
      <c r="B33306">
        <v>293142</v>
      </c>
      <c r="C33306" t="s">
        <v>276</v>
      </c>
      <c r="D33306">
        <v>11784.78</v>
      </c>
      <c r="E33306">
        <v>100980</v>
      </c>
      <c r="F33306">
        <v>115641</v>
      </c>
      <c r="G33306">
        <v>100980</v>
      </c>
      <c r="H33306" t="s">
        <v>315</v>
      </c>
      <c r="I33306">
        <v>6</v>
      </c>
      <c r="J33306" t="s">
        <v>278</v>
      </c>
      <c r="K33306">
        <v>1</v>
      </c>
      <c r="L33306" t="s">
        <v>279</v>
      </c>
      <c r="M33306" t="s">
        <v>280</v>
      </c>
      <c r="N33306">
        <v>-196</v>
      </c>
      <c r="O33306" t="s">
        <v>285</v>
      </c>
      <c r="P33306" t="s">
        <v>279</v>
      </c>
      <c r="Q33306" t="s">
        <v>282</v>
      </c>
      <c r="R33306" t="s">
        <v>323</v>
      </c>
      <c r="S33306" t="s">
        <v>284</v>
      </c>
      <c r="T33306" t="s">
        <v>285</v>
      </c>
      <c r="U33306" t="s">
        <v>324</v>
      </c>
      <c r="V33306">
        <v>150</v>
      </c>
      <c r="W33306" t="s">
        <v>365</v>
      </c>
      <c r="X33306">
        <v>12</v>
      </c>
      <c r="Y33306" t="s">
        <v>288</v>
      </c>
      <c r="Z33306" t="s">
        <v>326</v>
      </c>
    </row>
    <row r="33307" spans="1:26" x14ac:dyDescent="0.3">
      <c r="A33307">
        <v>2670993</v>
      </c>
      <c r="B33307">
        <v>239694</v>
      </c>
      <c r="C33307" t="s">
        <v>276</v>
      </c>
      <c r="D33307">
        <v>4620.51</v>
      </c>
      <c r="E33307">
        <v>22495.5</v>
      </c>
      <c r="F33307">
        <v>24277.5</v>
      </c>
      <c r="G33307">
        <v>22495.5</v>
      </c>
      <c r="H33307" t="s">
        <v>315</v>
      </c>
      <c r="I33307">
        <v>11</v>
      </c>
      <c r="J33307" t="s">
        <v>278</v>
      </c>
      <c r="K33307">
        <v>1</v>
      </c>
      <c r="L33307" t="s">
        <v>279</v>
      </c>
      <c r="M33307" t="s">
        <v>280</v>
      </c>
      <c r="N33307">
        <v>-158</v>
      </c>
      <c r="O33307" t="s">
        <v>285</v>
      </c>
      <c r="P33307" t="s">
        <v>279</v>
      </c>
      <c r="Q33307" t="s">
        <v>282</v>
      </c>
      <c r="R33307" t="s">
        <v>317</v>
      </c>
      <c r="S33307" t="s">
        <v>284</v>
      </c>
      <c r="T33307" t="s">
        <v>285</v>
      </c>
      <c r="U33307" t="s">
        <v>286</v>
      </c>
      <c r="V33307">
        <v>100</v>
      </c>
      <c r="W33307" t="s">
        <v>318</v>
      </c>
      <c r="X33307">
        <v>6</v>
      </c>
      <c r="Y33307" t="s">
        <v>288</v>
      </c>
      <c r="Z33307" t="s">
        <v>322</v>
      </c>
    </row>
    <row r="33308" spans="1:26" x14ac:dyDescent="0.3">
      <c r="A33308">
        <v>1540340</v>
      </c>
      <c r="B33308">
        <v>431971</v>
      </c>
      <c r="C33308" t="s">
        <v>276</v>
      </c>
      <c r="D33308">
        <v>4362.4799999999996</v>
      </c>
      <c r="E33308">
        <v>62955</v>
      </c>
      <c r="F33308">
        <v>59899.5</v>
      </c>
      <c r="G33308">
        <v>62955</v>
      </c>
      <c r="H33308" t="s">
        <v>298</v>
      </c>
      <c r="I33308">
        <v>12</v>
      </c>
      <c r="J33308" t="s">
        <v>278</v>
      </c>
      <c r="K33308">
        <v>1</v>
      </c>
      <c r="L33308" t="s">
        <v>279</v>
      </c>
      <c r="M33308" t="s">
        <v>280</v>
      </c>
      <c r="N33308">
        <v>-777</v>
      </c>
      <c r="O33308" t="s">
        <v>281</v>
      </c>
      <c r="P33308" t="s">
        <v>279</v>
      </c>
      <c r="Q33308" t="s">
        <v>316</v>
      </c>
      <c r="R33308" t="s">
        <v>334</v>
      </c>
      <c r="S33308" t="s">
        <v>284</v>
      </c>
      <c r="T33308" t="s">
        <v>285</v>
      </c>
      <c r="U33308" t="s">
        <v>286</v>
      </c>
      <c r="V33308">
        <v>30</v>
      </c>
      <c r="W33308" t="s">
        <v>287</v>
      </c>
      <c r="X33308">
        <v>24</v>
      </c>
      <c r="Y33308" t="s">
        <v>301</v>
      </c>
      <c r="Z33308" t="s">
        <v>289</v>
      </c>
    </row>
    <row r="33309" spans="1:26" x14ac:dyDescent="0.3">
      <c r="A33309">
        <v>2492110</v>
      </c>
      <c r="B33309">
        <v>354276</v>
      </c>
      <c r="C33309" t="s">
        <v>290</v>
      </c>
      <c r="D33309">
        <v>30331.89</v>
      </c>
      <c r="E33309">
        <v>742500</v>
      </c>
      <c r="F33309">
        <v>844429.5</v>
      </c>
      <c r="G33309">
        <v>742500</v>
      </c>
      <c r="H33309" t="s">
        <v>291</v>
      </c>
      <c r="I33309">
        <v>14</v>
      </c>
      <c r="J33309" t="s">
        <v>278</v>
      </c>
      <c r="K33309">
        <v>1</v>
      </c>
      <c r="L33309" t="s">
        <v>285</v>
      </c>
      <c r="M33309" t="s">
        <v>280</v>
      </c>
      <c r="N33309">
        <v>-355</v>
      </c>
      <c r="O33309" t="s">
        <v>281</v>
      </c>
      <c r="P33309" t="s">
        <v>279</v>
      </c>
      <c r="Q33309" t="s">
        <v>282</v>
      </c>
      <c r="R33309" t="s">
        <v>285</v>
      </c>
      <c r="S33309" t="s">
        <v>293</v>
      </c>
      <c r="T33309" t="s">
        <v>294</v>
      </c>
      <c r="U33309" t="s">
        <v>300</v>
      </c>
      <c r="V33309">
        <v>-1</v>
      </c>
      <c r="W33309" t="s">
        <v>285</v>
      </c>
      <c r="X33309">
        <v>48</v>
      </c>
      <c r="Y33309" t="s">
        <v>312</v>
      </c>
      <c r="Z33309" t="s">
        <v>297</v>
      </c>
    </row>
    <row r="33310" spans="1:26" x14ac:dyDescent="0.3">
      <c r="A33310">
        <v>2046604</v>
      </c>
      <c r="B33310">
        <v>419512</v>
      </c>
      <c r="C33310" t="s">
        <v>290</v>
      </c>
      <c r="D33310">
        <v>13808.07</v>
      </c>
      <c r="E33310">
        <v>270000</v>
      </c>
      <c r="F33310">
        <v>328450.5</v>
      </c>
      <c r="G33310">
        <v>270000</v>
      </c>
      <c r="H33310" t="s">
        <v>291</v>
      </c>
      <c r="I33310">
        <v>13</v>
      </c>
      <c r="J33310" t="s">
        <v>278</v>
      </c>
      <c r="K33310">
        <v>1</v>
      </c>
      <c r="L33310" t="s">
        <v>285</v>
      </c>
      <c r="M33310" t="s">
        <v>306</v>
      </c>
      <c r="N33310">
        <v>-477</v>
      </c>
      <c r="O33310" t="s">
        <v>281</v>
      </c>
      <c r="P33310" t="s">
        <v>307</v>
      </c>
      <c r="Q33310" t="s">
        <v>282</v>
      </c>
      <c r="R33310" t="s">
        <v>285</v>
      </c>
      <c r="S33310" t="s">
        <v>293</v>
      </c>
      <c r="T33310" t="s">
        <v>294</v>
      </c>
      <c r="U33310" t="s">
        <v>300</v>
      </c>
      <c r="V33310">
        <v>-1</v>
      </c>
      <c r="W33310" t="s">
        <v>285</v>
      </c>
      <c r="X33310">
        <v>48</v>
      </c>
      <c r="Y33310" t="s">
        <v>288</v>
      </c>
      <c r="Z33310" t="s">
        <v>304</v>
      </c>
    </row>
    <row r="33311" spans="1:26" x14ac:dyDescent="0.3">
      <c r="A33311">
        <v>2618663</v>
      </c>
      <c r="B33311">
        <v>350493</v>
      </c>
      <c r="C33311" t="s">
        <v>276</v>
      </c>
      <c r="D33311">
        <v>6337.4849999999997</v>
      </c>
      <c r="E33311">
        <v>80955</v>
      </c>
      <c r="F33311">
        <v>64764</v>
      </c>
      <c r="G33311">
        <v>80955</v>
      </c>
      <c r="H33311" t="s">
        <v>298</v>
      </c>
      <c r="I33311">
        <v>15</v>
      </c>
      <c r="J33311" t="s">
        <v>278</v>
      </c>
      <c r="K33311">
        <v>1</v>
      </c>
      <c r="L33311" t="s">
        <v>279</v>
      </c>
      <c r="M33311" t="s">
        <v>280</v>
      </c>
      <c r="N33311">
        <v>-465</v>
      </c>
      <c r="O33311" t="s">
        <v>281</v>
      </c>
      <c r="P33311" t="s">
        <v>279</v>
      </c>
      <c r="Q33311" t="s">
        <v>316</v>
      </c>
      <c r="R33311" t="s">
        <v>335</v>
      </c>
      <c r="S33311" t="s">
        <v>284</v>
      </c>
      <c r="T33311" t="s">
        <v>285</v>
      </c>
      <c r="U33311" t="s">
        <v>286</v>
      </c>
      <c r="V33311">
        <v>200</v>
      </c>
      <c r="W33311" t="s">
        <v>318</v>
      </c>
      <c r="X33311">
        <v>12</v>
      </c>
      <c r="Y33311" t="s">
        <v>312</v>
      </c>
      <c r="Z33311" t="s">
        <v>322</v>
      </c>
    </row>
    <row r="33312" spans="1:26" x14ac:dyDescent="0.3">
      <c r="A33312">
        <v>1251106</v>
      </c>
      <c r="B33312">
        <v>452640</v>
      </c>
      <c r="C33312" t="s">
        <v>276</v>
      </c>
      <c r="D33312">
        <v>47104.38</v>
      </c>
      <c r="E33312">
        <v>339124.5</v>
      </c>
      <c r="F33312">
        <v>339124.5</v>
      </c>
      <c r="G33312">
        <v>339124.5</v>
      </c>
      <c r="H33312" t="s">
        <v>314</v>
      </c>
      <c r="I33312">
        <v>13</v>
      </c>
      <c r="J33312" t="s">
        <v>278</v>
      </c>
      <c r="K33312">
        <v>1</v>
      </c>
      <c r="L33312" t="s">
        <v>279</v>
      </c>
      <c r="M33312" t="s">
        <v>280</v>
      </c>
      <c r="N33312">
        <v>-335</v>
      </c>
      <c r="O33312" t="s">
        <v>281</v>
      </c>
      <c r="P33312" t="s">
        <v>279</v>
      </c>
      <c r="Q33312" t="s">
        <v>333</v>
      </c>
      <c r="R33312" t="s">
        <v>350</v>
      </c>
      <c r="S33312" t="s">
        <v>284</v>
      </c>
      <c r="T33312" t="s">
        <v>285</v>
      </c>
      <c r="U33312" t="s">
        <v>286</v>
      </c>
      <c r="V33312">
        <v>530</v>
      </c>
      <c r="W33312" t="s">
        <v>350</v>
      </c>
      <c r="X33312">
        <v>8</v>
      </c>
      <c r="Y33312" t="s">
        <v>312</v>
      </c>
      <c r="Z33312" t="s">
        <v>351</v>
      </c>
    </row>
    <row r="33313" spans="1:26" x14ac:dyDescent="0.3">
      <c r="A33313">
        <v>1568396</v>
      </c>
      <c r="B33313">
        <v>429478</v>
      </c>
      <c r="C33313" t="s">
        <v>276</v>
      </c>
      <c r="D33313">
        <v>9018.8549999999996</v>
      </c>
      <c r="E33313">
        <v>98127</v>
      </c>
      <c r="F33313">
        <v>98127</v>
      </c>
      <c r="G33313">
        <v>98127</v>
      </c>
      <c r="H33313" t="s">
        <v>298</v>
      </c>
      <c r="I33313">
        <v>13</v>
      </c>
      <c r="J33313" t="s">
        <v>278</v>
      </c>
      <c r="K33313">
        <v>1</v>
      </c>
      <c r="L33313" t="s">
        <v>279</v>
      </c>
      <c r="M33313" t="s">
        <v>280</v>
      </c>
      <c r="N33313">
        <v>-301</v>
      </c>
      <c r="O33313" t="s">
        <v>281</v>
      </c>
      <c r="P33313" t="s">
        <v>279</v>
      </c>
      <c r="Q33313" t="s">
        <v>282</v>
      </c>
      <c r="R33313" t="s">
        <v>335</v>
      </c>
      <c r="S33313" t="s">
        <v>284</v>
      </c>
      <c r="T33313" t="s">
        <v>285</v>
      </c>
      <c r="U33313" t="s">
        <v>324</v>
      </c>
      <c r="V33313">
        <v>300</v>
      </c>
      <c r="W33313" t="s">
        <v>318</v>
      </c>
      <c r="X33313">
        <v>12</v>
      </c>
      <c r="Y33313" t="s">
        <v>296</v>
      </c>
      <c r="Z33313" t="s">
        <v>319</v>
      </c>
    </row>
    <row r="33314" spans="1:26" x14ac:dyDescent="0.3">
      <c r="A33314">
        <v>2601091</v>
      </c>
      <c r="B33314">
        <v>405013</v>
      </c>
      <c r="C33314" t="s">
        <v>276</v>
      </c>
      <c r="D33314">
        <v>14285.115</v>
      </c>
      <c r="E33314">
        <v>128205</v>
      </c>
      <c r="F33314">
        <v>141745.5</v>
      </c>
      <c r="G33314">
        <v>128205</v>
      </c>
      <c r="H33314" t="s">
        <v>332</v>
      </c>
      <c r="I33314">
        <v>11</v>
      </c>
      <c r="J33314" t="s">
        <v>278</v>
      </c>
      <c r="K33314">
        <v>1</v>
      </c>
      <c r="L33314" t="s">
        <v>279</v>
      </c>
      <c r="M33314" t="s">
        <v>306</v>
      </c>
      <c r="N33314">
        <v>-338</v>
      </c>
      <c r="O33314" t="s">
        <v>281</v>
      </c>
      <c r="P33314" t="s">
        <v>307</v>
      </c>
      <c r="Q33314" t="s">
        <v>282</v>
      </c>
      <c r="R33314" t="s">
        <v>334</v>
      </c>
      <c r="S33314" t="s">
        <v>284</v>
      </c>
      <c r="T33314" t="s">
        <v>285</v>
      </c>
      <c r="U33314" t="s">
        <v>321</v>
      </c>
      <c r="V33314">
        <v>1036</v>
      </c>
      <c r="W33314" t="s">
        <v>318</v>
      </c>
      <c r="X33314">
        <v>12</v>
      </c>
      <c r="Y33314" t="s">
        <v>288</v>
      </c>
      <c r="Z33314" t="s">
        <v>322</v>
      </c>
    </row>
    <row r="33315" spans="1:26" x14ac:dyDescent="0.3">
      <c r="A33315">
        <v>1711442</v>
      </c>
      <c r="B33315">
        <v>353986</v>
      </c>
      <c r="C33315" t="s">
        <v>276</v>
      </c>
      <c r="D33315">
        <v>10155.51</v>
      </c>
      <c r="E33315">
        <v>85455</v>
      </c>
      <c r="F33315">
        <v>94477.5</v>
      </c>
      <c r="G33315">
        <v>85455</v>
      </c>
      <c r="H33315" t="s">
        <v>332</v>
      </c>
      <c r="I33315">
        <v>5</v>
      </c>
      <c r="J33315" t="s">
        <v>278</v>
      </c>
      <c r="K33315">
        <v>1</v>
      </c>
      <c r="L33315" t="s">
        <v>279</v>
      </c>
      <c r="M33315" t="s">
        <v>280</v>
      </c>
      <c r="N33315">
        <v>-310</v>
      </c>
      <c r="O33315" t="s">
        <v>285</v>
      </c>
      <c r="P33315" t="s">
        <v>279</v>
      </c>
      <c r="Q33315" t="s">
        <v>316</v>
      </c>
      <c r="R33315" t="s">
        <v>283</v>
      </c>
      <c r="S33315" t="s">
        <v>284</v>
      </c>
      <c r="T33315" t="s">
        <v>285</v>
      </c>
      <c r="U33315" t="s">
        <v>286</v>
      </c>
      <c r="V33315">
        <v>140</v>
      </c>
      <c r="W33315" t="s">
        <v>318</v>
      </c>
      <c r="X33315">
        <v>12</v>
      </c>
      <c r="Y33315" t="s">
        <v>288</v>
      </c>
      <c r="Z33315" t="s">
        <v>322</v>
      </c>
    </row>
    <row r="33316" spans="1:26" x14ac:dyDescent="0.3">
      <c r="A33316">
        <v>1431893</v>
      </c>
      <c r="B33316">
        <v>337965</v>
      </c>
      <c r="C33316" t="s">
        <v>276</v>
      </c>
      <c r="D33316">
        <v>7480.53</v>
      </c>
      <c r="E33316">
        <v>140400</v>
      </c>
      <c r="F33316">
        <v>140400</v>
      </c>
      <c r="G33316">
        <v>140400</v>
      </c>
      <c r="H33316" t="s">
        <v>332</v>
      </c>
      <c r="I33316">
        <v>15</v>
      </c>
      <c r="J33316" t="s">
        <v>278</v>
      </c>
      <c r="K33316">
        <v>1</v>
      </c>
      <c r="L33316" t="s">
        <v>279</v>
      </c>
      <c r="M33316" t="s">
        <v>280</v>
      </c>
      <c r="N33316">
        <v>-219</v>
      </c>
      <c r="O33316" t="s">
        <v>281</v>
      </c>
      <c r="P33316" t="s">
        <v>279</v>
      </c>
      <c r="Q33316" t="s">
        <v>282</v>
      </c>
      <c r="R33316" t="s">
        <v>375</v>
      </c>
      <c r="S33316" t="s">
        <v>284</v>
      </c>
      <c r="T33316" t="s">
        <v>285</v>
      </c>
      <c r="U33316" t="s">
        <v>321</v>
      </c>
      <c r="V33316">
        <v>100</v>
      </c>
      <c r="W33316" t="s">
        <v>376</v>
      </c>
      <c r="X33316">
        <v>24</v>
      </c>
      <c r="Y33316" t="s">
        <v>312</v>
      </c>
      <c r="Z33316" t="s">
        <v>326</v>
      </c>
    </row>
    <row r="33317" spans="1:26" x14ac:dyDescent="0.3">
      <c r="A33317">
        <v>2460209</v>
      </c>
      <c r="B33317">
        <v>425140</v>
      </c>
      <c r="C33317" t="s">
        <v>328</v>
      </c>
      <c r="D33317">
        <v>6750</v>
      </c>
      <c r="E33317">
        <v>135000</v>
      </c>
      <c r="F33317">
        <v>135000</v>
      </c>
      <c r="G33317">
        <v>135000</v>
      </c>
      <c r="H33317" t="s">
        <v>303</v>
      </c>
      <c r="I33317">
        <v>7</v>
      </c>
      <c r="J33317" t="s">
        <v>278</v>
      </c>
      <c r="K33317">
        <v>1</v>
      </c>
      <c r="L33317" t="s">
        <v>279</v>
      </c>
      <c r="M33317" t="s">
        <v>306</v>
      </c>
      <c r="N33317">
        <v>-317</v>
      </c>
      <c r="O33317" t="s">
        <v>285</v>
      </c>
      <c r="P33317" t="s">
        <v>307</v>
      </c>
      <c r="Q33317" t="s">
        <v>282</v>
      </c>
      <c r="R33317" t="s">
        <v>285</v>
      </c>
      <c r="S33317" t="s">
        <v>329</v>
      </c>
      <c r="T33317" t="s">
        <v>308</v>
      </c>
      <c r="U33317" t="s">
        <v>286</v>
      </c>
      <c r="V33317">
        <v>20</v>
      </c>
      <c r="W33317" t="s">
        <v>287</v>
      </c>
      <c r="X33317">
        <v>0</v>
      </c>
      <c r="Y33317" t="s">
        <v>285</v>
      </c>
      <c r="Z33317" t="s">
        <v>340</v>
      </c>
    </row>
    <row r="33318" spans="1:26" x14ac:dyDescent="0.3">
      <c r="A33318">
        <v>2337917</v>
      </c>
      <c r="B33318">
        <v>253195</v>
      </c>
      <c r="C33318" t="s">
        <v>276</v>
      </c>
      <c r="E33318">
        <v>64296</v>
      </c>
      <c r="F33318">
        <v>64296</v>
      </c>
      <c r="G33318">
        <v>64296</v>
      </c>
      <c r="H33318" t="s">
        <v>315</v>
      </c>
      <c r="I33318">
        <v>12</v>
      </c>
      <c r="J33318" t="s">
        <v>278</v>
      </c>
      <c r="K33318">
        <v>1</v>
      </c>
      <c r="L33318" t="s">
        <v>279</v>
      </c>
      <c r="M33318" t="s">
        <v>337</v>
      </c>
      <c r="N33318">
        <v>-391</v>
      </c>
      <c r="O33318" t="s">
        <v>281</v>
      </c>
      <c r="P33318" t="s">
        <v>338</v>
      </c>
      <c r="Q33318" t="s">
        <v>282</v>
      </c>
      <c r="R33318" t="s">
        <v>283</v>
      </c>
      <c r="S33318" t="s">
        <v>285</v>
      </c>
      <c r="T33318" t="s">
        <v>285</v>
      </c>
      <c r="U33318" t="s">
        <v>286</v>
      </c>
      <c r="V33318">
        <v>40</v>
      </c>
      <c r="W33318" t="s">
        <v>287</v>
      </c>
      <c r="Y33318" t="s">
        <v>285</v>
      </c>
      <c r="Z33318" t="s">
        <v>289</v>
      </c>
    </row>
    <row r="33319" spans="1:26" x14ac:dyDescent="0.3">
      <c r="A33319">
        <v>1556715</v>
      </c>
      <c r="B33319">
        <v>444725</v>
      </c>
      <c r="C33319" t="s">
        <v>290</v>
      </c>
      <c r="D33319">
        <v>18099.224999999999</v>
      </c>
      <c r="E33319">
        <v>360000</v>
      </c>
      <c r="F33319">
        <v>401580</v>
      </c>
      <c r="G33319">
        <v>360000</v>
      </c>
      <c r="H33319" t="s">
        <v>332</v>
      </c>
      <c r="I33319">
        <v>9</v>
      </c>
      <c r="J33319" t="s">
        <v>278</v>
      </c>
      <c r="K33319">
        <v>1</v>
      </c>
      <c r="L33319" t="s">
        <v>285</v>
      </c>
      <c r="M33319" t="s">
        <v>280</v>
      </c>
      <c r="N33319">
        <v>-760</v>
      </c>
      <c r="O33319" t="s">
        <v>281</v>
      </c>
      <c r="P33319" t="s">
        <v>279</v>
      </c>
      <c r="Q33319" t="s">
        <v>282</v>
      </c>
      <c r="R33319" t="s">
        <v>285</v>
      </c>
      <c r="S33319" t="s">
        <v>293</v>
      </c>
      <c r="T33319" t="s">
        <v>294</v>
      </c>
      <c r="U33319" t="s">
        <v>286</v>
      </c>
      <c r="V33319">
        <v>20</v>
      </c>
      <c r="W33319" t="s">
        <v>287</v>
      </c>
      <c r="X33319">
        <v>30</v>
      </c>
      <c r="Y33319" t="s">
        <v>312</v>
      </c>
      <c r="Z33319" t="s">
        <v>297</v>
      </c>
    </row>
    <row r="33320" spans="1:26" x14ac:dyDescent="0.3">
      <c r="A33320">
        <v>2682725</v>
      </c>
      <c r="B33320">
        <v>431271</v>
      </c>
      <c r="C33320" t="s">
        <v>276</v>
      </c>
      <c r="D33320">
        <v>5585.9849999999997</v>
      </c>
      <c r="E33320">
        <v>27166.5</v>
      </c>
      <c r="F33320">
        <v>27166.5</v>
      </c>
      <c r="G33320">
        <v>27166.5</v>
      </c>
      <c r="H33320" t="s">
        <v>332</v>
      </c>
      <c r="I33320">
        <v>14</v>
      </c>
      <c r="J33320" t="s">
        <v>278</v>
      </c>
      <c r="K33320">
        <v>0</v>
      </c>
      <c r="L33320" t="s">
        <v>279</v>
      </c>
      <c r="M33320" t="s">
        <v>280</v>
      </c>
      <c r="N33320">
        <v>-581</v>
      </c>
      <c r="O33320" t="s">
        <v>281</v>
      </c>
      <c r="P33320" t="s">
        <v>279</v>
      </c>
      <c r="Q33320" t="s">
        <v>316</v>
      </c>
      <c r="R33320" t="s">
        <v>283</v>
      </c>
      <c r="S33320" t="s">
        <v>284</v>
      </c>
      <c r="T33320" t="s">
        <v>285</v>
      </c>
      <c r="U33320" t="s">
        <v>286</v>
      </c>
      <c r="V33320">
        <v>20</v>
      </c>
      <c r="W33320" t="s">
        <v>287</v>
      </c>
      <c r="X33320">
        <v>6</v>
      </c>
      <c r="Y33320" t="s">
        <v>301</v>
      </c>
      <c r="Z33320" t="s">
        <v>289</v>
      </c>
    </row>
    <row r="33321" spans="1:26" x14ac:dyDescent="0.3">
      <c r="A33321">
        <v>1957035</v>
      </c>
      <c r="B33321">
        <v>127419</v>
      </c>
      <c r="C33321" t="s">
        <v>290</v>
      </c>
      <c r="E33321">
        <v>0</v>
      </c>
      <c r="F33321">
        <v>0</v>
      </c>
      <c r="H33321" t="s">
        <v>298</v>
      </c>
      <c r="I33321">
        <v>13</v>
      </c>
      <c r="J33321" t="s">
        <v>278</v>
      </c>
      <c r="K33321">
        <v>1</v>
      </c>
      <c r="L33321" t="s">
        <v>285</v>
      </c>
      <c r="M33321" t="s">
        <v>313</v>
      </c>
      <c r="N33321">
        <v>-406</v>
      </c>
      <c r="O33321" t="s">
        <v>285</v>
      </c>
      <c r="P33321" t="s">
        <v>279</v>
      </c>
      <c r="Q33321" t="s">
        <v>282</v>
      </c>
      <c r="R33321" t="s">
        <v>285</v>
      </c>
      <c r="S33321" t="s">
        <v>285</v>
      </c>
      <c r="T33321" t="s">
        <v>285</v>
      </c>
      <c r="U33321" t="s">
        <v>300</v>
      </c>
      <c r="V33321">
        <v>-1</v>
      </c>
      <c r="W33321" t="s">
        <v>285</v>
      </c>
      <c r="Y33321" t="s">
        <v>285</v>
      </c>
      <c r="Z33321" t="s">
        <v>293</v>
      </c>
    </row>
    <row r="33322" spans="1:26" x14ac:dyDescent="0.3">
      <c r="A33322">
        <v>1164846</v>
      </c>
      <c r="B33322">
        <v>354252</v>
      </c>
      <c r="C33322" t="s">
        <v>290</v>
      </c>
      <c r="E33322">
        <v>0</v>
      </c>
      <c r="F33322">
        <v>0</v>
      </c>
      <c r="H33322" t="s">
        <v>298</v>
      </c>
      <c r="I33322">
        <v>12</v>
      </c>
      <c r="J33322" t="s">
        <v>278</v>
      </c>
      <c r="K33322">
        <v>1</v>
      </c>
      <c r="L33322" t="s">
        <v>285</v>
      </c>
      <c r="M33322" t="s">
        <v>313</v>
      </c>
      <c r="N33322">
        <v>-255</v>
      </c>
      <c r="O33322" t="s">
        <v>285</v>
      </c>
      <c r="P33322" t="s">
        <v>279</v>
      </c>
      <c r="Q33322" t="s">
        <v>282</v>
      </c>
      <c r="R33322" t="s">
        <v>285</v>
      </c>
      <c r="S33322" t="s">
        <v>285</v>
      </c>
      <c r="T33322" t="s">
        <v>285</v>
      </c>
      <c r="U33322" t="s">
        <v>300</v>
      </c>
      <c r="V33322">
        <v>-1</v>
      </c>
      <c r="W33322" t="s">
        <v>285</v>
      </c>
      <c r="Y33322" t="s">
        <v>285</v>
      </c>
      <c r="Z33322" t="s">
        <v>293</v>
      </c>
    </row>
    <row r="33323" spans="1:26" x14ac:dyDescent="0.3">
      <c r="A33323">
        <v>2825686</v>
      </c>
      <c r="B33323">
        <v>379172</v>
      </c>
      <c r="C33323" t="s">
        <v>290</v>
      </c>
      <c r="E33323">
        <v>0</v>
      </c>
      <c r="F33323">
        <v>0</v>
      </c>
      <c r="H33323" t="s">
        <v>291</v>
      </c>
      <c r="I33323">
        <v>11</v>
      </c>
      <c r="J33323" t="s">
        <v>278</v>
      </c>
      <c r="K33323">
        <v>1</v>
      </c>
      <c r="L33323" t="s">
        <v>285</v>
      </c>
      <c r="M33323" t="s">
        <v>313</v>
      </c>
      <c r="N33323">
        <v>-511</v>
      </c>
      <c r="O33323" t="s">
        <v>285</v>
      </c>
      <c r="P33323" t="s">
        <v>279</v>
      </c>
      <c r="Q33323" t="s">
        <v>282</v>
      </c>
      <c r="R33323" t="s">
        <v>285</v>
      </c>
      <c r="S33323" t="s">
        <v>285</v>
      </c>
      <c r="T33323" t="s">
        <v>285</v>
      </c>
      <c r="U33323" t="s">
        <v>300</v>
      </c>
      <c r="V33323">
        <v>-1</v>
      </c>
      <c r="W33323" t="s">
        <v>285</v>
      </c>
      <c r="Y33323" t="s">
        <v>285</v>
      </c>
      <c r="Z33323" t="s">
        <v>293</v>
      </c>
    </row>
    <row r="33324" spans="1:26" x14ac:dyDescent="0.3">
      <c r="A33324">
        <v>1255673</v>
      </c>
      <c r="B33324">
        <v>230303</v>
      </c>
      <c r="C33324" t="s">
        <v>290</v>
      </c>
      <c r="D33324">
        <v>14559.03</v>
      </c>
      <c r="E33324">
        <v>211500</v>
      </c>
      <c r="F33324">
        <v>253377</v>
      </c>
      <c r="G33324">
        <v>211500</v>
      </c>
      <c r="H33324" t="s">
        <v>314</v>
      </c>
      <c r="I33324">
        <v>11</v>
      </c>
      <c r="J33324" t="s">
        <v>278</v>
      </c>
      <c r="K33324">
        <v>1</v>
      </c>
      <c r="L33324" t="s">
        <v>285</v>
      </c>
      <c r="M33324" t="s">
        <v>280</v>
      </c>
      <c r="N33324">
        <v>-360</v>
      </c>
      <c r="O33324" t="s">
        <v>281</v>
      </c>
      <c r="P33324" t="s">
        <v>279</v>
      </c>
      <c r="Q33324" t="s">
        <v>333</v>
      </c>
      <c r="R33324" t="s">
        <v>285</v>
      </c>
      <c r="S33324" t="s">
        <v>293</v>
      </c>
      <c r="T33324" t="s">
        <v>294</v>
      </c>
      <c r="U33324" t="s">
        <v>300</v>
      </c>
      <c r="V33324">
        <v>-1</v>
      </c>
      <c r="W33324" t="s">
        <v>285</v>
      </c>
      <c r="X33324">
        <v>36</v>
      </c>
      <c r="Y33324" t="s">
        <v>301</v>
      </c>
      <c r="Z33324" t="s">
        <v>302</v>
      </c>
    </row>
    <row r="33325" spans="1:26" x14ac:dyDescent="0.3">
      <c r="A33325">
        <v>1220930</v>
      </c>
      <c r="B33325">
        <v>439109</v>
      </c>
      <c r="C33325" t="s">
        <v>290</v>
      </c>
      <c r="D33325">
        <v>31950.134999999998</v>
      </c>
      <c r="E33325">
        <v>675000</v>
      </c>
      <c r="F33325">
        <v>835380</v>
      </c>
      <c r="G33325">
        <v>675000</v>
      </c>
      <c r="H33325" t="s">
        <v>291</v>
      </c>
      <c r="I33325">
        <v>12</v>
      </c>
      <c r="J33325" t="s">
        <v>278</v>
      </c>
      <c r="K33325">
        <v>1</v>
      </c>
      <c r="L33325" t="s">
        <v>379</v>
      </c>
      <c r="M33325" t="s">
        <v>306</v>
      </c>
      <c r="N33325">
        <v>-162</v>
      </c>
      <c r="O33325" t="s">
        <v>281</v>
      </c>
      <c r="P33325" t="s">
        <v>357</v>
      </c>
      <c r="Q33325" t="s">
        <v>282</v>
      </c>
      <c r="R33325" t="s">
        <v>285</v>
      </c>
      <c r="S33325" t="s">
        <v>293</v>
      </c>
      <c r="T33325" t="s">
        <v>308</v>
      </c>
      <c r="U33325" t="s">
        <v>300</v>
      </c>
      <c r="V33325">
        <v>-1</v>
      </c>
      <c r="W33325" t="s">
        <v>285</v>
      </c>
      <c r="X33325">
        <v>36</v>
      </c>
      <c r="Y33325" t="s">
        <v>312</v>
      </c>
      <c r="Z33325" t="s">
        <v>349</v>
      </c>
    </row>
    <row r="33326" spans="1:26" x14ac:dyDescent="0.3">
      <c r="A33326">
        <v>1513455</v>
      </c>
      <c r="B33326">
        <v>415688</v>
      </c>
      <c r="C33326" t="s">
        <v>290</v>
      </c>
      <c r="D33326">
        <v>11836.395</v>
      </c>
      <c r="E33326">
        <v>238500</v>
      </c>
      <c r="F33326">
        <v>276277.5</v>
      </c>
      <c r="G33326">
        <v>238500</v>
      </c>
      <c r="H33326" t="s">
        <v>314</v>
      </c>
      <c r="I33326">
        <v>11</v>
      </c>
      <c r="J33326" t="s">
        <v>278</v>
      </c>
      <c r="K33326">
        <v>1</v>
      </c>
      <c r="L33326" t="s">
        <v>285</v>
      </c>
      <c r="M33326" t="s">
        <v>280</v>
      </c>
      <c r="N33326">
        <v>-187</v>
      </c>
      <c r="O33326" t="s">
        <v>281</v>
      </c>
      <c r="P33326" t="s">
        <v>279</v>
      </c>
      <c r="Q33326" t="s">
        <v>282</v>
      </c>
      <c r="R33326" t="s">
        <v>285</v>
      </c>
      <c r="S33326" t="s">
        <v>293</v>
      </c>
      <c r="T33326" t="s">
        <v>294</v>
      </c>
      <c r="U33326" t="s">
        <v>300</v>
      </c>
      <c r="V33326">
        <v>-1</v>
      </c>
      <c r="W33326" t="s">
        <v>285</v>
      </c>
      <c r="X33326">
        <v>36</v>
      </c>
      <c r="Y33326" t="s">
        <v>312</v>
      </c>
      <c r="Z33326" t="s">
        <v>297</v>
      </c>
    </row>
    <row r="33327" spans="1:26" x14ac:dyDescent="0.3">
      <c r="A33327">
        <v>2708915</v>
      </c>
      <c r="B33327">
        <v>286120</v>
      </c>
      <c r="C33327" t="s">
        <v>290</v>
      </c>
      <c r="E33327">
        <v>0</v>
      </c>
      <c r="F33327">
        <v>0</v>
      </c>
      <c r="H33327" t="s">
        <v>332</v>
      </c>
      <c r="I33327">
        <v>10</v>
      </c>
      <c r="J33327" t="s">
        <v>278</v>
      </c>
      <c r="K33327">
        <v>1</v>
      </c>
      <c r="L33327" t="s">
        <v>285</v>
      </c>
      <c r="M33327" t="s">
        <v>313</v>
      </c>
      <c r="N33327">
        <v>-195</v>
      </c>
      <c r="O33327" t="s">
        <v>285</v>
      </c>
      <c r="P33327" t="s">
        <v>279</v>
      </c>
      <c r="Q33327" t="s">
        <v>282</v>
      </c>
      <c r="R33327" t="s">
        <v>285</v>
      </c>
      <c r="S33327" t="s">
        <v>285</v>
      </c>
      <c r="T33327" t="s">
        <v>285</v>
      </c>
      <c r="U33327" t="s">
        <v>300</v>
      </c>
      <c r="V33327">
        <v>-1</v>
      </c>
      <c r="W33327" t="s">
        <v>285</v>
      </c>
      <c r="Y33327" t="s">
        <v>285</v>
      </c>
      <c r="Z33327" t="s">
        <v>293</v>
      </c>
    </row>
    <row r="33328" spans="1:26" x14ac:dyDescent="0.3">
      <c r="A33328">
        <v>2822770</v>
      </c>
      <c r="B33328">
        <v>435465</v>
      </c>
      <c r="C33328" t="s">
        <v>290</v>
      </c>
      <c r="E33328">
        <v>0</v>
      </c>
      <c r="F33328">
        <v>0</v>
      </c>
      <c r="H33328" t="s">
        <v>291</v>
      </c>
      <c r="I33328">
        <v>11</v>
      </c>
      <c r="J33328" t="s">
        <v>278</v>
      </c>
      <c r="K33328">
        <v>1</v>
      </c>
      <c r="L33328" t="s">
        <v>285</v>
      </c>
      <c r="M33328" t="s">
        <v>313</v>
      </c>
      <c r="N33328">
        <v>-195</v>
      </c>
      <c r="O33328" t="s">
        <v>285</v>
      </c>
      <c r="P33328" t="s">
        <v>279</v>
      </c>
      <c r="Q33328" t="s">
        <v>282</v>
      </c>
      <c r="R33328" t="s">
        <v>285</v>
      </c>
      <c r="S33328" t="s">
        <v>285</v>
      </c>
      <c r="T33328" t="s">
        <v>285</v>
      </c>
      <c r="U33328" t="s">
        <v>300</v>
      </c>
      <c r="V33328">
        <v>-1</v>
      </c>
      <c r="W33328" t="s">
        <v>285</v>
      </c>
      <c r="Y33328" t="s">
        <v>285</v>
      </c>
      <c r="Z33328" t="s">
        <v>293</v>
      </c>
    </row>
    <row r="33329" spans="1:26" x14ac:dyDescent="0.3">
      <c r="A33329">
        <v>1441233</v>
      </c>
      <c r="B33329">
        <v>141652</v>
      </c>
      <c r="C33329" t="s">
        <v>290</v>
      </c>
      <c r="E33329">
        <v>0</v>
      </c>
      <c r="F33329">
        <v>0</v>
      </c>
      <c r="H33329" t="s">
        <v>332</v>
      </c>
      <c r="I33329">
        <v>13</v>
      </c>
      <c r="J33329" t="s">
        <v>278</v>
      </c>
      <c r="K33329">
        <v>1</v>
      </c>
      <c r="L33329" t="s">
        <v>285</v>
      </c>
      <c r="M33329" t="s">
        <v>313</v>
      </c>
      <c r="N33329">
        <v>-124</v>
      </c>
      <c r="O33329" t="s">
        <v>285</v>
      </c>
      <c r="P33329" t="s">
        <v>279</v>
      </c>
      <c r="Q33329" t="s">
        <v>333</v>
      </c>
      <c r="R33329" t="s">
        <v>285</v>
      </c>
      <c r="S33329" t="s">
        <v>285</v>
      </c>
      <c r="T33329" t="s">
        <v>285</v>
      </c>
      <c r="U33329" t="s">
        <v>300</v>
      </c>
      <c r="V33329">
        <v>-1</v>
      </c>
      <c r="W33329" t="s">
        <v>285</v>
      </c>
      <c r="Y33329" t="s">
        <v>285</v>
      </c>
      <c r="Z33329" t="s">
        <v>293</v>
      </c>
    </row>
    <row r="33330" spans="1:26" x14ac:dyDescent="0.3">
      <c r="A33330">
        <v>1743318</v>
      </c>
      <c r="B33330">
        <v>118166</v>
      </c>
      <c r="C33330" t="s">
        <v>290</v>
      </c>
      <c r="D33330">
        <v>15104.025</v>
      </c>
      <c r="E33330">
        <v>454500</v>
      </c>
      <c r="F33330">
        <v>544491</v>
      </c>
      <c r="G33330">
        <v>454500</v>
      </c>
      <c r="H33330" t="s">
        <v>332</v>
      </c>
      <c r="I33330">
        <v>10</v>
      </c>
      <c r="J33330" t="s">
        <v>278</v>
      </c>
      <c r="K33330">
        <v>1</v>
      </c>
      <c r="L33330" t="s">
        <v>285</v>
      </c>
      <c r="M33330" t="s">
        <v>280</v>
      </c>
      <c r="N33330">
        <v>-484</v>
      </c>
      <c r="O33330" t="s">
        <v>281</v>
      </c>
      <c r="P33330" t="s">
        <v>279</v>
      </c>
      <c r="Q33330" t="s">
        <v>282</v>
      </c>
      <c r="R33330" t="s">
        <v>285</v>
      </c>
      <c r="S33330" t="s">
        <v>293</v>
      </c>
      <c r="T33330" t="s">
        <v>294</v>
      </c>
      <c r="U33330" t="s">
        <v>300</v>
      </c>
      <c r="V33330">
        <v>-1</v>
      </c>
      <c r="W33330" t="s">
        <v>285</v>
      </c>
      <c r="X33330">
        <v>60</v>
      </c>
      <c r="Y33330" t="s">
        <v>312</v>
      </c>
      <c r="Z33330" t="s">
        <v>297</v>
      </c>
    </row>
    <row r="33331" spans="1:26" x14ac:dyDescent="0.3">
      <c r="A33331">
        <v>2133072</v>
      </c>
      <c r="B33331">
        <v>147822</v>
      </c>
      <c r="C33331" t="s">
        <v>328</v>
      </c>
      <c r="E33331">
        <v>0</v>
      </c>
      <c r="F33331">
        <v>0</v>
      </c>
      <c r="H33331" t="s">
        <v>303</v>
      </c>
      <c r="I33331">
        <v>16</v>
      </c>
      <c r="J33331" t="s">
        <v>278</v>
      </c>
      <c r="K33331">
        <v>1</v>
      </c>
      <c r="L33331" t="s">
        <v>279</v>
      </c>
      <c r="M33331" t="s">
        <v>313</v>
      </c>
      <c r="N33331">
        <v>-210</v>
      </c>
      <c r="O33331" t="s">
        <v>285</v>
      </c>
      <c r="P33331" t="s">
        <v>279</v>
      </c>
      <c r="Q33331" t="s">
        <v>282</v>
      </c>
      <c r="R33331" t="s">
        <v>285</v>
      </c>
      <c r="S33331" t="s">
        <v>285</v>
      </c>
      <c r="T33331" t="s">
        <v>285</v>
      </c>
      <c r="U33331" t="s">
        <v>300</v>
      </c>
      <c r="V33331">
        <v>-1</v>
      </c>
      <c r="W33331" t="s">
        <v>285</v>
      </c>
      <c r="Y33331" t="s">
        <v>285</v>
      </c>
      <c r="Z33331" t="s">
        <v>340</v>
      </c>
    </row>
    <row r="33332" spans="1:26" x14ac:dyDescent="0.3">
      <c r="A33332">
        <v>2308405</v>
      </c>
      <c r="B33332">
        <v>147822</v>
      </c>
      <c r="C33332" t="s">
        <v>290</v>
      </c>
      <c r="E33332">
        <v>0</v>
      </c>
      <c r="F33332">
        <v>0</v>
      </c>
      <c r="H33332" t="s">
        <v>298</v>
      </c>
      <c r="I33332">
        <v>11</v>
      </c>
      <c r="J33332" t="s">
        <v>278</v>
      </c>
      <c r="K33332">
        <v>1</v>
      </c>
      <c r="L33332" t="s">
        <v>285</v>
      </c>
      <c r="M33332" t="s">
        <v>306</v>
      </c>
      <c r="N33332">
        <v>-265</v>
      </c>
      <c r="O33332" t="s">
        <v>285</v>
      </c>
      <c r="P33332" t="s">
        <v>307</v>
      </c>
      <c r="Q33332" t="s">
        <v>282</v>
      </c>
      <c r="R33332" t="s">
        <v>285</v>
      </c>
      <c r="S33332" t="s">
        <v>285</v>
      </c>
      <c r="T33332" t="s">
        <v>285</v>
      </c>
      <c r="U33332" t="s">
        <v>300</v>
      </c>
      <c r="V33332">
        <v>-1</v>
      </c>
      <c r="W33332" t="s">
        <v>285</v>
      </c>
      <c r="Y33332" t="s">
        <v>285</v>
      </c>
      <c r="Z33332" t="s">
        <v>293</v>
      </c>
    </row>
    <row r="33333" spans="1:26" x14ac:dyDescent="0.3">
      <c r="A33333">
        <v>2787805</v>
      </c>
      <c r="B33333">
        <v>105878</v>
      </c>
      <c r="C33333" t="s">
        <v>328</v>
      </c>
      <c r="D33333">
        <v>2250</v>
      </c>
      <c r="E33333">
        <v>45000</v>
      </c>
      <c r="F33333">
        <v>45000</v>
      </c>
      <c r="G33333">
        <v>45000</v>
      </c>
      <c r="H33333" t="s">
        <v>298</v>
      </c>
      <c r="I33333">
        <v>9</v>
      </c>
      <c r="J33333" t="s">
        <v>278</v>
      </c>
      <c r="K33333">
        <v>1</v>
      </c>
      <c r="L33333" t="s">
        <v>279</v>
      </c>
      <c r="M33333" t="s">
        <v>280</v>
      </c>
      <c r="N33333">
        <v>-406</v>
      </c>
      <c r="O33333" t="s">
        <v>285</v>
      </c>
      <c r="P33333" t="s">
        <v>279</v>
      </c>
      <c r="Q33333" t="s">
        <v>282</v>
      </c>
      <c r="R33333" t="s">
        <v>285</v>
      </c>
      <c r="S33333" t="s">
        <v>329</v>
      </c>
      <c r="T33333" t="s">
        <v>308</v>
      </c>
      <c r="U33333" t="s">
        <v>300</v>
      </c>
      <c r="V33333">
        <v>-1</v>
      </c>
      <c r="W33333" t="s">
        <v>285</v>
      </c>
      <c r="X33333">
        <v>0</v>
      </c>
      <c r="Y33333" t="s">
        <v>285</v>
      </c>
      <c r="Z33333" t="s">
        <v>340</v>
      </c>
    </row>
    <row r="33334" spans="1:26" x14ac:dyDescent="0.3">
      <c r="A33334">
        <v>1919051</v>
      </c>
      <c r="B33334">
        <v>105878</v>
      </c>
      <c r="C33334" t="s">
        <v>290</v>
      </c>
      <c r="D33334">
        <v>33214.5</v>
      </c>
      <c r="E33334">
        <v>495000</v>
      </c>
      <c r="F33334">
        <v>495000</v>
      </c>
      <c r="G33334">
        <v>495000</v>
      </c>
      <c r="H33334" t="s">
        <v>298</v>
      </c>
      <c r="I33334">
        <v>9</v>
      </c>
      <c r="J33334" t="s">
        <v>278</v>
      </c>
      <c r="K33334">
        <v>1</v>
      </c>
      <c r="L33334" t="s">
        <v>285</v>
      </c>
      <c r="M33334" t="s">
        <v>280</v>
      </c>
      <c r="N33334">
        <v>-406</v>
      </c>
      <c r="O33334" t="s">
        <v>285</v>
      </c>
      <c r="P33334" t="s">
        <v>279</v>
      </c>
      <c r="Q33334" t="s">
        <v>282</v>
      </c>
      <c r="R33334" t="s">
        <v>285</v>
      </c>
      <c r="S33334" t="s">
        <v>293</v>
      </c>
      <c r="T33334" t="s">
        <v>294</v>
      </c>
      <c r="U33334" t="s">
        <v>300</v>
      </c>
      <c r="V33334">
        <v>-1</v>
      </c>
      <c r="W33334" t="s">
        <v>285</v>
      </c>
      <c r="X33334">
        <v>18</v>
      </c>
      <c r="Y33334" t="s">
        <v>312</v>
      </c>
      <c r="Z33334" t="s">
        <v>297</v>
      </c>
    </row>
    <row r="33335" spans="1:26" x14ac:dyDescent="0.3">
      <c r="A33335">
        <v>2825461</v>
      </c>
      <c r="B33335">
        <v>247267</v>
      </c>
      <c r="C33335" t="s">
        <v>290</v>
      </c>
      <c r="E33335">
        <v>0</v>
      </c>
      <c r="F33335">
        <v>0</v>
      </c>
      <c r="H33335" t="s">
        <v>277</v>
      </c>
      <c r="I33335">
        <v>15</v>
      </c>
      <c r="J33335" t="s">
        <v>278</v>
      </c>
      <c r="K33335">
        <v>1</v>
      </c>
      <c r="L33335" t="s">
        <v>285</v>
      </c>
      <c r="M33335" t="s">
        <v>313</v>
      </c>
      <c r="N33335">
        <v>-262</v>
      </c>
      <c r="O33335" t="s">
        <v>285</v>
      </c>
      <c r="P33335" t="s">
        <v>279</v>
      </c>
      <c r="Q33335" t="s">
        <v>282</v>
      </c>
      <c r="R33335" t="s">
        <v>285</v>
      </c>
      <c r="S33335" t="s">
        <v>285</v>
      </c>
      <c r="T33335" t="s">
        <v>285</v>
      </c>
      <c r="U33335" t="s">
        <v>300</v>
      </c>
      <c r="V33335">
        <v>-1</v>
      </c>
      <c r="W33335" t="s">
        <v>285</v>
      </c>
      <c r="Y33335" t="s">
        <v>285</v>
      </c>
      <c r="Z33335" t="s">
        <v>293</v>
      </c>
    </row>
    <row r="33336" spans="1:26" x14ac:dyDescent="0.3">
      <c r="A33336">
        <v>1145492</v>
      </c>
      <c r="B33336">
        <v>279500</v>
      </c>
      <c r="C33336" t="s">
        <v>290</v>
      </c>
      <c r="E33336">
        <v>0</v>
      </c>
      <c r="F33336">
        <v>0</v>
      </c>
      <c r="H33336" t="s">
        <v>277</v>
      </c>
      <c r="I33336">
        <v>14</v>
      </c>
      <c r="J33336" t="s">
        <v>278</v>
      </c>
      <c r="K33336">
        <v>1</v>
      </c>
      <c r="L33336" t="s">
        <v>285</v>
      </c>
      <c r="M33336" t="s">
        <v>313</v>
      </c>
      <c r="N33336">
        <v>-298</v>
      </c>
      <c r="O33336" t="s">
        <v>285</v>
      </c>
      <c r="P33336" t="s">
        <v>279</v>
      </c>
      <c r="Q33336" t="s">
        <v>282</v>
      </c>
      <c r="R33336" t="s">
        <v>285</v>
      </c>
      <c r="S33336" t="s">
        <v>285</v>
      </c>
      <c r="T33336" t="s">
        <v>285</v>
      </c>
      <c r="U33336" t="s">
        <v>300</v>
      </c>
      <c r="V33336">
        <v>-1</v>
      </c>
      <c r="W33336" t="s">
        <v>285</v>
      </c>
      <c r="Y33336" t="s">
        <v>285</v>
      </c>
      <c r="Z33336" t="s">
        <v>293</v>
      </c>
    </row>
    <row r="33337" spans="1:26" x14ac:dyDescent="0.3">
      <c r="A33337">
        <v>1019043</v>
      </c>
      <c r="B33337">
        <v>379318</v>
      </c>
      <c r="C33337" t="s">
        <v>290</v>
      </c>
      <c r="E33337">
        <v>0</v>
      </c>
      <c r="F33337">
        <v>0</v>
      </c>
      <c r="H33337" t="s">
        <v>298</v>
      </c>
      <c r="I33337">
        <v>17</v>
      </c>
      <c r="J33337" t="s">
        <v>278</v>
      </c>
      <c r="K33337">
        <v>1</v>
      </c>
      <c r="L33337" t="s">
        <v>285</v>
      </c>
      <c r="M33337" t="s">
        <v>313</v>
      </c>
      <c r="N33337">
        <v>-470</v>
      </c>
      <c r="O33337" t="s">
        <v>285</v>
      </c>
      <c r="P33337" t="s">
        <v>279</v>
      </c>
      <c r="Q33337" t="s">
        <v>282</v>
      </c>
      <c r="R33337" t="s">
        <v>285</v>
      </c>
      <c r="S33337" t="s">
        <v>285</v>
      </c>
      <c r="T33337" t="s">
        <v>285</v>
      </c>
      <c r="U33337" t="s">
        <v>300</v>
      </c>
      <c r="V33337">
        <v>-1</v>
      </c>
      <c r="W33337" t="s">
        <v>285</v>
      </c>
      <c r="Y33337" t="s">
        <v>285</v>
      </c>
      <c r="Z33337" t="s">
        <v>293</v>
      </c>
    </row>
    <row r="33338" spans="1:26" x14ac:dyDescent="0.3">
      <c r="A33338">
        <v>1671339</v>
      </c>
      <c r="B33338">
        <v>436725</v>
      </c>
      <c r="C33338" t="s">
        <v>290</v>
      </c>
      <c r="E33338">
        <v>0</v>
      </c>
      <c r="F33338">
        <v>0</v>
      </c>
      <c r="H33338" t="s">
        <v>298</v>
      </c>
      <c r="I33338">
        <v>10</v>
      </c>
      <c r="J33338" t="s">
        <v>278</v>
      </c>
      <c r="K33338">
        <v>1</v>
      </c>
      <c r="L33338" t="s">
        <v>285</v>
      </c>
      <c r="M33338" t="s">
        <v>313</v>
      </c>
      <c r="N33338">
        <v>-104</v>
      </c>
      <c r="O33338" t="s">
        <v>285</v>
      </c>
      <c r="P33338" t="s">
        <v>279</v>
      </c>
      <c r="Q33338" t="s">
        <v>282</v>
      </c>
      <c r="R33338" t="s">
        <v>285</v>
      </c>
      <c r="S33338" t="s">
        <v>285</v>
      </c>
      <c r="T33338" t="s">
        <v>285</v>
      </c>
      <c r="U33338" t="s">
        <v>300</v>
      </c>
      <c r="V33338">
        <v>-1</v>
      </c>
      <c r="W33338" t="s">
        <v>285</v>
      </c>
      <c r="Y33338" t="s">
        <v>285</v>
      </c>
      <c r="Z33338" t="s">
        <v>293</v>
      </c>
    </row>
    <row r="33339" spans="1:26" x14ac:dyDescent="0.3">
      <c r="A33339">
        <v>2727103</v>
      </c>
      <c r="B33339">
        <v>324074</v>
      </c>
      <c r="C33339" t="s">
        <v>290</v>
      </c>
      <c r="D33339">
        <v>15883.334999999999</v>
      </c>
      <c r="E33339">
        <v>135000</v>
      </c>
      <c r="F33339">
        <v>143910</v>
      </c>
      <c r="G33339">
        <v>135000</v>
      </c>
      <c r="H33339" t="s">
        <v>314</v>
      </c>
      <c r="I33339">
        <v>9</v>
      </c>
      <c r="J33339" t="s">
        <v>278</v>
      </c>
      <c r="K33339">
        <v>1</v>
      </c>
      <c r="L33339" t="s">
        <v>285</v>
      </c>
      <c r="M33339" t="s">
        <v>280</v>
      </c>
      <c r="N33339">
        <v>-1256</v>
      </c>
      <c r="O33339" t="s">
        <v>285</v>
      </c>
      <c r="P33339" t="s">
        <v>279</v>
      </c>
      <c r="Q33339" t="s">
        <v>282</v>
      </c>
      <c r="R33339" t="s">
        <v>285</v>
      </c>
      <c r="S33339" t="s">
        <v>293</v>
      </c>
      <c r="T33339" t="s">
        <v>294</v>
      </c>
      <c r="U33339" t="s">
        <v>286</v>
      </c>
      <c r="V33339">
        <v>-1</v>
      </c>
      <c r="W33339" t="s">
        <v>318</v>
      </c>
      <c r="X33339">
        <v>12</v>
      </c>
      <c r="Y33339" t="s">
        <v>301</v>
      </c>
      <c r="Z33339" t="s">
        <v>302</v>
      </c>
    </row>
    <row r="33340" spans="1:26" x14ac:dyDescent="0.3">
      <c r="A33340">
        <v>1353988</v>
      </c>
      <c r="B33340">
        <v>345481</v>
      </c>
      <c r="C33340" t="s">
        <v>276</v>
      </c>
      <c r="D33340">
        <v>6778.8</v>
      </c>
      <c r="E33340">
        <v>67797</v>
      </c>
      <c r="F33340">
        <v>61015.5</v>
      </c>
      <c r="G33340">
        <v>67797</v>
      </c>
      <c r="H33340" t="s">
        <v>298</v>
      </c>
      <c r="I33340">
        <v>12</v>
      </c>
      <c r="J33340" t="s">
        <v>278</v>
      </c>
      <c r="K33340">
        <v>1</v>
      </c>
      <c r="L33340" t="s">
        <v>279</v>
      </c>
      <c r="M33340" t="s">
        <v>306</v>
      </c>
      <c r="N33340">
        <v>-2760</v>
      </c>
      <c r="O33340" t="s">
        <v>285</v>
      </c>
      <c r="P33340" t="s">
        <v>357</v>
      </c>
      <c r="Q33340" t="s">
        <v>282</v>
      </c>
      <c r="R33340" t="s">
        <v>285</v>
      </c>
      <c r="S33340" t="s">
        <v>284</v>
      </c>
      <c r="T33340" t="s">
        <v>285</v>
      </c>
      <c r="U33340" t="s">
        <v>321</v>
      </c>
      <c r="V33340">
        <v>66</v>
      </c>
      <c r="W33340" t="s">
        <v>318</v>
      </c>
      <c r="X33340">
        <v>10</v>
      </c>
      <c r="Y33340" t="s">
        <v>312</v>
      </c>
      <c r="Z33340" t="s">
        <v>319</v>
      </c>
    </row>
    <row r="33341" spans="1:26" x14ac:dyDescent="0.3">
      <c r="A33341">
        <v>1011469</v>
      </c>
      <c r="B33341">
        <v>407288</v>
      </c>
      <c r="C33341" t="s">
        <v>276</v>
      </c>
      <c r="D33341">
        <v>17702.64</v>
      </c>
      <c r="E33341">
        <v>143370</v>
      </c>
      <c r="F33341">
        <v>153936</v>
      </c>
      <c r="G33341">
        <v>143370</v>
      </c>
      <c r="H33341" t="s">
        <v>291</v>
      </c>
      <c r="I33341">
        <v>13</v>
      </c>
      <c r="J33341" t="s">
        <v>278</v>
      </c>
      <c r="K33341">
        <v>1</v>
      </c>
      <c r="L33341" t="s">
        <v>279</v>
      </c>
      <c r="M33341" t="s">
        <v>280</v>
      </c>
      <c r="N33341">
        <v>-1817</v>
      </c>
      <c r="O33341" t="s">
        <v>285</v>
      </c>
      <c r="P33341" t="s">
        <v>279</v>
      </c>
      <c r="Q33341" t="s">
        <v>282</v>
      </c>
      <c r="R33341" t="s">
        <v>320</v>
      </c>
      <c r="S33341" t="s">
        <v>284</v>
      </c>
      <c r="T33341" t="s">
        <v>285</v>
      </c>
      <c r="U33341" t="s">
        <v>321</v>
      </c>
      <c r="V33341">
        <v>66</v>
      </c>
      <c r="W33341" t="s">
        <v>318</v>
      </c>
      <c r="X33341">
        <v>10</v>
      </c>
      <c r="Y33341" t="s">
        <v>288</v>
      </c>
      <c r="Z33341" t="s">
        <v>322</v>
      </c>
    </row>
    <row r="33342" spans="1:26" x14ac:dyDescent="0.3">
      <c r="A33342">
        <v>2703098</v>
      </c>
      <c r="B33342">
        <v>440562</v>
      </c>
      <c r="C33342" t="s">
        <v>276</v>
      </c>
      <c r="D33342">
        <v>6839.5950000000003</v>
      </c>
      <c r="E33342">
        <v>92938.5</v>
      </c>
      <c r="F33342">
        <v>96061.5</v>
      </c>
      <c r="G33342">
        <v>92938.5</v>
      </c>
      <c r="H33342" t="s">
        <v>277</v>
      </c>
      <c r="I33342">
        <v>12</v>
      </c>
      <c r="J33342" t="s">
        <v>278</v>
      </c>
      <c r="K33342">
        <v>1</v>
      </c>
      <c r="L33342" t="s">
        <v>279</v>
      </c>
      <c r="M33342" t="s">
        <v>280</v>
      </c>
      <c r="N33342">
        <v>-2586</v>
      </c>
      <c r="O33342" t="s">
        <v>281</v>
      </c>
      <c r="P33342" t="s">
        <v>279</v>
      </c>
      <c r="Q33342" t="s">
        <v>316</v>
      </c>
      <c r="R33342" t="s">
        <v>335</v>
      </c>
      <c r="S33342" t="s">
        <v>284</v>
      </c>
      <c r="T33342" t="s">
        <v>285</v>
      </c>
      <c r="U33342" t="s">
        <v>286</v>
      </c>
      <c r="V33342">
        <v>700</v>
      </c>
      <c r="W33342" t="s">
        <v>318</v>
      </c>
      <c r="X33342">
        <v>18</v>
      </c>
      <c r="Y33342" t="s">
        <v>288</v>
      </c>
      <c r="Z33342" t="s">
        <v>322</v>
      </c>
    </row>
    <row r="33343" spans="1:26" x14ac:dyDescent="0.3">
      <c r="A33343">
        <v>1804644</v>
      </c>
      <c r="B33343">
        <v>174377</v>
      </c>
      <c r="C33343" t="s">
        <v>276</v>
      </c>
      <c r="D33343">
        <v>3193.2</v>
      </c>
      <c r="E33343">
        <v>31936.5</v>
      </c>
      <c r="F33343">
        <v>28741.5</v>
      </c>
      <c r="G33343">
        <v>31936.5</v>
      </c>
      <c r="H33343" t="s">
        <v>277</v>
      </c>
      <c r="I33343">
        <v>11</v>
      </c>
      <c r="J33343" t="s">
        <v>278</v>
      </c>
      <c r="K33343">
        <v>1</v>
      </c>
      <c r="L33343" t="s">
        <v>279</v>
      </c>
      <c r="M33343" t="s">
        <v>306</v>
      </c>
      <c r="N33343">
        <v>-2180</v>
      </c>
      <c r="O33343" t="s">
        <v>281</v>
      </c>
      <c r="P33343" t="s">
        <v>336</v>
      </c>
      <c r="Q33343" t="s">
        <v>282</v>
      </c>
      <c r="R33343" t="s">
        <v>283</v>
      </c>
      <c r="S33343" t="s">
        <v>284</v>
      </c>
      <c r="T33343" t="s">
        <v>285</v>
      </c>
      <c r="U33343" t="s">
        <v>286</v>
      </c>
      <c r="V33343">
        <v>42</v>
      </c>
      <c r="W33343" t="s">
        <v>287</v>
      </c>
      <c r="X33343">
        <v>12</v>
      </c>
      <c r="Y33343" t="s">
        <v>301</v>
      </c>
      <c r="Z33343" t="s">
        <v>289</v>
      </c>
    </row>
    <row r="33344" spans="1:26" x14ac:dyDescent="0.3">
      <c r="A33344">
        <v>2443755</v>
      </c>
      <c r="B33344">
        <v>299479</v>
      </c>
      <c r="C33344" t="s">
        <v>276</v>
      </c>
      <c r="E33344">
        <v>97542</v>
      </c>
      <c r="F33344">
        <v>97542</v>
      </c>
      <c r="G33344">
        <v>97542</v>
      </c>
      <c r="H33344" t="s">
        <v>314</v>
      </c>
      <c r="I33344">
        <v>15</v>
      </c>
      <c r="J33344" t="s">
        <v>278</v>
      </c>
      <c r="K33344">
        <v>1</v>
      </c>
      <c r="L33344" t="s">
        <v>279</v>
      </c>
      <c r="M33344" t="s">
        <v>337</v>
      </c>
      <c r="N33344">
        <v>-1781</v>
      </c>
      <c r="O33344" t="s">
        <v>281</v>
      </c>
      <c r="P33344" t="s">
        <v>338</v>
      </c>
      <c r="Q33344" t="s">
        <v>282</v>
      </c>
      <c r="R33344" t="s">
        <v>335</v>
      </c>
      <c r="S33344" t="s">
        <v>285</v>
      </c>
      <c r="T33344" t="s">
        <v>285</v>
      </c>
      <c r="U33344" t="s">
        <v>324</v>
      </c>
      <c r="V33344">
        <v>300</v>
      </c>
      <c r="W33344" t="s">
        <v>318</v>
      </c>
      <c r="Y33344" t="s">
        <v>285</v>
      </c>
      <c r="Z33344" t="s">
        <v>322</v>
      </c>
    </row>
    <row r="33345" spans="1:26" x14ac:dyDescent="0.3">
      <c r="A33345">
        <v>2760397</v>
      </c>
      <c r="B33345">
        <v>411757</v>
      </c>
      <c r="C33345" t="s">
        <v>276</v>
      </c>
      <c r="D33345">
        <v>5771.25</v>
      </c>
      <c r="E33345">
        <v>50301</v>
      </c>
      <c r="F33345">
        <v>49752</v>
      </c>
      <c r="G33345">
        <v>50301</v>
      </c>
      <c r="H33345" t="s">
        <v>303</v>
      </c>
      <c r="I33345">
        <v>9</v>
      </c>
      <c r="J33345" t="s">
        <v>278</v>
      </c>
      <c r="K33345">
        <v>1</v>
      </c>
      <c r="L33345" t="s">
        <v>279</v>
      </c>
      <c r="M33345" t="s">
        <v>280</v>
      </c>
      <c r="N33345">
        <v>-2264</v>
      </c>
      <c r="O33345" t="s">
        <v>281</v>
      </c>
      <c r="P33345" t="s">
        <v>279</v>
      </c>
      <c r="Q33345" t="s">
        <v>316</v>
      </c>
      <c r="R33345" t="s">
        <v>283</v>
      </c>
      <c r="S33345" t="s">
        <v>284</v>
      </c>
      <c r="T33345" t="s">
        <v>285</v>
      </c>
      <c r="U33345" t="s">
        <v>286</v>
      </c>
      <c r="V33345">
        <v>64</v>
      </c>
      <c r="W33345" t="s">
        <v>287</v>
      </c>
      <c r="X33345">
        <v>12</v>
      </c>
      <c r="Y33345" t="s">
        <v>301</v>
      </c>
      <c r="Z33345" t="s">
        <v>289</v>
      </c>
    </row>
    <row r="33346" spans="1:26" x14ac:dyDescent="0.3">
      <c r="A33346">
        <v>1514955</v>
      </c>
      <c r="B33346">
        <v>319013</v>
      </c>
      <c r="C33346" t="s">
        <v>276</v>
      </c>
      <c r="D33346">
        <v>8775.9</v>
      </c>
      <c r="E33346">
        <v>46300.5</v>
      </c>
      <c r="F33346">
        <v>43726.5</v>
      </c>
      <c r="G33346">
        <v>46300.5</v>
      </c>
      <c r="H33346" t="s">
        <v>315</v>
      </c>
      <c r="I33346">
        <v>12</v>
      </c>
      <c r="J33346" t="s">
        <v>278</v>
      </c>
      <c r="K33346">
        <v>1</v>
      </c>
      <c r="L33346" t="s">
        <v>279</v>
      </c>
      <c r="M33346" t="s">
        <v>280</v>
      </c>
      <c r="N33346">
        <v>-2542</v>
      </c>
      <c r="O33346" t="s">
        <v>281</v>
      </c>
      <c r="P33346" t="s">
        <v>279</v>
      </c>
      <c r="Q33346" t="s">
        <v>316</v>
      </c>
      <c r="R33346" t="s">
        <v>327</v>
      </c>
      <c r="S33346" t="s">
        <v>284</v>
      </c>
      <c r="T33346" t="s">
        <v>285</v>
      </c>
      <c r="U33346" t="s">
        <v>286</v>
      </c>
      <c r="V33346">
        <v>64</v>
      </c>
      <c r="W33346" t="s">
        <v>287</v>
      </c>
      <c r="X33346">
        <v>6</v>
      </c>
      <c r="Y33346" t="s">
        <v>312</v>
      </c>
      <c r="Z33346" t="s">
        <v>289</v>
      </c>
    </row>
    <row r="33347" spans="1:26" x14ac:dyDescent="0.3">
      <c r="A33347">
        <v>1766739</v>
      </c>
      <c r="B33347">
        <v>346182</v>
      </c>
      <c r="C33347" t="s">
        <v>276</v>
      </c>
      <c r="D33347">
        <v>4719.51</v>
      </c>
      <c r="E33347">
        <v>33705</v>
      </c>
      <c r="F33347">
        <v>29205</v>
      </c>
      <c r="G33347">
        <v>33705</v>
      </c>
      <c r="H33347" t="s">
        <v>332</v>
      </c>
      <c r="I33347">
        <v>17</v>
      </c>
      <c r="J33347" t="s">
        <v>278</v>
      </c>
      <c r="K33347">
        <v>1</v>
      </c>
      <c r="L33347" t="s">
        <v>279</v>
      </c>
      <c r="M33347" t="s">
        <v>280</v>
      </c>
      <c r="N33347">
        <v>-1578</v>
      </c>
      <c r="O33347" t="s">
        <v>281</v>
      </c>
      <c r="P33347" t="s">
        <v>279</v>
      </c>
      <c r="Q33347" t="s">
        <v>316</v>
      </c>
      <c r="R33347" t="s">
        <v>283</v>
      </c>
      <c r="S33347" t="s">
        <v>284</v>
      </c>
      <c r="T33347" t="s">
        <v>285</v>
      </c>
      <c r="U33347" t="s">
        <v>286</v>
      </c>
      <c r="V33347">
        <v>44</v>
      </c>
      <c r="W33347" t="s">
        <v>287</v>
      </c>
      <c r="X33347">
        <v>8</v>
      </c>
      <c r="Y33347" t="s">
        <v>301</v>
      </c>
      <c r="Z33347" t="s">
        <v>289</v>
      </c>
    </row>
    <row r="33348" spans="1:26" x14ac:dyDescent="0.3">
      <c r="A33348">
        <v>2229478</v>
      </c>
      <c r="B33348">
        <v>396934</v>
      </c>
      <c r="C33348" t="s">
        <v>276</v>
      </c>
      <c r="D33348">
        <v>3720.8249999999998</v>
      </c>
      <c r="E33348">
        <v>56700</v>
      </c>
      <c r="F33348">
        <v>37584</v>
      </c>
      <c r="G33348">
        <v>56700</v>
      </c>
      <c r="H33348" t="s">
        <v>298</v>
      </c>
      <c r="I33348">
        <v>12</v>
      </c>
      <c r="J33348" t="s">
        <v>278</v>
      </c>
      <c r="K33348">
        <v>1</v>
      </c>
      <c r="L33348" t="s">
        <v>279</v>
      </c>
      <c r="M33348" t="s">
        <v>280</v>
      </c>
      <c r="N33348">
        <v>-2387</v>
      </c>
      <c r="O33348" t="s">
        <v>281</v>
      </c>
      <c r="P33348" t="s">
        <v>279</v>
      </c>
      <c r="Q33348" t="s">
        <v>282</v>
      </c>
      <c r="R33348" t="s">
        <v>350</v>
      </c>
      <c r="S33348" t="s">
        <v>284</v>
      </c>
      <c r="T33348" t="s">
        <v>285</v>
      </c>
      <c r="U33348" t="s">
        <v>321</v>
      </c>
      <c r="V33348">
        <v>533</v>
      </c>
      <c r="W33348" t="s">
        <v>350</v>
      </c>
      <c r="X33348">
        <v>12</v>
      </c>
      <c r="Y33348" t="s">
        <v>288</v>
      </c>
      <c r="Z33348" t="s">
        <v>343</v>
      </c>
    </row>
    <row r="33349" spans="1:26" x14ac:dyDescent="0.3">
      <c r="A33349">
        <v>2820628</v>
      </c>
      <c r="B33349">
        <v>158535</v>
      </c>
      <c r="C33349" t="s">
        <v>276</v>
      </c>
      <c r="D33349">
        <v>8627.1299999999992</v>
      </c>
      <c r="E33349">
        <v>75956.31</v>
      </c>
      <c r="F33349">
        <v>75956.31</v>
      </c>
      <c r="G33349">
        <v>75956.31</v>
      </c>
      <c r="H33349" t="s">
        <v>277</v>
      </c>
      <c r="I33349">
        <v>17</v>
      </c>
      <c r="J33349" t="s">
        <v>278</v>
      </c>
      <c r="K33349">
        <v>1</v>
      </c>
      <c r="L33349" t="s">
        <v>279</v>
      </c>
      <c r="M33349" t="s">
        <v>280</v>
      </c>
      <c r="N33349">
        <v>-499</v>
      </c>
      <c r="O33349" t="s">
        <v>281</v>
      </c>
      <c r="P33349" t="s">
        <v>279</v>
      </c>
      <c r="Q33349" t="s">
        <v>316</v>
      </c>
      <c r="R33349" t="s">
        <v>283</v>
      </c>
      <c r="S33349" t="s">
        <v>284</v>
      </c>
      <c r="T33349" t="s">
        <v>285</v>
      </c>
      <c r="U33349" t="s">
        <v>286</v>
      </c>
      <c r="V33349">
        <v>20</v>
      </c>
      <c r="W33349" t="s">
        <v>287</v>
      </c>
      <c r="X33349">
        <v>10</v>
      </c>
      <c r="Y33349" t="s">
        <v>312</v>
      </c>
      <c r="Z33349" t="s">
        <v>339</v>
      </c>
    </row>
    <row r="33350" spans="1:26" x14ac:dyDescent="0.3">
      <c r="A33350">
        <v>1009336</v>
      </c>
      <c r="B33350">
        <v>208810</v>
      </c>
      <c r="C33350" t="s">
        <v>276</v>
      </c>
      <c r="D33350">
        <v>4115.6099999999997</v>
      </c>
      <c r="E33350">
        <v>38025</v>
      </c>
      <c r="F33350">
        <v>37044</v>
      </c>
      <c r="G33350">
        <v>38025</v>
      </c>
      <c r="H33350" t="s">
        <v>303</v>
      </c>
      <c r="I33350">
        <v>16</v>
      </c>
      <c r="J33350" t="s">
        <v>278</v>
      </c>
      <c r="K33350">
        <v>1</v>
      </c>
      <c r="L33350" t="s">
        <v>279</v>
      </c>
      <c r="M33350" t="s">
        <v>280</v>
      </c>
      <c r="N33350">
        <v>-1731</v>
      </c>
      <c r="O33350" t="s">
        <v>281</v>
      </c>
      <c r="P33350" t="s">
        <v>279</v>
      </c>
      <c r="Q33350" t="s">
        <v>333</v>
      </c>
      <c r="R33350" t="s">
        <v>317</v>
      </c>
      <c r="S33350" t="s">
        <v>284</v>
      </c>
      <c r="T33350" t="s">
        <v>285</v>
      </c>
      <c r="U33350" t="s">
        <v>321</v>
      </c>
      <c r="V33350">
        <v>55</v>
      </c>
      <c r="W33350" t="s">
        <v>318</v>
      </c>
      <c r="X33350">
        <v>10</v>
      </c>
      <c r="Y33350" t="s">
        <v>312</v>
      </c>
      <c r="Z33350" t="s">
        <v>322</v>
      </c>
    </row>
    <row r="33351" spans="1:26" x14ac:dyDescent="0.3">
      <c r="A33351">
        <v>1020190</v>
      </c>
      <c r="B33351">
        <v>253747</v>
      </c>
      <c r="C33351" t="s">
        <v>328</v>
      </c>
      <c r="E33351">
        <v>0</v>
      </c>
      <c r="F33351">
        <v>0</v>
      </c>
      <c r="H33351" t="s">
        <v>277</v>
      </c>
      <c r="I33351">
        <v>9</v>
      </c>
      <c r="J33351" t="s">
        <v>278</v>
      </c>
      <c r="K33351">
        <v>1</v>
      </c>
      <c r="L33351" t="s">
        <v>279</v>
      </c>
      <c r="M33351" t="s">
        <v>313</v>
      </c>
      <c r="N33351">
        <v>-76</v>
      </c>
      <c r="O33351" t="s">
        <v>285</v>
      </c>
      <c r="P33351" t="s">
        <v>279</v>
      </c>
      <c r="Q33351" t="s">
        <v>282</v>
      </c>
      <c r="R33351" t="s">
        <v>285</v>
      </c>
      <c r="S33351" t="s">
        <v>285</v>
      </c>
      <c r="T33351" t="s">
        <v>285</v>
      </c>
      <c r="U33351" t="s">
        <v>300</v>
      </c>
      <c r="V33351">
        <v>-1</v>
      </c>
      <c r="W33351" t="s">
        <v>285</v>
      </c>
      <c r="Y33351" t="s">
        <v>285</v>
      </c>
      <c r="Z33351" t="s">
        <v>340</v>
      </c>
    </row>
    <row r="33352" spans="1:26" x14ac:dyDescent="0.3">
      <c r="A33352">
        <v>1529714</v>
      </c>
      <c r="B33352">
        <v>266035</v>
      </c>
      <c r="C33352" t="s">
        <v>290</v>
      </c>
      <c r="D33352">
        <v>21709.125</v>
      </c>
      <c r="E33352">
        <v>450000</v>
      </c>
      <c r="F33352">
        <v>512370</v>
      </c>
      <c r="G33352">
        <v>450000</v>
      </c>
      <c r="H33352" t="s">
        <v>332</v>
      </c>
      <c r="I33352">
        <v>11</v>
      </c>
      <c r="J33352" t="s">
        <v>278</v>
      </c>
      <c r="K33352">
        <v>1</v>
      </c>
      <c r="L33352" t="s">
        <v>379</v>
      </c>
      <c r="M33352" t="s">
        <v>306</v>
      </c>
      <c r="N33352">
        <v>-508</v>
      </c>
      <c r="O33352" t="s">
        <v>281</v>
      </c>
      <c r="P33352" t="s">
        <v>357</v>
      </c>
      <c r="Q33352" t="s">
        <v>282</v>
      </c>
      <c r="R33352" t="s">
        <v>285</v>
      </c>
      <c r="S33352" t="s">
        <v>293</v>
      </c>
      <c r="T33352" t="s">
        <v>308</v>
      </c>
      <c r="U33352" t="s">
        <v>330</v>
      </c>
      <c r="V33352">
        <v>3</v>
      </c>
      <c r="W33352" t="s">
        <v>285</v>
      </c>
      <c r="X33352">
        <v>36</v>
      </c>
      <c r="Y33352" t="s">
        <v>312</v>
      </c>
      <c r="Z33352" t="s">
        <v>349</v>
      </c>
    </row>
    <row r="33353" spans="1:26" x14ac:dyDescent="0.3">
      <c r="A33353">
        <v>1397779</v>
      </c>
      <c r="B33353">
        <v>421059</v>
      </c>
      <c r="C33353" t="s">
        <v>276</v>
      </c>
      <c r="D33353">
        <v>7707.8249999999998</v>
      </c>
      <c r="E33353">
        <v>188518.5</v>
      </c>
      <c r="F33353">
        <v>169663.5</v>
      </c>
      <c r="G33353">
        <v>188518.5</v>
      </c>
      <c r="H33353" t="s">
        <v>277</v>
      </c>
      <c r="I33353">
        <v>17</v>
      </c>
      <c r="J33353" t="s">
        <v>278</v>
      </c>
      <c r="K33353">
        <v>1</v>
      </c>
      <c r="L33353" t="s">
        <v>279</v>
      </c>
      <c r="M33353" t="s">
        <v>280</v>
      </c>
      <c r="N33353">
        <v>-299</v>
      </c>
      <c r="O33353" t="s">
        <v>281</v>
      </c>
      <c r="P33353" t="s">
        <v>279</v>
      </c>
      <c r="Q33353" t="s">
        <v>282</v>
      </c>
      <c r="R33353" t="s">
        <v>317</v>
      </c>
      <c r="S33353" t="s">
        <v>284</v>
      </c>
      <c r="T33353" t="s">
        <v>285</v>
      </c>
      <c r="U33353" t="s">
        <v>324</v>
      </c>
      <c r="V33353">
        <v>145</v>
      </c>
      <c r="W33353" t="s">
        <v>318</v>
      </c>
      <c r="X33353">
        <v>24</v>
      </c>
      <c r="Y33353" t="s">
        <v>296</v>
      </c>
      <c r="Z33353" t="s">
        <v>319</v>
      </c>
    </row>
    <row r="33354" spans="1:26" x14ac:dyDescent="0.3">
      <c r="A33354">
        <v>1360807</v>
      </c>
      <c r="B33354">
        <v>183229</v>
      </c>
      <c r="C33354" t="s">
        <v>276</v>
      </c>
      <c r="D33354">
        <v>5999.085</v>
      </c>
      <c r="E33354">
        <v>59251.5</v>
      </c>
      <c r="F33354">
        <v>65506.5</v>
      </c>
      <c r="G33354">
        <v>59251.5</v>
      </c>
      <c r="H33354" t="s">
        <v>291</v>
      </c>
      <c r="I33354">
        <v>18</v>
      </c>
      <c r="J33354" t="s">
        <v>278</v>
      </c>
      <c r="K33354">
        <v>1</v>
      </c>
      <c r="L33354" t="s">
        <v>279</v>
      </c>
      <c r="M33354" t="s">
        <v>280</v>
      </c>
      <c r="N33354">
        <v>-341</v>
      </c>
      <c r="O33354" t="s">
        <v>281</v>
      </c>
      <c r="P33354" t="s">
        <v>279</v>
      </c>
      <c r="Q33354" t="s">
        <v>333</v>
      </c>
      <c r="R33354" t="s">
        <v>317</v>
      </c>
      <c r="S33354" t="s">
        <v>284</v>
      </c>
      <c r="T33354" t="s">
        <v>285</v>
      </c>
      <c r="U33354" t="s">
        <v>324</v>
      </c>
      <c r="V33354">
        <v>907</v>
      </c>
      <c r="W33354" t="s">
        <v>318</v>
      </c>
      <c r="X33354">
        <v>12</v>
      </c>
      <c r="Y33354" t="s">
        <v>296</v>
      </c>
      <c r="Z33354" t="s">
        <v>319</v>
      </c>
    </row>
    <row r="33355" spans="1:26" x14ac:dyDescent="0.3">
      <c r="A33355">
        <v>2138507</v>
      </c>
      <c r="B33355">
        <v>340596</v>
      </c>
      <c r="C33355" t="s">
        <v>276</v>
      </c>
      <c r="D33355">
        <v>15110.504999999999</v>
      </c>
      <c r="E33355">
        <v>152010</v>
      </c>
      <c r="F33355">
        <v>147276</v>
      </c>
      <c r="G33355">
        <v>152010</v>
      </c>
      <c r="H33355" t="s">
        <v>303</v>
      </c>
      <c r="I33355">
        <v>14</v>
      </c>
      <c r="J33355" t="s">
        <v>278</v>
      </c>
      <c r="K33355">
        <v>1</v>
      </c>
      <c r="L33355" t="s">
        <v>279</v>
      </c>
      <c r="M33355" t="s">
        <v>280</v>
      </c>
      <c r="N33355">
        <v>-1726</v>
      </c>
      <c r="O33355" t="s">
        <v>281</v>
      </c>
      <c r="P33355" t="s">
        <v>279</v>
      </c>
      <c r="Q33355" t="s">
        <v>282</v>
      </c>
      <c r="R33355" t="s">
        <v>317</v>
      </c>
      <c r="S33355" t="s">
        <v>284</v>
      </c>
      <c r="T33355" t="s">
        <v>285</v>
      </c>
      <c r="U33355" t="s">
        <v>324</v>
      </c>
      <c r="V33355">
        <v>907</v>
      </c>
      <c r="W33355" t="s">
        <v>318</v>
      </c>
      <c r="X33355">
        <v>12</v>
      </c>
      <c r="Y33355" t="s">
        <v>288</v>
      </c>
      <c r="Z33355" t="s">
        <v>322</v>
      </c>
    </row>
    <row r="33356" spans="1:26" x14ac:dyDescent="0.3">
      <c r="A33356">
        <v>2446688</v>
      </c>
      <c r="B33356">
        <v>202209</v>
      </c>
      <c r="C33356" t="s">
        <v>276</v>
      </c>
      <c r="D33356">
        <v>8391.0149999999994</v>
      </c>
      <c r="E33356">
        <v>69655.5</v>
      </c>
      <c r="F33356">
        <v>68895</v>
      </c>
      <c r="G33356">
        <v>69655.5</v>
      </c>
      <c r="H33356" t="s">
        <v>315</v>
      </c>
      <c r="I33356">
        <v>20</v>
      </c>
      <c r="J33356" t="s">
        <v>278</v>
      </c>
      <c r="K33356">
        <v>1</v>
      </c>
      <c r="L33356" t="s">
        <v>279</v>
      </c>
      <c r="M33356" t="s">
        <v>280</v>
      </c>
      <c r="N33356">
        <v>-1843</v>
      </c>
      <c r="O33356" t="s">
        <v>281</v>
      </c>
      <c r="P33356" t="s">
        <v>279</v>
      </c>
      <c r="Q33356" t="s">
        <v>282</v>
      </c>
      <c r="R33356" t="s">
        <v>327</v>
      </c>
      <c r="S33356" t="s">
        <v>284</v>
      </c>
      <c r="T33356" t="s">
        <v>285</v>
      </c>
      <c r="U33356" t="s">
        <v>324</v>
      </c>
      <c r="V33356">
        <v>907</v>
      </c>
      <c r="W33356" t="s">
        <v>318</v>
      </c>
      <c r="X33356">
        <v>12</v>
      </c>
      <c r="Y33356" t="s">
        <v>301</v>
      </c>
      <c r="Z33356" t="s">
        <v>322</v>
      </c>
    </row>
    <row r="33357" spans="1:26" x14ac:dyDescent="0.3">
      <c r="A33357">
        <v>2582568</v>
      </c>
      <c r="B33357">
        <v>280762</v>
      </c>
      <c r="C33357" t="s">
        <v>328</v>
      </c>
      <c r="D33357">
        <v>22500</v>
      </c>
      <c r="E33357">
        <v>0</v>
      </c>
      <c r="F33357">
        <v>765000</v>
      </c>
      <c r="H33357" t="s">
        <v>298</v>
      </c>
      <c r="I33357">
        <v>15</v>
      </c>
      <c r="J33357" t="s">
        <v>363</v>
      </c>
      <c r="K33357">
        <v>0</v>
      </c>
      <c r="L33357" t="s">
        <v>279</v>
      </c>
      <c r="M33357" t="s">
        <v>306</v>
      </c>
      <c r="N33357">
        <v>-795</v>
      </c>
      <c r="O33357" t="s">
        <v>285</v>
      </c>
      <c r="P33357" t="s">
        <v>347</v>
      </c>
      <c r="Q33357" t="s">
        <v>282</v>
      </c>
      <c r="R33357" t="s">
        <v>285</v>
      </c>
      <c r="S33357" t="s">
        <v>329</v>
      </c>
      <c r="T33357" t="s">
        <v>294</v>
      </c>
      <c r="U33357" t="s">
        <v>330</v>
      </c>
      <c r="V33357">
        <v>6</v>
      </c>
      <c r="W33357" t="s">
        <v>285</v>
      </c>
      <c r="X33357">
        <v>0</v>
      </c>
      <c r="Y33357" t="s">
        <v>285</v>
      </c>
      <c r="Z33357" t="s">
        <v>331</v>
      </c>
    </row>
    <row r="33358" spans="1:26" x14ac:dyDescent="0.3">
      <c r="A33358">
        <v>1150658</v>
      </c>
      <c r="B33358">
        <v>279295</v>
      </c>
      <c r="C33358" t="s">
        <v>276</v>
      </c>
      <c r="D33358">
        <v>2020.095</v>
      </c>
      <c r="E33358">
        <v>22045.5</v>
      </c>
      <c r="F33358">
        <v>22774.5</v>
      </c>
      <c r="G33358">
        <v>22045.5</v>
      </c>
      <c r="H33358" t="s">
        <v>291</v>
      </c>
      <c r="I33358">
        <v>13</v>
      </c>
      <c r="J33358" t="s">
        <v>278</v>
      </c>
      <c r="K33358">
        <v>1</v>
      </c>
      <c r="L33358" t="s">
        <v>279</v>
      </c>
      <c r="M33358" t="s">
        <v>280</v>
      </c>
      <c r="N33358">
        <v>-2384</v>
      </c>
      <c r="O33358" t="s">
        <v>281</v>
      </c>
      <c r="P33358" t="s">
        <v>279</v>
      </c>
      <c r="Q33358" t="s">
        <v>316</v>
      </c>
      <c r="R33358" t="s">
        <v>283</v>
      </c>
      <c r="S33358" t="s">
        <v>284</v>
      </c>
      <c r="T33358" t="s">
        <v>285</v>
      </c>
      <c r="U33358" t="s">
        <v>286</v>
      </c>
      <c r="V33358">
        <v>951</v>
      </c>
      <c r="W33358" t="s">
        <v>318</v>
      </c>
      <c r="X33358">
        <v>12</v>
      </c>
      <c r="Y33358" t="s">
        <v>296</v>
      </c>
      <c r="Z33358" t="s">
        <v>319</v>
      </c>
    </row>
    <row r="33359" spans="1:26" x14ac:dyDescent="0.3">
      <c r="A33359">
        <v>2011798</v>
      </c>
      <c r="B33359">
        <v>310645</v>
      </c>
      <c r="C33359" t="s">
        <v>276</v>
      </c>
      <c r="D33359">
        <v>17022.599999999999</v>
      </c>
      <c r="E33359">
        <v>149598</v>
      </c>
      <c r="F33359">
        <v>145741.5</v>
      </c>
      <c r="G33359">
        <v>149598</v>
      </c>
      <c r="H33359" t="s">
        <v>332</v>
      </c>
      <c r="I33359">
        <v>18</v>
      </c>
      <c r="J33359" t="s">
        <v>278</v>
      </c>
      <c r="K33359">
        <v>1</v>
      </c>
      <c r="L33359" t="s">
        <v>279</v>
      </c>
      <c r="M33359" t="s">
        <v>280</v>
      </c>
      <c r="N33359">
        <v>-2405</v>
      </c>
      <c r="O33359" t="s">
        <v>281</v>
      </c>
      <c r="P33359" t="s">
        <v>279</v>
      </c>
      <c r="Q33359" t="s">
        <v>316</v>
      </c>
      <c r="R33359" t="s">
        <v>334</v>
      </c>
      <c r="S33359" t="s">
        <v>284</v>
      </c>
      <c r="T33359" t="s">
        <v>285</v>
      </c>
      <c r="U33359" t="s">
        <v>286</v>
      </c>
      <c r="V33359">
        <v>951</v>
      </c>
      <c r="W33359" t="s">
        <v>318</v>
      </c>
      <c r="X33359">
        <v>10</v>
      </c>
      <c r="Y33359" t="s">
        <v>288</v>
      </c>
      <c r="Z33359" t="s">
        <v>322</v>
      </c>
    </row>
    <row r="33360" spans="1:26" x14ac:dyDescent="0.3">
      <c r="A33360">
        <v>1205061</v>
      </c>
      <c r="B33360">
        <v>200761</v>
      </c>
      <c r="C33360" t="s">
        <v>290</v>
      </c>
      <c r="D33360">
        <v>33744.375</v>
      </c>
      <c r="E33360">
        <v>180000</v>
      </c>
      <c r="F33360">
        <v>185940</v>
      </c>
      <c r="G33360">
        <v>180000</v>
      </c>
      <c r="H33360" t="s">
        <v>291</v>
      </c>
      <c r="I33360">
        <v>17</v>
      </c>
      <c r="J33360" t="s">
        <v>278</v>
      </c>
      <c r="K33360">
        <v>1</v>
      </c>
      <c r="L33360" t="s">
        <v>285</v>
      </c>
      <c r="M33360" t="s">
        <v>280</v>
      </c>
      <c r="N33360">
        <v>-278</v>
      </c>
      <c r="O33360" t="s">
        <v>281</v>
      </c>
      <c r="P33360" t="s">
        <v>279</v>
      </c>
      <c r="Q33360" t="s">
        <v>333</v>
      </c>
      <c r="R33360" t="s">
        <v>285</v>
      </c>
      <c r="S33360" t="s">
        <v>293</v>
      </c>
      <c r="T33360" t="s">
        <v>294</v>
      </c>
      <c r="U33360" t="s">
        <v>300</v>
      </c>
      <c r="V33360">
        <v>-1</v>
      </c>
      <c r="W33360" t="s">
        <v>285</v>
      </c>
      <c r="X33360">
        <v>6</v>
      </c>
      <c r="Y33360" t="s">
        <v>312</v>
      </c>
      <c r="Z33360" t="s">
        <v>297</v>
      </c>
    </row>
    <row r="33361" spans="1:26" x14ac:dyDescent="0.3">
      <c r="A33361">
        <v>1561688</v>
      </c>
      <c r="B33361">
        <v>281814</v>
      </c>
      <c r="C33361" t="s">
        <v>290</v>
      </c>
      <c r="D33361">
        <v>56094.885000000002</v>
      </c>
      <c r="E33361">
        <v>1215000</v>
      </c>
      <c r="F33361">
        <v>1320849</v>
      </c>
      <c r="G33361">
        <v>1215000</v>
      </c>
      <c r="H33361" t="s">
        <v>277</v>
      </c>
      <c r="I33361">
        <v>18</v>
      </c>
      <c r="J33361" t="s">
        <v>278</v>
      </c>
      <c r="K33361">
        <v>1</v>
      </c>
      <c r="L33361" t="s">
        <v>285</v>
      </c>
      <c r="M33361" t="s">
        <v>280</v>
      </c>
      <c r="N33361">
        <v>-723</v>
      </c>
      <c r="O33361" t="s">
        <v>281</v>
      </c>
      <c r="P33361" t="s">
        <v>279</v>
      </c>
      <c r="Q33361" t="s">
        <v>282</v>
      </c>
      <c r="R33361" t="s">
        <v>285</v>
      </c>
      <c r="S33361" t="s">
        <v>293</v>
      </c>
      <c r="T33361" t="s">
        <v>294</v>
      </c>
      <c r="U33361" t="s">
        <v>300</v>
      </c>
      <c r="V33361">
        <v>-1</v>
      </c>
      <c r="W33361" t="s">
        <v>285</v>
      </c>
      <c r="X33361">
        <v>36</v>
      </c>
      <c r="Y33361" t="s">
        <v>312</v>
      </c>
      <c r="Z33361" t="s">
        <v>297</v>
      </c>
    </row>
    <row r="33362" spans="1:26" x14ac:dyDescent="0.3">
      <c r="A33362">
        <v>2740447</v>
      </c>
      <c r="B33362">
        <v>270001</v>
      </c>
      <c r="C33362" t="s">
        <v>290</v>
      </c>
      <c r="E33362">
        <v>0</v>
      </c>
      <c r="F33362">
        <v>0</v>
      </c>
      <c r="H33362" t="s">
        <v>303</v>
      </c>
      <c r="I33362">
        <v>16</v>
      </c>
      <c r="J33362" t="s">
        <v>278</v>
      </c>
      <c r="K33362">
        <v>1</v>
      </c>
      <c r="L33362" t="s">
        <v>285</v>
      </c>
      <c r="M33362" t="s">
        <v>313</v>
      </c>
      <c r="N33362">
        <v>-374</v>
      </c>
      <c r="O33362" t="s">
        <v>285</v>
      </c>
      <c r="P33362" t="s">
        <v>279</v>
      </c>
      <c r="Q33362" t="s">
        <v>282</v>
      </c>
      <c r="R33362" t="s">
        <v>285</v>
      </c>
      <c r="S33362" t="s">
        <v>285</v>
      </c>
      <c r="T33362" t="s">
        <v>285</v>
      </c>
      <c r="U33362" t="s">
        <v>300</v>
      </c>
      <c r="V33362">
        <v>-1</v>
      </c>
      <c r="W33362" t="s">
        <v>285</v>
      </c>
      <c r="Y33362" t="s">
        <v>285</v>
      </c>
      <c r="Z33362" t="s">
        <v>293</v>
      </c>
    </row>
    <row r="33363" spans="1:26" x14ac:dyDescent="0.3">
      <c r="A33363">
        <v>1373451</v>
      </c>
      <c r="B33363">
        <v>257492</v>
      </c>
      <c r="C33363" t="s">
        <v>290</v>
      </c>
      <c r="E33363">
        <v>0</v>
      </c>
      <c r="F33363">
        <v>0</v>
      </c>
      <c r="H33363" t="s">
        <v>277</v>
      </c>
      <c r="I33363">
        <v>9</v>
      </c>
      <c r="J33363" t="s">
        <v>278</v>
      </c>
      <c r="K33363">
        <v>1</v>
      </c>
      <c r="L33363" t="s">
        <v>285</v>
      </c>
      <c r="M33363" t="s">
        <v>306</v>
      </c>
      <c r="N33363">
        <v>-256</v>
      </c>
      <c r="O33363" t="s">
        <v>285</v>
      </c>
      <c r="P33363" t="s">
        <v>307</v>
      </c>
      <c r="Q33363" t="s">
        <v>282</v>
      </c>
      <c r="R33363" t="s">
        <v>285</v>
      </c>
      <c r="S33363" t="s">
        <v>285</v>
      </c>
      <c r="T33363" t="s">
        <v>285</v>
      </c>
      <c r="U33363" t="s">
        <v>300</v>
      </c>
      <c r="V33363">
        <v>-1</v>
      </c>
      <c r="W33363" t="s">
        <v>285</v>
      </c>
      <c r="Y33363" t="s">
        <v>285</v>
      </c>
      <c r="Z33363" t="s">
        <v>293</v>
      </c>
    </row>
    <row r="33364" spans="1:26" x14ac:dyDescent="0.3">
      <c r="A33364">
        <v>2572708</v>
      </c>
      <c r="B33364">
        <v>411431</v>
      </c>
      <c r="C33364" t="s">
        <v>290</v>
      </c>
      <c r="D33364">
        <v>33643.845000000001</v>
      </c>
      <c r="E33364">
        <v>675000</v>
      </c>
      <c r="F33364">
        <v>744498</v>
      </c>
      <c r="G33364">
        <v>675000</v>
      </c>
      <c r="H33364" t="s">
        <v>315</v>
      </c>
      <c r="I33364">
        <v>9</v>
      </c>
      <c r="J33364" t="s">
        <v>278</v>
      </c>
      <c r="K33364">
        <v>1</v>
      </c>
      <c r="L33364" t="s">
        <v>285</v>
      </c>
      <c r="M33364" t="s">
        <v>280</v>
      </c>
      <c r="N33364">
        <v>-1047</v>
      </c>
      <c r="O33364" t="s">
        <v>281</v>
      </c>
      <c r="P33364" t="s">
        <v>279</v>
      </c>
      <c r="Q33364" t="s">
        <v>333</v>
      </c>
      <c r="R33364" t="s">
        <v>285</v>
      </c>
      <c r="S33364" t="s">
        <v>293</v>
      </c>
      <c r="T33364" t="s">
        <v>294</v>
      </c>
      <c r="U33364" t="s">
        <v>300</v>
      </c>
      <c r="V33364">
        <v>-1</v>
      </c>
      <c r="W33364" t="s">
        <v>285</v>
      </c>
      <c r="X33364">
        <v>36</v>
      </c>
      <c r="Y33364" t="s">
        <v>288</v>
      </c>
      <c r="Z33364" t="s">
        <v>304</v>
      </c>
    </row>
    <row r="33365" spans="1:26" x14ac:dyDescent="0.3">
      <c r="A33365">
        <v>1815892</v>
      </c>
      <c r="B33365">
        <v>127943</v>
      </c>
      <c r="C33365" t="s">
        <v>290</v>
      </c>
      <c r="D33365">
        <v>11915.1</v>
      </c>
      <c r="E33365">
        <v>157500</v>
      </c>
      <c r="F33365">
        <v>178290</v>
      </c>
      <c r="G33365">
        <v>157500</v>
      </c>
      <c r="H33365" t="s">
        <v>314</v>
      </c>
      <c r="I33365">
        <v>13</v>
      </c>
      <c r="J33365" t="s">
        <v>278</v>
      </c>
      <c r="K33365">
        <v>1</v>
      </c>
      <c r="L33365" t="s">
        <v>285</v>
      </c>
      <c r="M33365" t="s">
        <v>280</v>
      </c>
      <c r="N33365">
        <v>-907</v>
      </c>
      <c r="O33365" t="s">
        <v>281</v>
      </c>
      <c r="P33365" t="s">
        <v>279</v>
      </c>
      <c r="Q33365" t="s">
        <v>282</v>
      </c>
      <c r="R33365" t="s">
        <v>285</v>
      </c>
      <c r="S33365" t="s">
        <v>293</v>
      </c>
      <c r="T33365" t="s">
        <v>294</v>
      </c>
      <c r="U33365" t="s">
        <v>300</v>
      </c>
      <c r="V33365">
        <v>-1</v>
      </c>
      <c r="W33365" t="s">
        <v>285</v>
      </c>
      <c r="X33365">
        <v>24</v>
      </c>
      <c r="Y33365" t="s">
        <v>288</v>
      </c>
      <c r="Z33365" t="s">
        <v>304</v>
      </c>
    </row>
    <row r="33366" spans="1:26" x14ac:dyDescent="0.3">
      <c r="A33366">
        <v>2225070</v>
      </c>
      <c r="B33366">
        <v>186002</v>
      </c>
      <c r="C33366" t="s">
        <v>328</v>
      </c>
      <c r="D33366">
        <v>13500</v>
      </c>
      <c r="E33366">
        <v>270000</v>
      </c>
      <c r="F33366">
        <v>270000</v>
      </c>
      <c r="G33366">
        <v>270000</v>
      </c>
      <c r="H33366" t="s">
        <v>298</v>
      </c>
      <c r="I33366">
        <v>12</v>
      </c>
      <c r="J33366" t="s">
        <v>278</v>
      </c>
      <c r="K33366">
        <v>1</v>
      </c>
      <c r="L33366" t="s">
        <v>279</v>
      </c>
      <c r="M33366" t="s">
        <v>280</v>
      </c>
      <c r="N33366">
        <v>-360</v>
      </c>
      <c r="O33366" t="s">
        <v>285</v>
      </c>
      <c r="P33366" t="s">
        <v>279</v>
      </c>
      <c r="Q33366" t="s">
        <v>282</v>
      </c>
      <c r="R33366" t="s">
        <v>285</v>
      </c>
      <c r="S33366" t="s">
        <v>329</v>
      </c>
      <c r="T33366" t="s">
        <v>294</v>
      </c>
      <c r="U33366" t="s">
        <v>300</v>
      </c>
      <c r="V33366">
        <v>-1</v>
      </c>
      <c r="W33366" t="s">
        <v>285</v>
      </c>
      <c r="X33366">
        <v>0</v>
      </c>
      <c r="Y33366" t="s">
        <v>285</v>
      </c>
      <c r="Z33366" t="s">
        <v>331</v>
      </c>
    </row>
    <row r="33367" spans="1:26" x14ac:dyDescent="0.3">
      <c r="A33367">
        <v>2423794</v>
      </c>
      <c r="B33367">
        <v>261229</v>
      </c>
      <c r="C33367" t="s">
        <v>290</v>
      </c>
      <c r="D33367">
        <v>39565.934999999998</v>
      </c>
      <c r="E33367">
        <v>499500</v>
      </c>
      <c r="F33367">
        <v>529168.5</v>
      </c>
      <c r="G33367">
        <v>499500</v>
      </c>
      <c r="H33367" t="s">
        <v>303</v>
      </c>
      <c r="I33367">
        <v>13</v>
      </c>
      <c r="J33367" t="s">
        <v>278</v>
      </c>
      <c r="K33367">
        <v>1</v>
      </c>
      <c r="L33367" t="s">
        <v>285</v>
      </c>
      <c r="M33367" t="s">
        <v>306</v>
      </c>
      <c r="N33367">
        <v>-598</v>
      </c>
      <c r="O33367" t="s">
        <v>281</v>
      </c>
      <c r="P33367" t="s">
        <v>336</v>
      </c>
      <c r="Q33367" t="s">
        <v>282</v>
      </c>
      <c r="R33367" t="s">
        <v>285</v>
      </c>
      <c r="S33367" t="s">
        <v>293</v>
      </c>
      <c r="T33367" t="s">
        <v>294</v>
      </c>
      <c r="U33367" t="s">
        <v>300</v>
      </c>
      <c r="V33367">
        <v>-1</v>
      </c>
      <c r="W33367" t="s">
        <v>285</v>
      </c>
      <c r="X33367">
        <v>18</v>
      </c>
      <c r="Y33367" t="s">
        <v>288</v>
      </c>
      <c r="Z33367" t="s">
        <v>304</v>
      </c>
    </row>
    <row r="33368" spans="1:26" x14ac:dyDescent="0.3">
      <c r="A33368">
        <v>1436570</v>
      </c>
      <c r="B33368">
        <v>409794</v>
      </c>
      <c r="C33368" t="s">
        <v>290</v>
      </c>
      <c r="D33368">
        <v>22119.705000000002</v>
      </c>
      <c r="E33368">
        <v>202500</v>
      </c>
      <c r="F33368">
        <v>215865</v>
      </c>
      <c r="G33368">
        <v>202500</v>
      </c>
      <c r="H33368" t="s">
        <v>277</v>
      </c>
      <c r="I33368">
        <v>13</v>
      </c>
      <c r="J33368" t="s">
        <v>278</v>
      </c>
      <c r="K33368">
        <v>1</v>
      </c>
      <c r="L33368" t="s">
        <v>285</v>
      </c>
      <c r="M33368" t="s">
        <v>280</v>
      </c>
      <c r="N33368">
        <v>-338</v>
      </c>
      <c r="O33368" t="s">
        <v>281</v>
      </c>
      <c r="P33368" t="s">
        <v>279</v>
      </c>
      <c r="Q33368" t="s">
        <v>282</v>
      </c>
      <c r="R33368" t="s">
        <v>285</v>
      </c>
      <c r="S33368" t="s">
        <v>293</v>
      </c>
      <c r="T33368" t="s">
        <v>294</v>
      </c>
      <c r="U33368" t="s">
        <v>300</v>
      </c>
      <c r="V33368">
        <v>-1</v>
      </c>
      <c r="W33368" t="s">
        <v>285</v>
      </c>
      <c r="X33368">
        <v>12</v>
      </c>
      <c r="Y33368" t="s">
        <v>288</v>
      </c>
      <c r="Z33368" t="s">
        <v>304</v>
      </c>
    </row>
    <row r="33369" spans="1:26" x14ac:dyDescent="0.3">
      <c r="A33369">
        <v>2659750</v>
      </c>
      <c r="B33369">
        <v>145052</v>
      </c>
      <c r="C33369" t="s">
        <v>290</v>
      </c>
      <c r="D33369">
        <v>46908.27</v>
      </c>
      <c r="E33369">
        <v>1170000</v>
      </c>
      <c r="F33369">
        <v>1305909</v>
      </c>
      <c r="G33369">
        <v>1170000</v>
      </c>
      <c r="H33369" t="s">
        <v>315</v>
      </c>
      <c r="I33369">
        <v>11</v>
      </c>
      <c r="J33369" t="s">
        <v>278</v>
      </c>
      <c r="K33369">
        <v>1</v>
      </c>
      <c r="L33369" t="s">
        <v>285</v>
      </c>
      <c r="M33369" t="s">
        <v>280</v>
      </c>
      <c r="N33369">
        <v>-760</v>
      </c>
      <c r="O33369" t="s">
        <v>281</v>
      </c>
      <c r="P33369" t="s">
        <v>279</v>
      </c>
      <c r="Q33369" t="s">
        <v>333</v>
      </c>
      <c r="R33369" t="s">
        <v>285</v>
      </c>
      <c r="S33369" t="s">
        <v>293</v>
      </c>
      <c r="T33369" t="s">
        <v>294</v>
      </c>
      <c r="U33369" t="s">
        <v>300</v>
      </c>
      <c r="V33369">
        <v>-1</v>
      </c>
      <c r="W33369" t="s">
        <v>285</v>
      </c>
      <c r="X33369">
        <v>48</v>
      </c>
      <c r="Y33369" t="s">
        <v>312</v>
      </c>
      <c r="Z33369" t="s">
        <v>297</v>
      </c>
    </row>
    <row r="33370" spans="1:26" x14ac:dyDescent="0.3">
      <c r="A33370">
        <v>2413410</v>
      </c>
      <c r="B33370">
        <v>407913</v>
      </c>
      <c r="C33370" t="s">
        <v>290</v>
      </c>
      <c r="D33370">
        <v>11087.955</v>
      </c>
      <c r="E33370">
        <v>90000</v>
      </c>
      <c r="F33370">
        <v>108207</v>
      </c>
      <c r="G33370">
        <v>90000</v>
      </c>
      <c r="H33370" t="s">
        <v>314</v>
      </c>
      <c r="I33370">
        <v>10</v>
      </c>
      <c r="J33370" t="s">
        <v>278</v>
      </c>
      <c r="K33370">
        <v>1</v>
      </c>
      <c r="L33370" t="s">
        <v>285</v>
      </c>
      <c r="M33370" t="s">
        <v>280</v>
      </c>
      <c r="N33370">
        <v>-535</v>
      </c>
      <c r="O33370" t="s">
        <v>281</v>
      </c>
      <c r="P33370" t="s">
        <v>279</v>
      </c>
      <c r="Q33370" t="s">
        <v>333</v>
      </c>
      <c r="R33370" t="s">
        <v>285</v>
      </c>
      <c r="S33370" t="s">
        <v>293</v>
      </c>
      <c r="T33370" t="s">
        <v>294</v>
      </c>
      <c r="U33370" t="s">
        <v>300</v>
      </c>
      <c r="V33370">
        <v>-1</v>
      </c>
      <c r="W33370" t="s">
        <v>285</v>
      </c>
      <c r="X33370">
        <v>12</v>
      </c>
      <c r="Y33370" t="s">
        <v>288</v>
      </c>
      <c r="Z33370" t="s">
        <v>304</v>
      </c>
    </row>
    <row r="33371" spans="1:26" x14ac:dyDescent="0.3">
      <c r="A33371">
        <v>2474964</v>
      </c>
      <c r="B33371">
        <v>150014</v>
      </c>
      <c r="C33371" t="s">
        <v>290</v>
      </c>
      <c r="D33371">
        <v>9154.9349999999995</v>
      </c>
      <c r="E33371">
        <v>85500</v>
      </c>
      <c r="F33371">
        <v>115870.5</v>
      </c>
      <c r="G33371">
        <v>85500</v>
      </c>
      <c r="H33371" t="s">
        <v>298</v>
      </c>
      <c r="I33371">
        <v>9</v>
      </c>
      <c r="J33371" t="s">
        <v>278</v>
      </c>
      <c r="K33371">
        <v>1</v>
      </c>
      <c r="L33371" t="s">
        <v>372</v>
      </c>
      <c r="M33371" t="s">
        <v>306</v>
      </c>
      <c r="N33371">
        <v>-619</v>
      </c>
      <c r="O33371" t="s">
        <v>281</v>
      </c>
      <c r="P33371" t="s">
        <v>307</v>
      </c>
      <c r="Q33371" t="s">
        <v>282</v>
      </c>
      <c r="R33371" t="s">
        <v>285</v>
      </c>
      <c r="S33371" t="s">
        <v>293</v>
      </c>
      <c r="T33371" t="s">
        <v>308</v>
      </c>
      <c r="U33371" t="s">
        <v>300</v>
      </c>
      <c r="V33371">
        <v>-1</v>
      </c>
      <c r="W33371" t="s">
        <v>285</v>
      </c>
      <c r="X33371">
        <v>24</v>
      </c>
      <c r="Y33371" t="s">
        <v>301</v>
      </c>
      <c r="Z33371" t="s">
        <v>309</v>
      </c>
    </row>
    <row r="33372" spans="1:26" x14ac:dyDescent="0.3">
      <c r="A33372">
        <v>1025002</v>
      </c>
      <c r="B33372">
        <v>224661</v>
      </c>
      <c r="C33372" t="s">
        <v>276</v>
      </c>
      <c r="D33372">
        <v>4882.05</v>
      </c>
      <c r="E33372">
        <v>32445</v>
      </c>
      <c r="F33372">
        <v>23616</v>
      </c>
      <c r="G33372">
        <v>32445</v>
      </c>
      <c r="H33372" t="s">
        <v>291</v>
      </c>
      <c r="I33372">
        <v>10</v>
      </c>
      <c r="J33372" t="s">
        <v>278</v>
      </c>
      <c r="K33372">
        <v>1</v>
      </c>
      <c r="L33372" t="s">
        <v>279</v>
      </c>
      <c r="M33372" t="s">
        <v>280</v>
      </c>
      <c r="N33372">
        <v>-1190</v>
      </c>
      <c r="O33372" t="s">
        <v>281</v>
      </c>
      <c r="P33372" t="s">
        <v>279</v>
      </c>
      <c r="Q33372" t="s">
        <v>282</v>
      </c>
      <c r="R33372" t="s">
        <v>360</v>
      </c>
      <c r="S33372" t="s">
        <v>284</v>
      </c>
      <c r="T33372" t="s">
        <v>285</v>
      </c>
      <c r="U33372" t="s">
        <v>321</v>
      </c>
      <c r="V33372">
        <v>40</v>
      </c>
      <c r="W33372" t="s">
        <v>325</v>
      </c>
      <c r="X33372">
        <v>6</v>
      </c>
      <c r="Y33372" t="s">
        <v>301</v>
      </c>
      <c r="Z33372" t="s">
        <v>326</v>
      </c>
    </row>
    <row r="33373" spans="1:26" x14ac:dyDescent="0.3">
      <c r="A33373">
        <v>2242511</v>
      </c>
      <c r="B33373">
        <v>429226</v>
      </c>
      <c r="C33373" t="s">
        <v>290</v>
      </c>
      <c r="D33373">
        <v>26774.1</v>
      </c>
      <c r="E33373">
        <v>495000</v>
      </c>
      <c r="F33373">
        <v>553806</v>
      </c>
      <c r="G33373">
        <v>495000</v>
      </c>
      <c r="H33373" t="s">
        <v>332</v>
      </c>
      <c r="I33373">
        <v>10</v>
      </c>
      <c r="J33373" t="s">
        <v>278</v>
      </c>
      <c r="K33373">
        <v>1</v>
      </c>
      <c r="L33373" t="s">
        <v>285</v>
      </c>
      <c r="M33373" t="s">
        <v>280</v>
      </c>
      <c r="N33373">
        <v>-189</v>
      </c>
      <c r="O33373" t="s">
        <v>281</v>
      </c>
      <c r="P33373" t="s">
        <v>279</v>
      </c>
      <c r="Q33373" t="s">
        <v>282</v>
      </c>
      <c r="R33373" t="s">
        <v>285</v>
      </c>
      <c r="S33373" t="s">
        <v>293</v>
      </c>
      <c r="T33373" t="s">
        <v>294</v>
      </c>
      <c r="U33373" t="s">
        <v>300</v>
      </c>
      <c r="V33373">
        <v>-1</v>
      </c>
      <c r="W33373" t="s">
        <v>285</v>
      </c>
      <c r="X33373">
        <v>36</v>
      </c>
      <c r="Y33373" t="s">
        <v>288</v>
      </c>
      <c r="Z33373" t="s">
        <v>304</v>
      </c>
    </row>
    <row r="33374" spans="1:26" x14ac:dyDescent="0.3">
      <c r="A33374">
        <v>1322009</v>
      </c>
      <c r="B33374">
        <v>247673</v>
      </c>
      <c r="C33374" t="s">
        <v>328</v>
      </c>
      <c r="E33374">
        <v>0</v>
      </c>
      <c r="F33374">
        <v>0</v>
      </c>
      <c r="H33374" t="s">
        <v>332</v>
      </c>
      <c r="I33374">
        <v>13</v>
      </c>
      <c r="J33374" t="s">
        <v>278</v>
      </c>
      <c r="K33374">
        <v>1</v>
      </c>
      <c r="L33374" t="s">
        <v>279</v>
      </c>
      <c r="M33374" t="s">
        <v>313</v>
      </c>
      <c r="N33374">
        <v>-336</v>
      </c>
      <c r="O33374" t="s">
        <v>285</v>
      </c>
      <c r="P33374" t="s">
        <v>279</v>
      </c>
      <c r="Q33374" t="s">
        <v>333</v>
      </c>
      <c r="R33374" t="s">
        <v>285</v>
      </c>
      <c r="S33374" t="s">
        <v>285</v>
      </c>
      <c r="T33374" t="s">
        <v>285</v>
      </c>
      <c r="U33374" t="s">
        <v>300</v>
      </c>
      <c r="V33374">
        <v>-1</v>
      </c>
      <c r="W33374" t="s">
        <v>285</v>
      </c>
      <c r="Y33374" t="s">
        <v>285</v>
      </c>
      <c r="Z33374" t="s">
        <v>340</v>
      </c>
    </row>
    <row r="33375" spans="1:26" x14ac:dyDescent="0.3">
      <c r="A33375">
        <v>1605686</v>
      </c>
      <c r="B33375">
        <v>298449</v>
      </c>
      <c r="C33375" t="s">
        <v>328</v>
      </c>
      <c r="E33375">
        <v>0</v>
      </c>
      <c r="F33375">
        <v>0</v>
      </c>
      <c r="H33375" t="s">
        <v>332</v>
      </c>
      <c r="I33375">
        <v>17</v>
      </c>
      <c r="J33375" t="s">
        <v>278</v>
      </c>
      <c r="K33375">
        <v>1</v>
      </c>
      <c r="L33375" t="s">
        <v>279</v>
      </c>
      <c r="M33375" t="s">
        <v>313</v>
      </c>
      <c r="N33375">
        <v>-211</v>
      </c>
      <c r="O33375" t="s">
        <v>285</v>
      </c>
      <c r="P33375" t="s">
        <v>279</v>
      </c>
      <c r="Q33375" t="s">
        <v>282</v>
      </c>
      <c r="R33375" t="s">
        <v>285</v>
      </c>
      <c r="S33375" t="s">
        <v>285</v>
      </c>
      <c r="T33375" t="s">
        <v>285</v>
      </c>
      <c r="U33375" t="s">
        <v>300</v>
      </c>
      <c r="V33375">
        <v>-1</v>
      </c>
      <c r="W33375" t="s">
        <v>285</v>
      </c>
      <c r="Y33375" t="s">
        <v>285</v>
      </c>
      <c r="Z33375" t="s">
        <v>340</v>
      </c>
    </row>
    <row r="33376" spans="1:26" x14ac:dyDescent="0.3">
      <c r="A33376">
        <v>2715202</v>
      </c>
      <c r="B33376">
        <v>401274</v>
      </c>
      <c r="C33376" t="s">
        <v>290</v>
      </c>
      <c r="D33376">
        <v>8791.0650000000005</v>
      </c>
      <c r="E33376">
        <v>67500</v>
      </c>
      <c r="F33376">
        <v>81625.5</v>
      </c>
      <c r="G33376">
        <v>67500</v>
      </c>
      <c r="H33376" t="s">
        <v>314</v>
      </c>
      <c r="I33376">
        <v>11</v>
      </c>
      <c r="J33376" t="s">
        <v>278</v>
      </c>
      <c r="K33376">
        <v>1</v>
      </c>
      <c r="L33376" t="s">
        <v>285</v>
      </c>
      <c r="M33376" t="s">
        <v>280</v>
      </c>
      <c r="N33376">
        <v>-736</v>
      </c>
      <c r="O33376" t="s">
        <v>281</v>
      </c>
      <c r="P33376" t="s">
        <v>279</v>
      </c>
      <c r="Q33376" t="s">
        <v>282</v>
      </c>
      <c r="R33376" t="s">
        <v>285</v>
      </c>
      <c r="S33376" t="s">
        <v>293</v>
      </c>
      <c r="T33376" t="s">
        <v>294</v>
      </c>
      <c r="U33376" t="s">
        <v>300</v>
      </c>
      <c r="V33376">
        <v>-1</v>
      </c>
      <c r="W33376" t="s">
        <v>285</v>
      </c>
      <c r="X33376">
        <v>12</v>
      </c>
      <c r="Y33376" t="s">
        <v>288</v>
      </c>
      <c r="Z33376" t="s">
        <v>304</v>
      </c>
    </row>
    <row r="33377" spans="1:26" x14ac:dyDescent="0.3">
      <c r="A33377">
        <v>1489182</v>
      </c>
      <c r="B33377">
        <v>150038</v>
      </c>
      <c r="C33377" t="s">
        <v>290</v>
      </c>
      <c r="D33377">
        <v>17170.334999999999</v>
      </c>
      <c r="E33377">
        <v>346500</v>
      </c>
      <c r="F33377">
        <v>450783</v>
      </c>
      <c r="G33377">
        <v>346500</v>
      </c>
      <c r="H33377" t="s">
        <v>332</v>
      </c>
      <c r="I33377">
        <v>9</v>
      </c>
      <c r="J33377" t="s">
        <v>278</v>
      </c>
      <c r="K33377">
        <v>1</v>
      </c>
      <c r="L33377" t="s">
        <v>285</v>
      </c>
      <c r="M33377" t="s">
        <v>280</v>
      </c>
      <c r="N33377">
        <v>-237</v>
      </c>
      <c r="O33377" t="s">
        <v>281</v>
      </c>
      <c r="P33377" t="s">
        <v>279</v>
      </c>
      <c r="Q33377" t="s">
        <v>282</v>
      </c>
      <c r="R33377" t="s">
        <v>285</v>
      </c>
      <c r="S33377" t="s">
        <v>293</v>
      </c>
      <c r="T33377" t="s">
        <v>294</v>
      </c>
      <c r="U33377" t="s">
        <v>300</v>
      </c>
      <c r="V33377">
        <v>-1</v>
      </c>
      <c r="W33377" t="s">
        <v>285</v>
      </c>
      <c r="X33377">
        <v>36</v>
      </c>
      <c r="Y33377" t="s">
        <v>312</v>
      </c>
      <c r="Z33377" t="s">
        <v>297</v>
      </c>
    </row>
    <row r="33378" spans="1:26" x14ac:dyDescent="0.3">
      <c r="A33378">
        <v>1322165</v>
      </c>
      <c r="B33378">
        <v>150038</v>
      </c>
      <c r="C33378" t="s">
        <v>290</v>
      </c>
      <c r="E33378">
        <v>0</v>
      </c>
      <c r="F33378">
        <v>0</v>
      </c>
      <c r="H33378" t="s">
        <v>303</v>
      </c>
      <c r="I33378">
        <v>9</v>
      </c>
      <c r="J33378" t="s">
        <v>278</v>
      </c>
      <c r="K33378">
        <v>1</v>
      </c>
      <c r="L33378" t="s">
        <v>285</v>
      </c>
      <c r="M33378" t="s">
        <v>313</v>
      </c>
      <c r="N33378">
        <v>-64</v>
      </c>
      <c r="O33378" t="s">
        <v>285</v>
      </c>
      <c r="P33378" t="s">
        <v>279</v>
      </c>
      <c r="Q33378" t="s">
        <v>285</v>
      </c>
      <c r="R33378" t="s">
        <v>285</v>
      </c>
      <c r="S33378" t="s">
        <v>285</v>
      </c>
      <c r="T33378" t="s">
        <v>285</v>
      </c>
      <c r="U33378" t="s">
        <v>300</v>
      </c>
      <c r="V33378">
        <v>-1</v>
      </c>
      <c r="W33378" t="s">
        <v>285</v>
      </c>
      <c r="Y33378" t="s">
        <v>285</v>
      </c>
      <c r="Z33378" t="s">
        <v>293</v>
      </c>
    </row>
    <row r="33379" spans="1:26" x14ac:dyDescent="0.3">
      <c r="A33379">
        <v>1849183</v>
      </c>
      <c r="B33379">
        <v>442728</v>
      </c>
      <c r="C33379" t="s">
        <v>290</v>
      </c>
      <c r="D33379">
        <v>31526.55</v>
      </c>
      <c r="E33379">
        <v>900000</v>
      </c>
      <c r="F33379">
        <v>1078200</v>
      </c>
      <c r="G33379">
        <v>900000</v>
      </c>
      <c r="H33379" t="s">
        <v>277</v>
      </c>
      <c r="I33379">
        <v>14</v>
      </c>
      <c r="J33379" t="s">
        <v>278</v>
      </c>
      <c r="K33379">
        <v>1</v>
      </c>
      <c r="L33379" t="s">
        <v>285</v>
      </c>
      <c r="M33379" t="s">
        <v>280</v>
      </c>
      <c r="N33379">
        <v>-3</v>
      </c>
      <c r="O33379" t="s">
        <v>281</v>
      </c>
      <c r="P33379" t="s">
        <v>279</v>
      </c>
      <c r="Q33379" t="s">
        <v>282</v>
      </c>
      <c r="R33379" t="s">
        <v>285</v>
      </c>
      <c r="S33379" t="s">
        <v>293</v>
      </c>
      <c r="T33379" t="s">
        <v>294</v>
      </c>
      <c r="U33379" t="s">
        <v>300</v>
      </c>
      <c r="V33379">
        <v>-1</v>
      </c>
      <c r="W33379" t="s">
        <v>285</v>
      </c>
      <c r="X33379">
        <v>60</v>
      </c>
      <c r="Y33379" t="s">
        <v>312</v>
      </c>
      <c r="Z33379" t="s">
        <v>297</v>
      </c>
    </row>
    <row r="33380" spans="1:26" x14ac:dyDescent="0.3">
      <c r="A33380">
        <v>2001843</v>
      </c>
      <c r="B33380">
        <v>234703</v>
      </c>
      <c r="C33380" t="s">
        <v>276</v>
      </c>
      <c r="D33380">
        <v>8322.75</v>
      </c>
      <c r="E33380">
        <v>92475</v>
      </c>
      <c r="F33380">
        <v>73980</v>
      </c>
      <c r="G33380">
        <v>92475</v>
      </c>
      <c r="H33380" t="s">
        <v>298</v>
      </c>
      <c r="I33380">
        <v>8</v>
      </c>
      <c r="J33380" t="s">
        <v>278</v>
      </c>
      <c r="K33380">
        <v>1</v>
      </c>
      <c r="L33380" t="s">
        <v>279</v>
      </c>
      <c r="M33380" t="s">
        <v>280</v>
      </c>
      <c r="N33380">
        <v>-2689</v>
      </c>
      <c r="O33380" t="s">
        <v>281</v>
      </c>
      <c r="P33380" t="s">
        <v>279</v>
      </c>
      <c r="Q33380" t="s">
        <v>282</v>
      </c>
      <c r="R33380" t="s">
        <v>317</v>
      </c>
      <c r="S33380" t="s">
        <v>284</v>
      </c>
      <c r="T33380" t="s">
        <v>285</v>
      </c>
      <c r="U33380" t="s">
        <v>321</v>
      </c>
      <c r="V33380">
        <v>411</v>
      </c>
      <c r="W33380" t="s">
        <v>318</v>
      </c>
      <c r="X33380">
        <v>10</v>
      </c>
      <c r="Y33380" t="s">
        <v>312</v>
      </c>
      <c r="Z33380" t="s">
        <v>319</v>
      </c>
    </row>
    <row r="33381" spans="1:26" x14ac:dyDescent="0.3">
      <c r="A33381">
        <v>2561640</v>
      </c>
      <c r="B33381">
        <v>420436</v>
      </c>
      <c r="C33381" t="s">
        <v>276</v>
      </c>
      <c r="D33381">
        <v>3589.83</v>
      </c>
      <c r="E33381">
        <v>30555</v>
      </c>
      <c r="F33381">
        <v>30217.5</v>
      </c>
      <c r="G33381">
        <v>30555</v>
      </c>
      <c r="H33381" t="s">
        <v>303</v>
      </c>
      <c r="I33381">
        <v>11</v>
      </c>
      <c r="J33381" t="s">
        <v>278</v>
      </c>
      <c r="K33381">
        <v>1</v>
      </c>
      <c r="L33381" t="s">
        <v>279</v>
      </c>
      <c r="M33381" t="s">
        <v>280</v>
      </c>
      <c r="N33381">
        <v>-2244</v>
      </c>
      <c r="O33381" t="s">
        <v>281</v>
      </c>
      <c r="P33381" t="s">
        <v>279</v>
      </c>
      <c r="Q33381" t="s">
        <v>282</v>
      </c>
      <c r="R33381" t="s">
        <v>283</v>
      </c>
      <c r="S33381" t="s">
        <v>284</v>
      </c>
      <c r="T33381" t="s">
        <v>285</v>
      </c>
      <c r="U33381" t="s">
        <v>321</v>
      </c>
      <c r="V33381">
        <v>411</v>
      </c>
      <c r="W33381" t="s">
        <v>318</v>
      </c>
      <c r="X33381">
        <v>12</v>
      </c>
      <c r="Y33381" t="s">
        <v>301</v>
      </c>
      <c r="Z33381" t="s">
        <v>322</v>
      </c>
    </row>
    <row r="33382" spans="1:26" x14ac:dyDescent="0.3">
      <c r="A33382">
        <v>2001845</v>
      </c>
      <c r="B33382">
        <v>220122</v>
      </c>
      <c r="C33382" t="s">
        <v>276</v>
      </c>
      <c r="D33382">
        <v>10876.41</v>
      </c>
      <c r="E33382">
        <v>101524.5</v>
      </c>
      <c r="F33382">
        <v>112243.5</v>
      </c>
      <c r="G33382">
        <v>101524.5</v>
      </c>
      <c r="H33382" t="s">
        <v>315</v>
      </c>
      <c r="I33382">
        <v>11</v>
      </c>
      <c r="J33382" t="s">
        <v>278</v>
      </c>
      <c r="K33382">
        <v>1</v>
      </c>
      <c r="L33382" t="s">
        <v>279</v>
      </c>
      <c r="M33382" t="s">
        <v>280</v>
      </c>
      <c r="N33382">
        <v>-424</v>
      </c>
      <c r="O33382" t="s">
        <v>281</v>
      </c>
      <c r="P33382" t="s">
        <v>279</v>
      </c>
      <c r="Q33382" t="s">
        <v>282</v>
      </c>
      <c r="R33382" t="s">
        <v>283</v>
      </c>
      <c r="S33382" t="s">
        <v>284</v>
      </c>
      <c r="T33382" t="s">
        <v>285</v>
      </c>
      <c r="U33382" t="s">
        <v>286</v>
      </c>
      <c r="V33382">
        <v>20</v>
      </c>
      <c r="W33382" t="s">
        <v>287</v>
      </c>
      <c r="X33382">
        <v>12</v>
      </c>
      <c r="Y33382" t="s">
        <v>312</v>
      </c>
      <c r="Z33382" t="s">
        <v>339</v>
      </c>
    </row>
    <row r="33383" spans="1:26" x14ac:dyDescent="0.3">
      <c r="A33383">
        <v>1107646</v>
      </c>
      <c r="B33383">
        <v>340836</v>
      </c>
      <c r="C33383" t="s">
        <v>290</v>
      </c>
      <c r="D33383">
        <v>15170.174999999999</v>
      </c>
      <c r="E33383">
        <v>117000</v>
      </c>
      <c r="F33383">
        <v>123435</v>
      </c>
      <c r="G33383">
        <v>117000</v>
      </c>
      <c r="H33383" t="s">
        <v>291</v>
      </c>
      <c r="I33383">
        <v>14</v>
      </c>
      <c r="J33383" t="s">
        <v>278</v>
      </c>
      <c r="K33383">
        <v>1</v>
      </c>
      <c r="L33383" t="s">
        <v>285</v>
      </c>
      <c r="M33383" t="s">
        <v>280</v>
      </c>
      <c r="N33383">
        <v>-2870</v>
      </c>
      <c r="O33383" t="s">
        <v>281</v>
      </c>
      <c r="P33383" t="s">
        <v>279</v>
      </c>
      <c r="Q33383" t="s">
        <v>282</v>
      </c>
      <c r="R33383" t="s">
        <v>285</v>
      </c>
      <c r="S33383" t="s">
        <v>293</v>
      </c>
      <c r="T33383" t="s">
        <v>294</v>
      </c>
      <c r="U33383" t="s">
        <v>286</v>
      </c>
      <c r="V33383">
        <v>-1</v>
      </c>
      <c r="W33383" t="s">
        <v>318</v>
      </c>
      <c r="X33383">
        <v>10</v>
      </c>
      <c r="Y33383" t="s">
        <v>288</v>
      </c>
      <c r="Z33383" t="s">
        <v>362</v>
      </c>
    </row>
    <row r="33384" spans="1:26" x14ac:dyDescent="0.3">
      <c r="A33384">
        <v>2706552</v>
      </c>
      <c r="B33384">
        <v>135054</v>
      </c>
      <c r="C33384" t="s">
        <v>290</v>
      </c>
      <c r="D33384">
        <v>9045.0450000000001</v>
      </c>
      <c r="E33384">
        <v>45000</v>
      </c>
      <c r="F33384">
        <v>46485</v>
      </c>
      <c r="G33384">
        <v>45000</v>
      </c>
      <c r="H33384" t="s">
        <v>314</v>
      </c>
      <c r="I33384">
        <v>19</v>
      </c>
      <c r="J33384" t="s">
        <v>278</v>
      </c>
      <c r="K33384">
        <v>1</v>
      </c>
      <c r="L33384" t="s">
        <v>285</v>
      </c>
      <c r="M33384" t="s">
        <v>280</v>
      </c>
      <c r="N33384">
        <v>-2106</v>
      </c>
      <c r="O33384" t="s">
        <v>281</v>
      </c>
      <c r="P33384" t="s">
        <v>279</v>
      </c>
      <c r="Q33384" t="s">
        <v>282</v>
      </c>
      <c r="R33384" t="s">
        <v>285</v>
      </c>
      <c r="S33384" t="s">
        <v>293</v>
      </c>
      <c r="T33384" t="s">
        <v>294</v>
      </c>
      <c r="U33384" t="s">
        <v>286</v>
      </c>
      <c r="V33384">
        <v>-1</v>
      </c>
      <c r="W33384" t="s">
        <v>318</v>
      </c>
      <c r="X33384">
        <v>6</v>
      </c>
      <c r="Y33384" t="s">
        <v>301</v>
      </c>
      <c r="Z33384" t="s">
        <v>302</v>
      </c>
    </row>
    <row r="33385" spans="1:26" x14ac:dyDescent="0.3">
      <c r="A33385">
        <v>2573401</v>
      </c>
      <c r="B33385">
        <v>138450</v>
      </c>
      <c r="C33385" t="s">
        <v>290</v>
      </c>
      <c r="D33385">
        <v>13389.21</v>
      </c>
      <c r="E33385">
        <v>225000</v>
      </c>
      <c r="F33385">
        <v>284400</v>
      </c>
      <c r="G33385">
        <v>225000</v>
      </c>
      <c r="H33385" t="s">
        <v>291</v>
      </c>
      <c r="I33385">
        <v>17</v>
      </c>
      <c r="J33385" t="s">
        <v>278</v>
      </c>
      <c r="K33385">
        <v>1</v>
      </c>
      <c r="L33385" t="s">
        <v>285</v>
      </c>
      <c r="M33385" t="s">
        <v>306</v>
      </c>
      <c r="N33385">
        <v>-201</v>
      </c>
      <c r="O33385" t="s">
        <v>281</v>
      </c>
      <c r="P33385" t="s">
        <v>307</v>
      </c>
      <c r="Q33385" t="s">
        <v>282</v>
      </c>
      <c r="R33385" t="s">
        <v>285</v>
      </c>
      <c r="S33385" t="s">
        <v>293</v>
      </c>
      <c r="T33385" t="s">
        <v>294</v>
      </c>
      <c r="U33385" t="s">
        <v>300</v>
      </c>
      <c r="V33385">
        <v>-1</v>
      </c>
      <c r="W33385" t="s">
        <v>285</v>
      </c>
      <c r="X33385">
        <v>48</v>
      </c>
      <c r="Y33385" t="s">
        <v>288</v>
      </c>
      <c r="Z33385" t="s">
        <v>304</v>
      </c>
    </row>
    <row r="33386" spans="1:26" x14ac:dyDescent="0.3">
      <c r="A33386">
        <v>1650069</v>
      </c>
      <c r="B33386">
        <v>198912</v>
      </c>
      <c r="C33386" t="s">
        <v>290</v>
      </c>
      <c r="E33386">
        <v>0</v>
      </c>
      <c r="F33386">
        <v>0</v>
      </c>
      <c r="H33386" t="s">
        <v>314</v>
      </c>
      <c r="I33386">
        <v>16</v>
      </c>
      <c r="J33386" t="s">
        <v>278</v>
      </c>
      <c r="K33386">
        <v>1</v>
      </c>
      <c r="L33386" t="s">
        <v>285</v>
      </c>
      <c r="M33386" t="s">
        <v>313</v>
      </c>
      <c r="N33386">
        <v>-412</v>
      </c>
      <c r="O33386" t="s">
        <v>285</v>
      </c>
      <c r="P33386" t="s">
        <v>279</v>
      </c>
      <c r="Q33386" t="s">
        <v>282</v>
      </c>
      <c r="R33386" t="s">
        <v>285</v>
      </c>
      <c r="S33386" t="s">
        <v>285</v>
      </c>
      <c r="T33386" t="s">
        <v>285</v>
      </c>
      <c r="U33386" t="s">
        <v>300</v>
      </c>
      <c r="V33386">
        <v>-1</v>
      </c>
      <c r="W33386" t="s">
        <v>285</v>
      </c>
      <c r="Y33386" t="s">
        <v>285</v>
      </c>
      <c r="Z33386" t="s">
        <v>293</v>
      </c>
    </row>
    <row r="33387" spans="1:26" x14ac:dyDescent="0.3">
      <c r="A33387">
        <v>1953474</v>
      </c>
      <c r="B33387">
        <v>365170</v>
      </c>
      <c r="C33387" t="s">
        <v>328</v>
      </c>
      <c r="E33387">
        <v>0</v>
      </c>
      <c r="F33387">
        <v>0</v>
      </c>
      <c r="H33387" t="s">
        <v>332</v>
      </c>
      <c r="I33387">
        <v>15</v>
      </c>
      <c r="J33387" t="s">
        <v>278</v>
      </c>
      <c r="K33387">
        <v>1</v>
      </c>
      <c r="L33387" t="s">
        <v>279</v>
      </c>
      <c r="M33387" t="s">
        <v>313</v>
      </c>
      <c r="N33387">
        <v>-187</v>
      </c>
      <c r="O33387" t="s">
        <v>285</v>
      </c>
      <c r="P33387" t="s">
        <v>279</v>
      </c>
      <c r="Q33387" t="s">
        <v>282</v>
      </c>
      <c r="R33387" t="s">
        <v>285</v>
      </c>
      <c r="S33387" t="s">
        <v>285</v>
      </c>
      <c r="T33387" t="s">
        <v>285</v>
      </c>
      <c r="U33387" t="s">
        <v>300</v>
      </c>
      <c r="V33387">
        <v>-1</v>
      </c>
      <c r="W33387" t="s">
        <v>285</v>
      </c>
      <c r="Y33387" t="s">
        <v>285</v>
      </c>
      <c r="Z33387" t="s">
        <v>340</v>
      </c>
    </row>
    <row r="33388" spans="1:26" x14ac:dyDescent="0.3">
      <c r="A33388">
        <v>2573281</v>
      </c>
      <c r="B33388">
        <v>311804</v>
      </c>
      <c r="C33388" t="s">
        <v>290</v>
      </c>
      <c r="E33388">
        <v>0</v>
      </c>
      <c r="F33388">
        <v>0</v>
      </c>
      <c r="H33388" t="s">
        <v>277</v>
      </c>
      <c r="I33388">
        <v>13</v>
      </c>
      <c r="J33388" t="s">
        <v>278</v>
      </c>
      <c r="K33388">
        <v>1</v>
      </c>
      <c r="L33388" t="s">
        <v>285</v>
      </c>
      <c r="M33388" t="s">
        <v>313</v>
      </c>
      <c r="N33388">
        <v>-161</v>
      </c>
      <c r="O33388" t="s">
        <v>285</v>
      </c>
      <c r="P33388" t="s">
        <v>279</v>
      </c>
      <c r="Q33388" t="s">
        <v>282</v>
      </c>
      <c r="R33388" t="s">
        <v>285</v>
      </c>
      <c r="S33388" t="s">
        <v>285</v>
      </c>
      <c r="T33388" t="s">
        <v>285</v>
      </c>
      <c r="U33388" t="s">
        <v>300</v>
      </c>
      <c r="V33388">
        <v>-1</v>
      </c>
      <c r="W33388" t="s">
        <v>285</v>
      </c>
      <c r="Y33388" t="s">
        <v>285</v>
      </c>
      <c r="Z33388" t="s">
        <v>293</v>
      </c>
    </row>
    <row r="33389" spans="1:26" x14ac:dyDescent="0.3">
      <c r="A33389">
        <v>1014199</v>
      </c>
      <c r="B33389">
        <v>305499</v>
      </c>
      <c r="C33389" t="s">
        <v>290</v>
      </c>
      <c r="E33389">
        <v>0</v>
      </c>
      <c r="F33389">
        <v>0</v>
      </c>
      <c r="H33389" t="s">
        <v>277</v>
      </c>
      <c r="I33389">
        <v>14</v>
      </c>
      <c r="J33389" t="s">
        <v>278</v>
      </c>
      <c r="K33389">
        <v>1</v>
      </c>
      <c r="L33389" t="s">
        <v>285</v>
      </c>
      <c r="M33389" t="s">
        <v>313</v>
      </c>
      <c r="N33389">
        <v>-130</v>
      </c>
      <c r="O33389" t="s">
        <v>285</v>
      </c>
      <c r="P33389" t="s">
        <v>279</v>
      </c>
      <c r="Q33389" t="s">
        <v>282</v>
      </c>
      <c r="R33389" t="s">
        <v>285</v>
      </c>
      <c r="S33389" t="s">
        <v>285</v>
      </c>
      <c r="T33389" t="s">
        <v>285</v>
      </c>
      <c r="U33389" t="s">
        <v>300</v>
      </c>
      <c r="V33389">
        <v>-1</v>
      </c>
      <c r="W33389" t="s">
        <v>285</v>
      </c>
      <c r="Y33389" t="s">
        <v>285</v>
      </c>
      <c r="Z33389" t="s">
        <v>293</v>
      </c>
    </row>
    <row r="33390" spans="1:26" x14ac:dyDescent="0.3">
      <c r="A33390">
        <v>1210334</v>
      </c>
      <c r="B33390">
        <v>156436</v>
      </c>
      <c r="C33390" t="s">
        <v>290</v>
      </c>
      <c r="D33390">
        <v>10907.775</v>
      </c>
      <c r="E33390">
        <v>135000</v>
      </c>
      <c r="F33390">
        <v>176157</v>
      </c>
      <c r="G33390">
        <v>135000</v>
      </c>
      <c r="H33390" t="s">
        <v>332</v>
      </c>
      <c r="I33390">
        <v>14</v>
      </c>
      <c r="J33390" t="s">
        <v>278</v>
      </c>
      <c r="K33390">
        <v>1</v>
      </c>
      <c r="L33390" t="s">
        <v>285</v>
      </c>
      <c r="M33390" t="s">
        <v>280</v>
      </c>
      <c r="N33390">
        <v>-672</v>
      </c>
      <c r="O33390" t="s">
        <v>281</v>
      </c>
      <c r="P33390" t="s">
        <v>279</v>
      </c>
      <c r="Q33390" t="s">
        <v>282</v>
      </c>
      <c r="R33390" t="s">
        <v>285</v>
      </c>
      <c r="S33390" t="s">
        <v>293</v>
      </c>
      <c r="T33390" t="s">
        <v>294</v>
      </c>
      <c r="U33390" t="s">
        <v>300</v>
      </c>
      <c r="V33390">
        <v>-1</v>
      </c>
      <c r="W33390" t="s">
        <v>285</v>
      </c>
      <c r="X33390">
        <v>24</v>
      </c>
      <c r="Y33390" t="s">
        <v>288</v>
      </c>
      <c r="Z33390" t="s">
        <v>304</v>
      </c>
    </row>
    <row r="33391" spans="1:26" x14ac:dyDescent="0.3">
      <c r="A33391">
        <v>1749055</v>
      </c>
      <c r="B33391">
        <v>133586</v>
      </c>
      <c r="C33391" t="s">
        <v>290</v>
      </c>
      <c r="D33391">
        <v>25416.224999999999</v>
      </c>
      <c r="E33391">
        <v>427500</v>
      </c>
      <c r="F33391">
        <v>495216</v>
      </c>
      <c r="G33391">
        <v>427500</v>
      </c>
      <c r="H33391" t="s">
        <v>291</v>
      </c>
      <c r="I33391">
        <v>14</v>
      </c>
      <c r="J33391" t="s">
        <v>278</v>
      </c>
      <c r="K33391">
        <v>1</v>
      </c>
      <c r="L33391" t="s">
        <v>285</v>
      </c>
      <c r="M33391" t="s">
        <v>306</v>
      </c>
      <c r="N33391">
        <v>-85</v>
      </c>
      <c r="O33391" t="s">
        <v>281</v>
      </c>
      <c r="P33391" t="s">
        <v>307</v>
      </c>
      <c r="Q33391" t="s">
        <v>282</v>
      </c>
      <c r="R33391" t="s">
        <v>285</v>
      </c>
      <c r="S33391" t="s">
        <v>293</v>
      </c>
      <c r="T33391" t="s">
        <v>294</v>
      </c>
      <c r="U33391" t="s">
        <v>300</v>
      </c>
      <c r="V33391">
        <v>-1</v>
      </c>
      <c r="W33391" t="s">
        <v>285</v>
      </c>
      <c r="X33391">
        <v>36</v>
      </c>
      <c r="Y33391" t="s">
        <v>288</v>
      </c>
      <c r="Z33391" t="s">
        <v>304</v>
      </c>
    </row>
    <row r="33392" spans="1:26" x14ac:dyDescent="0.3">
      <c r="A33392">
        <v>2497828</v>
      </c>
      <c r="B33392">
        <v>428253</v>
      </c>
      <c r="C33392" t="s">
        <v>290</v>
      </c>
      <c r="E33392">
        <v>0</v>
      </c>
      <c r="F33392">
        <v>0</v>
      </c>
      <c r="H33392" t="s">
        <v>298</v>
      </c>
      <c r="I33392">
        <v>19</v>
      </c>
      <c r="J33392" t="s">
        <v>278</v>
      </c>
      <c r="K33392">
        <v>1</v>
      </c>
      <c r="L33392" t="s">
        <v>285</v>
      </c>
      <c r="M33392" t="s">
        <v>313</v>
      </c>
      <c r="N33392">
        <v>-407</v>
      </c>
      <c r="O33392" t="s">
        <v>285</v>
      </c>
      <c r="P33392" t="s">
        <v>279</v>
      </c>
      <c r="Q33392" t="s">
        <v>282</v>
      </c>
      <c r="R33392" t="s">
        <v>285</v>
      </c>
      <c r="S33392" t="s">
        <v>285</v>
      </c>
      <c r="T33392" t="s">
        <v>285</v>
      </c>
      <c r="U33392" t="s">
        <v>300</v>
      </c>
      <c r="V33392">
        <v>-1</v>
      </c>
      <c r="W33392" t="s">
        <v>285</v>
      </c>
      <c r="Y33392" t="s">
        <v>285</v>
      </c>
      <c r="Z33392" t="s">
        <v>293</v>
      </c>
    </row>
    <row r="33393" spans="1:26" x14ac:dyDescent="0.3">
      <c r="A33393">
        <v>1441006</v>
      </c>
      <c r="B33393">
        <v>361645</v>
      </c>
      <c r="C33393" t="s">
        <v>290</v>
      </c>
      <c r="D33393">
        <v>16860.645</v>
      </c>
      <c r="E33393">
        <v>157500</v>
      </c>
      <c r="F33393">
        <v>194922</v>
      </c>
      <c r="G33393">
        <v>157500</v>
      </c>
      <c r="H33393" t="s">
        <v>315</v>
      </c>
      <c r="I33393">
        <v>16</v>
      </c>
      <c r="J33393" t="s">
        <v>278</v>
      </c>
      <c r="K33393">
        <v>1</v>
      </c>
      <c r="L33393" t="s">
        <v>285</v>
      </c>
      <c r="M33393" t="s">
        <v>280</v>
      </c>
      <c r="N33393">
        <v>-4</v>
      </c>
      <c r="O33393" t="s">
        <v>281</v>
      </c>
      <c r="P33393" t="s">
        <v>279</v>
      </c>
      <c r="Q33393" t="s">
        <v>282</v>
      </c>
      <c r="R33393" t="s">
        <v>285</v>
      </c>
      <c r="S33393" t="s">
        <v>293</v>
      </c>
      <c r="T33393" t="s">
        <v>294</v>
      </c>
      <c r="U33393" t="s">
        <v>300</v>
      </c>
      <c r="V33393">
        <v>-1</v>
      </c>
      <c r="W33393" t="s">
        <v>285</v>
      </c>
      <c r="X33393">
        <v>18</v>
      </c>
      <c r="Y33393" t="s">
        <v>301</v>
      </c>
      <c r="Z33393" t="s">
        <v>302</v>
      </c>
    </row>
    <row r="33394" spans="1:26" x14ac:dyDescent="0.3">
      <c r="A33394">
        <v>1064408</v>
      </c>
      <c r="B33394">
        <v>231375</v>
      </c>
      <c r="C33394" t="s">
        <v>290</v>
      </c>
      <c r="E33394">
        <v>0</v>
      </c>
      <c r="F33394">
        <v>0</v>
      </c>
      <c r="H33394" t="s">
        <v>314</v>
      </c>
      <c r="I33394">
        <v>13</v>
      </c>
      <c r="J33394" t="s">
        <v>278</v>
      </c>
      <c r="K33394">
        <v>1</v>
      </c>
      <c r="L33394" t="s">
        <v>285</v>
      </c>
      <c r="M33394" t="s">
        <v>313</v>
      </c>
      <c r="N33394">
        <v>-22</v>
      </c>
      <c r="O33394" t="s">
        <v>285</v>
      </c>
      <c r="P33394" t="s">
        <v>279</v>
      </c>
      <c r="Q33394" t="s">
        <v>282</v>
      </c>
      <c r="R33394" t="s">
        <v>285</v>
      </c>
      <c r="S33394" t="s">
        <v>285</v>
      </c>
      <c r="T33394" t="s">
        <v>285</v>
      </c>
      <c r="U33394" t="s">
        <v>300</v>
      </c>
      <c r="V33394">
        <v>-1</v>
      </c>
      <c r="W33394" t="s">
        <v>285</v>
      </c>
      <c r="Y33394" t="s">
        <v>285</v>
      </c>
      <c r="Z33394" t="s">
        <v>293</v>
      </c>
    </row>
    <row r="33395" spans="1:26" x14ac:dyDescent="0.3">
      <c r="A33395">
        <v>2250066</v>
      </c>
      <c r="B33395">
        <v>439762</v>
      </c>
      <c r="C33395" t="s">
        <v>290</v>
      </c>
      <c r="E33395">
        <v>0</v>
      </c>
      <c r="F33395">
        <v>0</v>
      </c>
      <c r="H33395" t="s">
        <v>315</v>
      </c>
      <c r="I33395">
        <v>10</v>
      </c>
      <c r="J33395" t="s">
        <v>278</v>
      </c>
      <c r="K33395">
        <v>1</v>
      </c>
      <c r="L33395" t="s">
        <v>285</v>
      </c>
      <c r="M33395" t="s">
        <v>313</v>
      </c>
      <c r="N33395">
        <v>-30</v>
      </c>
      <c r="O33395" t="s">
        <v>285</v>
      </c>
      <c r="P33395" t="s">
        <v>279</v>
      </c>
      <c r="Q33395" t="s">
        <v>282</v>
      </c>
      <c r="R33395" t="s">
        <v>285</v>
      </c>
      <c r="S33395" t="s">
        <v>285</v>
      </c>
      <c r="T33395" t="s">
        <v>285</v>
      </c>
      <c r="U33395" t="s">
        <v>300</v>
      </c>
      <c r="V33395">
        <v>-1</v>
      </c>
      <c r="W33395" t="s">
        <v>285</v>
      </c>
      <c r="Y33395" t="s">
        <v>285</v>
      </c>
      <c r="Z33395" t="s">
        <v>293</v>
      </c>
    </row>
    <row r="33396" spans="1:26" x14ac:dyDescent="0.3">
      <c r="A33396">
        <v>2573332</v>
      </c>
      <c r="B33396">
        <v>239396</v>
      </c>
      <c r="C33396" t="s">
        <v>290</v>
      </c>
      <c r="E33396">
        <v>0</v>
      </c>
      <c r="F33396">
        <v>0</v>
      </c>
      <c r="H33396" t="s">
        <v>298</v>
      </c>
      <c r="I33396">
        <v>17</v>
      </c>
      <c r="J33396" t="s">
        <v>278</v>
      </c>
      <c r="K33396">
        <v>1</v>
      </c>
      <c r="L33396" t="s">
        <v>285</v>
      </c>
      <c r="M33396" t="s">
        <v>313</v>
      </c>
      <c r="N33396">
        <v>-12</v>
      </c>
      <c r="O33396" t="s">
        <v>285</v>
      </c>
      <c r="P33396" t="s">
        <v>279</v>
      </c>
      <c r="Q33396" t="s">
        <v>333</v>
      </c>
      <c r="R33396" t="s">
        <v>285</v>
      </c>
      <c r="S33396" t="s">
        <v>285</v>
      </c>
      <c r="T33396" t="s">
        <v>285</v>
      </c>
      <c r="U33396" t="s">
        <v>300</v>
      </c>
      <c r="V33396">
        <v>-1</v>
      </c>
      <c r="W33396" t="s">
        <v>285</v>
      </c>
      <c r="Y33396" t="s">
        <v>285</v>
      </c>
      <c r="Z33396" t="s">
        <v>293</v>
      </c>
    </row>
    <row r="33397" spans="1:26" x14ac:dyDescent="0.3">
      <c r="A33397">
        <v>2467060</v>
      </c>
      <c r="B33397">
        <v>143556</v>
      </c>
      <c r="C33397" t="s">
        <v>290</v>
      </c>
      <c r="D33397">
        <v>10371.105</v>
      </c>
      <c r="E33397">
        <v>229500</v>
      </c>
      <c r="F33397">
        <v>229500</v>
      </c>
      <c r="G33397">
        <v>229500</v>
      </c>
      <c r="H33397" t="s">
        <v>314</v>
      </c>
      <c r="I33397">
        <v>12</v>
      </c>
      <c r="J33397" t="s">
        <v>278</v>
      </c>
      <c r="K33397">
        <v>1</v>
      </c>
      <c r="L33397" t="s">
        <v>285</v>
      </c>
      <c r="M33397" t="s">
        <v>280</v>
      </c>
      <c r="N33397">
        <v>-490</v>
      </c>
      <c r="O33397" t="s">
        <v>281</v>
      </c>
      <c r="P33397" t="s">
        <v>279</v>
      </c>
      <c r="Q33397" t="s">
        <v>282</v>
      </c>
      <c r="R33397" t="s">
        <v>285</v>
      </c>
      <c r="S33397" t="s">
        <v>293</v>
      </c>
      <c r="T33397" t="s">
        <v>294</v>
      </c>
      <c r="U33397" t="s">
        <v>300</v>
      </c>
      <c r="V33397">
        <v>-1</v>
      </c>
      <c r="W33397" t="s">
        <v>285</v>
      </c>
      <c r="X33397">
        <v>36</v>
      </c>
      <c r="Y33397" t="s">
        <v>288</v>
      </c>
      <c r="Z33397" t="s">
        <v>304</v>
      </c>
    </row>
    <row r="33398" spans="1:26" x14ac:dyDescent="0.3">
      <c r="A33398">
        <v>2596250</v>
      </c>
      <c r="B33398">
        <v>171342</v>
      </c>
      <c r="C33398" t="s">
        <v>290</v>
      </c>
      <c r="D33398">
        <v>21839.625</v>
      </c>
      <c r="E33398">
        <v>450000</v>
      </c>
      <c r="F33398">
        <v>512370</v>
      </c>
      <c r="G33398">
        <v>450000</v>
      </c>
      <c r="H33398" t="s">
        <v>298</v>
      </c>
      <c r="I33398">
        <v>14</v>
      </c>
      <c r="J33398" t="s">
        <v>278</v>
      </c>
      <c r="K33398">
        <v>1</v>
      </c>
      <c r="L33398" t="s">
        <v>285</v>
      </c>
      <c r="M33398" t="s">
        <v>280</v>
      </c>
      <c r="N33398">
        <v>-174</v>
      </c>
      <c r="O33398" t="s">
        <v>281</v>
      </c>
      <c r="P33398" t="s">
        <v>279</v>
      </c>
      <c r="Q33398" t="s">
        <v>282</v>
      </c>
      <c r="R33398" t="s">
        <v>285</v>
      </c>
      <c r="S33398" t="s">
        <v>293</v>
      </c>
      <c r="T33398" t="s">
        <v>294</v>
      </c>
      <c r="U33398" t="s">
        <v>300</v>
      </c>
      <c r="V33398">
        <v>-1</v>
      </c>
      <c r="W33398" t="s">
        <v>285</v>
      </c>
      <c r="X33398">
        <v>36</v>
      </c>
      <c r="Y33398" t="s">
        <v>312</v>
      </c>
      <c r="Z33398" t="s">
        <v>297</v>
      </c>
    </row>
    <row r="33399" spans="1:26" x14ac:dyDescent="0.3">
      <c r="A33399">
        <v>1957117</v>
      </c>
      <c r="B33399">
        <v>263011</v>
      </c>
      <c r="C33399" t="s">
        <v>290</v>
      </c>
      <c r="E33399">
        <v>0</v>
      </c>
      <c r="F33399">
        <v>0</v>
      </c>
      <c r="H33399" t="s">
        <v>303</v>
      </c>
      <c r="I33399">
        <v>10</v>
      </c>
      <c r="J33399" t="s">
        <v>278</v>
      </c>
      <c r="K33399">
        <v>1</v>
      </c>
      <c r="L33399" t="s">
        <v>285</v>
      </c>
      <c r="M33399" t="s">
        <v>313</v>
      </c>
      <c r="N33399">
        <v>-49</v>
      </c>
      <c r="O33399" t="s">
        <v>285</v>
      </c>
      <c r="P33399" t="s">
        <v>279</v>
      </c>
      <c r="Q33399" t="s">
        <v>282</v>
      </c>
      <c r="R33399" t="s">
        <v>285</v>
      </c>
      <c r="S33399" t="s">
        <v>285</v>
      </c>
      <c r="T33399" t="s">
        <v>285</v>
      </c>
      <c r="U33399" t="s">
        <v>300</v>
      </c>
      <c r="V33399">
        <v>-1</v>
      </c>
      <c r="W33399" t="s">
        <v>285</v>
      </c>
      <c r="Y33399" t="s">
        <v>285</v>
      </c>
      <c r="Z33399" t="s">
        <v>293</v>
      </c>
    </row>
    <row r="33400" spans="1:26" x14ac:dyDescent="0.3">
      <c r="A33400">
        <v>1159012</v>
      </c>
      <c r="B33400">
        <v>291865</v>
      </c>
      <c r="C33400" t="s">
        <v>276</v>
      </c>
      <c r="D33400">
        <v>2625.12</v>
      </c>
      <c r="E33400">
        <v>18180</v>
      </c>
      <c r="F33400">
        <v>19678.5</v>
      </c>
      <c r="G33400">
        <v>18180</v>
      </c>
      <c r="H33400" t="s">
        <v>303</v>
      </c>
      <c r="I33400">
        <v>10</v>
      </c>
      <c r="J33400" t="s">
        <v>278</v>
      </c>
      <c r="K33400">
        <v>1</v>
      </c>
      <c r="L33400" t="s">
        <v>279</v>
      </c>
      <c r="M33400" t="s">
        <v>280</v>
      </c>
      <c r="N33400">
        <v>-2537</v>
      </c>
      <c r="O33400" t="s">
        <v>285</v>
      </c>
      <c r="P33400" t="s">
        <v>279</v>
      </c>
      <c r="Q33400" t="s">
        <v>282</v>
      </c>
      <c r="R33400" t="s">
        <v>283</v>
      </c>
      <c r="S33400" t="s">
        <v>284</v>
      </c>
      <c r="T33400" t="s">
        <v>285</v>
      </c>
      <c r="U33400" t="s">
        <v>321</v>
      </c>
      <c r="V33400">
        <v>5</v>
      </c>
      <c r="W33400" t="s">
        <v>287</v>
      </c>
      <c r="X33400">
        <v>10</v>
      </c>
      <c r="Y33400" t="s">
        <v>301</v>
      </c>
      <c r="Z33400" t="s">
        <v>289</v>
      </c>
    </row>
    <row r="33401" spans="1:26" x14ac:dyDescent="0.3">
      <c r="A33401">
        <v>1076533</v>
      </c>
      <c r="B33401">
        <v>168696</v>
      </c>
      <c r="C33401" t="s">
        <v>276</v>
      </c>
      <c r="D33401">
        <v>11968.38</v>
      </c>
      <c r="E33401">
        <v>134950.5</v>
      </c>
      <c r="F33401">
        <v>134950.5</v>
      </c>
      <c r="G33401">
        <v>134950.5</v>
      </c>
      <c r="H33401" t="s">
        <v>315</v>
      </c>
      <c r="I33401">
        <v>18</v>
      </c>
      <c r="J33401" t="s">
        <v>278</v>
      </c>
      <c r="K33401">
        <v>1</v>
      </c>
      <c r="L33401" t="s">
        <v>279</v>
      </c>
      <c r="M33401" t="s">
        <v>280</v>
      </c>
      <c r="N33401">
        <v>-796</v>
      </c>
      <c r="O33401" t="s">
        <v>281</v>
      </c>
      <c r="P33401" t="s">
        <v>279</v>
      </c>
      <c r="Q33401" t="s">
        <v>316</v>
      </c>
      <c r="R33401" t="s">
        <v>335</v>
      </c>
      <c r="S33401" t="s">
        <v>284</v>
      </c>
      <c r="T33401" t="s">
        <v>285</v>
      </c>
      <c r="U33401" t="s">
        <v>286</v>
      </c>
      <c r="V33401">
        <v>1872</v>
      </c>
      <c r="W33401" t="s">
        <v>318</v>
      </c>
      <c r="X33401">
        <v>12</v>
      </c>
      <c r="Y33401" t="s">
        <v>296</v>
      </c>
      <c r="Z33401" t="s">
        <v>319</v>
      </c>
    </row>
    <row r="33402" spans="1:26" x14ac:dyDescent="0.3">
      <c r="A33402">
        <v>2407803</v>
      </c>
      <c r="B33402">
        <v>112789</v>
      </c>
      <c r="C33402" t="s">
        <v>276</v>
      </c>
      <c r="D33402">
        <v>12141.045</v>
      </c>
      <c r="E33402">
        <v>84591</v>
      </c>
      <c r="F33402">
        <v>103284</v>
      </c>
      <c r="G33402">
        <v>84591</v>
      </c>
      <c r="H33402" t="s">
        <v>291</v>
      </c>
      <c r="I33402">
        <v>14</v>
      </c>
      <c r="J33402" t="s">
        <v>278</v>
      </c>
      <c r="K33402">
        <v>1</v>
      </c>
      <c r="L33402" t="s">
        <v>279</v>
      </c>
      <c r="M33402" t="s">
        <v>280</v>
      </c>
      <c r="N33402">
        <v>-470</v>
      </c>
      <c r="O33402" t="s">
        <v>281</v>
      </c>
      <c r="P33402" t="s">
        <v>279</v>
      </c>
      <c r="Q33402" t="s">
        <v>316</v>
      </c>
      <c r="R33402" t="s">
        <v>335</v>
      </c>
      <c r="S33402" t="s">
        <v>284</v>
      </c>
      <c r="T33402" t="s">
        <v>285</v>
      </c>
      <c r="U33402" t="s">
        <v>286</v>
      </c>
      <c r="V33402">
        <v>1872</v>
      </c>
      <c r="W33402" t="s">
        <v>318</v>
      </c>
      <c r="X33402">
        <v>10</v>
      </c>
      <c r="Y33402" t="s">
        <v>288</v>
      </c>
      <c r="Z33402" t="s">
        <v>322</v>
      </c>
    </row>
    <row r="33403" spans="1:26" x14ac:dyDescent="0.3">
      <c r="A33403">
        <v>2270243</v>
      </c>
      <c r="B33403">
        <v>271525</v>
      </c>
      <c r="C33403" t="s">
        <v>276</v>
      </c>
      <c r="D33403">
        <v>12752.1</v>
      </c>
      <c r="E33403">
        <v>128155.5</v>
      </c>
      <c r="F33403">
        <v>127521</v>
      </c>
      <c r="G33403">
        <v>128155.5</v>
      </c>
      <c r="H33403" t="s">
        <v>277</v>
      </c>
      <c r="I33403">
        <v>17</v>
      </c>
      <c r="J33403" t="s">
        <v>278</v>
      </c>
      <c r="K33403">
        <v>1</v>
      </c>
      <c r="L33403" t="s">
        <v>279</v>
      </c>
      <c r="M33403" t="s">
        <v>280</v>
      </c>
      <c r="N33403">
        <v>-866</v>
      </c>
      <c r="O33403" t="s">
        <v>281</v>
      </c>
      <c r="P33403" t="s">
        <v>279</v>
      </c>
      <c r="Q33403" t="s">
        <v>316</v>
      </c>
      <c r="R33403" t="s">
        <v>334</v>
      </c>
      <c r="S33403" t="s">
        <v>284</v>
      </c>
      <c r="T33403" t="s">
        <v>285</v>
      </c>
      <c r="U33403" t="s">
        <v>286</v>
      </c>
      <c r="V33403">
        <v>45</v>
      </c>
      <c r="W33403" t="s">
        <v>287</v>
      </c>
      <c r="X33403">
        <v>12</v>
      </c>
      <c r="Y33403" t="s">
        <v>288</v>
      </c>
      <c r="Z33403" t="s">
        <v>289</v>
      </c>
    </row>
    <row r="33404" spans="1:26" x14ac:dyDescent="0.3">
      <c r="A33404">
        <v>1639212</v>
      </c>
      <c r="B33404">
        <v>290391</v>
      </c>
      <c r="C33404" t="s">
        <v>276</v>
      </c>
      <c r="D33404">
        <v>7122.375</v>
      </c>
      <c r="E33404">
        <v>40050</v>
      </c>
      <c r="F33404">
        <v>37309.5</v>
      </c>
      <c r="G33404">
        <v>40050</v>
      </c>
      <c r="H33404" t="s">
        <v>315</v>
      </c>
      <c r="I33404">
        <v>10</v>
      </c>
      <c r="J33404" t="s">
        <v>278</v>
      </c>
      <c r="K33404">
        <v>1</v>
      </c>
      <c r="L33404" t="s">
        <v>279</v>
      </c>
      <c r="M33404" t="s">
        <v>280</v>
      </c>
      <c r="N33404">
        <v>-1718</v>
      </c>
      <c r="O33404" t="s">
        <v>281</v>
      </c>
      <c r="P33404" t="s">
        <v>279</v>
      </c>
      <c r="Q33404" t="s">
        <v>316</v>
      </c>
      <c r="R33404" t="s">
        <v>345</v>
      </c>
      <c r="S33404" t="s">
        <v>284</v>
      </c>
      <c r="T33404" t="s">
        <v>285</v>
      </c>
      <c r="U33404" t="s">
        <v>321</v>
      </c>
      <c r="V33404">
        <v>38</v>
      </c>
      <c r="W33404" t="s">
        <v>346</v>
      </c>
      <c r="X33404">
        <v>6</v>
      </c>
      <c r="Y33404" t="s">
        <v>288</v>
      </c>
      <c r="Z33404" t="s">
        <v>343</v>
      </c>
    </row>
    <row r="33405" spans="1:26" x14ac:dyDescent="0.3">
      <c r="A33405">
        <v>1797275</v>
      </c>
      <c r="B33405">
        <v>205307</v>
      </c>
      <c r="C33405" t="s">
        <v>276</v>
      </c>
      <c r="D33405">
        <v>16365.735000000001</v>
      </c>
      <c r="E33405">
        <v>132727.5</v>
      </c>
      <c r="F33405">
        <v>142177.5</v>
      </c>
      <c r="G33405">
        <v>132727.5</v>
      </c>
      <c r="H33405" t="s">
        <v>277</v>
      </c>
      <c r="I33405">
        <v>11</v>
      </c>
      <c r="J33405" t="s">
        <v>278</v>
      </c>
      <c r="K33405">
        <v>1</v>
      </c>
      <c r="L33405" t="s">
        <v>279</v>
      </c>
      <c r="M33405" t="s">
        <v>280</v>
      </c>
      <c r="N33405">
        <v>-208</v>
      </c>
      <c r="O33405" t="s">
        <v>281</v>
      </c>
      <c r="P33405" t="s">
        <v>279</v>
      </c>
      <c r="Q33405" t="s">
        <v>282</v>
      </c>
      <c r="R33405" t="s">
        <v>317</v>
      </c>
      <c r="S33405" t="s">
        <v>284</v>
      </c>
      <c r="T33405" t="s">
        <v>285</v>
      </c>
      <c r="U33405" t="s">
        <v>321</v>
      </c>
      <c r="V33405">
        <v>400</v>
      </c>
      <c r="W33405" t="s">
        <v>318</v>
      </c>
      <c r="X33405">
        <v>10</v>
      </c>
      <c r="Y33405" t="s">
        <v>312</v>
      </c>
      <c r="Z33405" t="s">
        <v>322</v>
      </c>
    </row>
    <row r="33406" spans="1:26" x14ac:dyDescent="0.3">
      <c r="A33406">
        <v>2477696</v>
      </c>
      <c r="B33406">
        <v>209494</v>
      </c>
      <c r="C33406" t="s">
        <v>276</v>
      </c>
      <c r="D33406">
        <v>1936.98</v>
      </c>
      <c r="E33406">
        <v>17955</v>
      </c>
      <c r="F33406">
        <v>16155</v>
      </c>
      <c r="G33406">
        <v>17955</v>
      </c>
      <c r="H33406" t="s">
        <v>303</v>
      </c>
      <c r="I33406">
        <v>11</v>
      </c>
      <c r="J33406" t="s">
        <v>278</v>
      </c>
      <c r="K33406">
        <v>1</v>
      </c>
      <c r="L33406" t="s">
        <v>279</v>
      </c>
      <c r="M33406" t="s">
        <v>280</v>
      </c>
      <c r="N33406">
        <v>-1542</v>
      </c>
      <c r="O33406" t="s">
        <v>281</v>
      </c>
      <c r="P33406" t="s">
        <v>279</v>
      </c>
      <c r="Q33406" t="s">
        <v>282</v>
      </c>
      <c r="R33406" t="s">
        <v>283</v>
      </c>
      <c r="S33406" t="s">
        <v>284</v>
      </c>
      <c r="T33406" t="s">
        <v>285</v>
      </c>
      <c r="U33406" t="s">
        <v>286</v>
      </c>
      <c r="V33406">
        <v>50</v>
      </c>
      <c r="W33406" t="s">
        <v>287</v>
      </c>
      <c r="X33406">
        <v>12</v>
      </c>
      <c r="Y33406" t="s">
        <v>301</v>
      </c>
      <c r="Z33406" t="s">
        <v>289</v>
      </c>
    </row>
    <row r="33407" spans="1:26" x14ac:dyDescent="0.3">
      <c r="A33407">
        <v>1343058</v>
      </c>
      <c r="B33407">
        <v>409071</v>
      </c>
      <c r="C33407" t="s">
        <v>290</v>
      </c>
      <c r="D33407">
        <v>19811.61</v>
      </c>
      <c r="E33407">
        <v>184500</v>
      </c>
      <c r="F33407">
        <v>184500</v>
      </c>
      <c r="G33407">
        <v>184500</v>
      </c>
      <c r="H33407" t="s">
        <v>303</v>
      </c>
      <c r="I33407">
        <v>14</v>
      </c>
      <c r="J33407" t="s">
        <v>278</v>
      </c>
      <c r="K33407">
        <v>1</v>
      </c>
      <c r="L33407" t="s">
        <v>285</v>
      </c>
      <c r="M33407" t="s">
        <v>306</v>
      </c>
      <c r="N33407">
        <v>-2432</v>
      </c>
      <c r="O33407" t="s">
        <v>285</v>
      </c>
      <c r="P33407" t="s">
        <v>336</v>
      </c>
      <c r="Q33407" t="s">
        <v>282</v>
      </c>
      <c r="R33407" t="s">
        <v>285</v>
      </c>
      <c r="S33407" t="s">
        <v>293</v>
      </c>
      <c r="T33407" t="s">
        <v>294</v>
      </c>
      <c r="U33407" t="s">
        <v>286</v>
      </c>
      <c r="V33407">
        <v>-1</v>
      </c>
      <c r="W33407" t="s">
        <v>318</v>
      </c>
      <c r="X33407">
        <v>12</v>
      </c>
      <c r="Y33407" t="s">
        <v>288</v>
      </c>
      <c r="Z33407" t="s">
        <v>362</v>
      </c>
    </row>
    <row r="33408" spans="1:26" x14ac:dyDescent="0.3">
      <c r="A33408">
        <v>1591198</v>
      </c>
      <c r="B33408">
        <v>212791</v>
      </c>
      <c r="C33408" t="s">
        <v>290</v>
      </c>
      <c r="D33408">
        <v>16637.400000000001</v>
      </c>
      <c r="E33408">
        <v>405000</v>
      </c>
      <c r="F33408">
        <v>405000</v>
      </c>
      <c r="G33408">
        <v>405000</v>
      </c>
      <c r="H33408" t="s">
        <v>298</v>
      </c>
      <c r="I33408">
        <v>14</v>
      </c>
      <c r="J33408" t="s">
        <v>278</v>
      </c>
      <c r="K33408">
        <v>1</v>
      </c>
      <c r="L33408" t="s">
        <v>285</v>
      </c>
      <c r="M33408" t="s">
        <v>280</v>
      </c>
      <c r="N33408">
        <v>-2214</v>
      </c>
      <c r="O33408" t="s">
        <v>285</v>
      </c>
      <c r="P33408" t="s">
        <v>279</v>
      </c>
      <c r="Q33408" t="s">
        <v>282</v>
      </c>
      <c r="R33408" t="s">
        <v>285</v>
      </c>
      <c r="S33408" t="s">
        <v>293</v>
      </c>
      <c r="T33408" t="s">
        <v>294</v>
      </c>
      <c r="U33408" t="s">
        <v>286</v>
      </c>
      <c r="V33408">
        <v>-1</v>
      </c>
      <c r="W33408" t="s">
        <v>318</v>
      </c>
      <c r="X33408">
        <v>60</v>
      </c>
      <c r="Y33408" t="s">
        <v>288</v>
      </c>
      <c r="Z33408" t="s">
        <v>362</v>
      </c>
    </row>
    <row r="33409" spans="1:26" x14ac:dyDescent="0.3">
      <c r="A33409">
        <v>1912900</v>
      </c>
      <c r="B33409">
        <v>101054</v>
      </c>
      <c r="C33409" t="s">
        <v>290</v>
      </c>
      <c r="D33409">
        <v>13300.245000000001</v>
      </c>
      <c r="E33409">
        <v>229500</v>
      </c>
      <c r="F33409">
        <v>254340</v>
      </c>
      <c r="G33409">
        <v>229500</v>
      </c>
      <c r="H33409" t="s">
        <v>332</v>
      </c>
      <c r="I33409">
        <v>10</v>
      </c>
      <c r="J33409" t="s">
        <v>278</v>
      </c>
      <c r="K33409">
        <v>1</v>
      </c>
      <c r="L33409" t="s">
        <v>285</v>
      </c>
      <c r="M33409" t="s">
        <v>280</v>
      </c>
      <c r="N33409">
        <v>-168</v>
      </c>
      <c r="O33409" t="s">
        <v>281</v>
      </c>
      <c r="P33409" t="s">
        <v>279</v>
      </c>
      <c r="Q33409" t="s">
        <v>282</v>
      </c>
      <c r="R33409" t="s">
        <v>285</v>
      </c>
      <c r="S33409" t="s">
        <v>293</v>
      </c>
      <c r="T33409" t="s">
        <v>294</v>
      </c>
      <c r="U33409" t="s">
        <v>330</v>
      </c>
      <c r="V33409">
        <v>1</v>
      </c>
      <c r="W33409" t="s">
        <v>285</v>
      </c>
      <c r="X33409">
        <v>24</v>
      </c>
      <c r="Y33409" t="s">
        <v>312</v>
      </c>
      <c r="Z33409" t="s">
        <v>297</v>
      </c>
    </row>
    <row r="33410" spans="1:26" x14ac:dyDescent="0.3">
      <c r="A33410">
        <v>2196587</v>
      </c>
      <c r="B33410">
        <v>140348</v>
      </c>
      <c r="C33410" t="s">
        <v>276</v>
      </c>
      <c r="D33410">
        <v>2762.73</v>
      </c>
      <c r="E33410">
        <v>18265.5</v>
      </c>
      <c r="F33410">
        <v>13765.5</v>
      </c>
      <c r="G33410">
        <v>18265.5</v>
      </c>
      <c r="H33410" t="s">
        <v>315</v>
      </c>
      <c r="I33410">
        <v>15</v>
      </c>
      <c r="J33410" t="s">
        <v>278</v>
      </c>
      <c r="K33410">
        <v>1</v>
      </c>
      <c r="L33410" t="s">
        <v>279</v>
      </c>
      <c r="M33410" t="s">
        <v>280</v>
      </c>
      <c r="N33410">
        <v>-2793</v>
      </c>
      <c r="O33410" t="s">
        <v>281</v>
      </c>
      <c r="P33410" t="s">
        <v>279</v>
      </c>
      <c r="Q33410" t="s">
        <v>282</v>
      </c>
      <c r="R33410" t="s">
        <v>283</v>
      </c>
      <c r="S33410" t="s">
        <v>284</v>
      </c>
      <c r="T33410" t="s">
        <v>285</v>
      </c>
      <c r="U33410" t="s">
        <v>286</v>
      </c>
      <c r="V33410">
        <v>12</v>
      </c>
      <c r="W33410" t="s">
        <v>287</v>
      </c>
      <c r="X33410">
        <v>6</v>
      </c>
      <c r="Y33410" t="s">
        <v>312</v>
      </c>
      <c r="Z33410" t="s">
        <v>289</v>
      </c>
    </row>
    <row r="33411" spans="1:26" x14ac:dyDescent="0.3">
      <c r="A33411">
        <v>1887858</v>
      </c>
      <c r="B33411">
        <v>383198</v>
      </c>
      <c r="C33411" t="s">
        <v>328</v>
      </c>
      <c r="D33411">
        <v>9000</v>
      </c>
      <c r="E33411">
        <v>0</v>
      </c>
      <c r="F33411">
        <v>180000</v>
      </c>
      <c r="H33411" t="s">
        <v>291</v>
      </c>
      <c r="I33411">
        <v>19</v>
      </c>
      <c r="J33411" t="s">
        <v>278</v>
      </c>
      <c r="K33411">
        <v>1</v>
      </c>
      <c r="L33411" t="s">
        <v>279</v>
      </c>
      <c r="M33411" t="s">
        <v>280</v>
      </c>
      <c r="N33411">
        <v>-2807</v>
      </c>
      <c r="O33411" t="s">
        <v>285</v>
      </c>
      <c r="P33411" t="s">
        <v>279</v>
      </c>
      <c r="Q33411" t="s">
        <v>282</v>
      </c>
      <c r="R33411" t="s">
        <v>285</v>
      </c>
      <c r="S33411" t="s">
        <v>329</v>
      </c>
      <c r="T33411" t="s">
        <v>294</v>
      </c>
      <c r="U33411" t="s">
        <v>324</v>
      </c>
      <c r="V33411">
        <v>2709</v>
      </c>
      <c r="W33411" t="s">
        <v>318</v>
      </c>
      <c r="X33411">
        <v>0</v>
      </c>
      <c r="Y33411" t="s">
        <v>285</v>
      </c>
      <c r="Z33411" t="s">
        <v>340</v>
      </c>
    </row>
    <row r="33412" spans="1:26" x14ac:dyDescent="0.3">
      <c r="A33412">
        <v>2447331</v>
      </c>
      <c r="B33412">
        <v>442355</v>
      </c>
      <c r="C33412" t="s">
        <v>276</v>
      </c>
      <c r="E33412">
        <v>88065</v>
      </c>
      <c r="F33412">
        <v>88065</v>
      </c>
      <c r="G33412">
        <v>88065</v>
      </c>
      <c r="H33412" t="s">
        <v>314</v>
      </c>
      <c r="I33412">
        <v>13</v>
      </c>
      <c r="J33412" t="s">
        <v>278</v>
      </c>
      <c r="K33412">
        <v>1</v>
      </c>
      <c r="L33412" t="s">
        <v>279</v>
      </c>
      <c r="M33412" t="s">
        <v>337</v>
      </c>
      <c r="N33412">
        <v>-1096</v>
      </c>
      <c r="O33412" t="s">
        <v>281</v>
      </c>
      <c r="P33412" t="s">
        <v>338</v>
      </c>
      <c r="Q33412" t="s">
        <v>282</v>
      </c>
      <c r="R33412" t="s">
        <v>283</v>
      </c>
      <c r="S33412" t="s">
        <v>285</v>
      </c>
      <c r="T33412" t="s">
        <v>285</v>
      </c>
      <c r="U33412" t="s">
        <v>286</v>
      </c>
      <c r="V33412">
        <v>35</v>
      </c>
      <c r="W33412" t="s">
        <v>287</v>
      </c>
      <c r="Y33412" t="s">
        <v>285</v>
      </c>
      <c r="Z33412" t="s">
        <v>289</v>
      </c>
    </row>
    <row r="33413" spans="1:26" x14ac:dyDescent="0.3">
      <c r="A33413">
        <v>1566366</v>
      </c>
      <c r="B33413">
        <v>281698</v>
      </c>
      <c r="C33413" t="s">
        <v>276</v>
      </c>
      <c r="D33413">
        <v>10738.08</v>
      </c>
      <c r="E33413">
        <v>55755</v>
      </c>
      <c r="F33413">
        <v>52663.5</v>
      </c>
      <c r="G33413">
        <v>55755</v>
      </c>
      <c r="H33413" t="s">
        <v>332</v>
      </c>
      <c r="I33413">
        <v>13</v>
      </c>
      <c r="J33413" t="s">
        <v>278</v>
      </c>
      <c r="K33413">
        <v>1</v>
      </c>
      <c r="L33413" t="s">
        <v>279</v>
      </c>
      <c r="M33413" t="s">
        <v>280</v>
      </c>
      <c r="N33413">
        <v>-2023</v>
      </c>
      <c r="O33413" t="s">
        <v>285</v>
      </c>
      <c r="P33413" t="s">
        <v>279</v>
      </c>
      <c r="Q33413" t="s">
        <v>282</v>
      </c>
      <c r="R33413" t="s">
        <v>283</v>
      </c>
      <c r="S33413" t="s">
        <v>284</v>
      </c>
      <c r="T33413" t="s">
        <v>285</v>
      </c>
      <c r="U33413" t="s">
        <v>286</v>
      </c>
      <c r="V33413">
        <v>50</v>
      </c>
      <c r="W33413" t="s">
        <v>287</v>
      </c>
      <c r="X33413">
        <v>6</v>
      </c>
      <c r="Y33413" t="s">
        <v>301</v>
      </c>
      <c r="Z33413" t="s">
        <v>289</v>
      </c>
    </row>
    <row r="33414" spans="1:26" x14ac:dyDescent="0.3">
      <c r="A33414">
        <v>1984756</v>
      </c>
      <c r="B33414">
        <v>101046</v>
      </c>
      <c r="C33414" t="s">
        <v>276</v>
      </c>
      <c r="D33414">
        <v>5497.2</v>
      </c>
      <c r="E33414">
        <v>35955</v>
      </c>
      <c r="F33414">
        <v>26955</v>
      </c>
      <c r="G33414">
        <v>35955</v>
      </c>
      <c r="H33414" t="s">
        <v>298</v>
      </c>
      <c r="I33414">
        <v>15</v>
      </c>
      <c r="J33414" t="s">
        <v>278</v>
      </c>
      <c r="K33414">
        <v>1</v>
      </c>
      <c r="L33414" t="s">
        <v>279</v>
      </c>
      <c r="M33414" t="s">
        <v>280</v>
      </c>
      <c r="N33414">
        <v>-689</v>
      </c>
      <c r="O33414" t="s">
        <v>285</v>
      </c>
      <c r="P33414" t="s">
        <v>279</v>
      </c>
      <c r="Q33414" t="s">
        <v>282</v>
      </c>
      <c r="R33414" t="s">
        <v>283</v>
      </c>
      <c r="S33414" t="s">
        <v>284</v>
      </c>
      <c r="T33414" t="s">
        <v>285</v>
      </c>
      <c r="U33414" t="s">
        <v>286</v>
      </c>
      <c r="V33414">
        <v>50</v>
      </c>
      <c r="W33414" t="s">
        <v>287</v>
      </c>
      <c r="X33414">
        <v>6</v>
      </c>
      <c r="Y33414" t="s">
        <v>301</v>
      </c>
      <c r="Z33414" t="s">
        <v>289</v>
      </c>
    </row>
    <row r="33415" spans="1:26" x14ac:dyDescent="0.3">
      <c r="A33415">
        <v>2271616</v>
      </c>
      <c r="B33415">
        <v>259683</v>
      </c>
      <c r="C33415" t="s">
        <v>276</v>
      </c>
      <c r="D33415">
        <v>5321.6549999999997</v>
      </c>
      <c r="E33415">
        <v>36850.5</v>
      </c>
      <c r="F33415">
        <v>39892.5</v>
      </c>
      <c r="G33415">
        <v>36850.5</v>
      </c>
      <c r="H33415" t="s">
        <v>332</v>
      </c>
      <c r="I33415">
        <v>11</v>
      </c>
      <c r="J33415" t="s">
        <v>278</v>
      </c>
      <c r="K33415">
        <v>1</v>
      </c>
      <c r="L33415" t="s">
        <v>279</v>
      </c>
      <c r="M33415" t="s">
        <v>280</v>
      </c>
      <c r="N33415">
        <v>-2469</v>
      </c>
      <c r="O33415" t="s">
        <v>281</v>
      </c>
      <c r="P33415" t="s">
        <v>279</v>
      </c>
      <c r="Q33415" t="s">
        <v>282</v>
      </c>
      <c r="R33415" t="s">
        <v>283</v>
      </c>
      <c r="S33415" t="s">
        <v>284</v>
      </c>
      <c r="T33415" t="s">
        <v>285</v>
      </c>
      <c r="U33415" t="s">
        <v>286</v>
      </c>
      <c r="V33415">
        <v>50</v>
      </c>
      <c r="W33415" t="s">
        <v>287</v>
      </c>
      <c r="X33415">
        <v>10</v>
      </c>
      <c r="Y33415" t="s">
        <v>301</v>
      </c>
      <c r="Z33415" t="s">
        <v>289</v>
      </c>
    </row>
    <row r="33416" spans="1:26" x14ac:dyDescent="0.3">
      <c r="A33416">
        <v>1542918</v>
      </c>
      <c r="B33416">
        <v>146123</v>
      </c>
      <c r="C33416" t="s">
        <v>290</v>
      </c>
      <c r="D33416">
        <v>18851.535</v>
      </c>
      <c r="E33416">
        <v>90000</v>
      </c>
      <c r="F33416">
        <v>92970</v>
      </c>
      <c r="G33416">
        <v>90000</v>
      </c>
      <c r="H33416" t="s">
        <v>303</v>
      </c>
      <c r="I33416">
        <v>10</v>
      </c>
      <c r="J33416" t="s">
        <v>278</v>
      </c>
      <c r="K33416">
        <v>1</v>
      </c>
      <c r="L33416" t="s">
        <v>285</v>
      </c>
      <c r="M33416" t="s">
        <v>280</v>
      </c>
      <c r="N33416">
        <v>-1233</v>
      </c>
      <c r="O33416" t="s">
        <v>281</v>
      </c>
      <c r="P33416" t="s">
        <v>279</v>
      </c>
      <c r="Q33416" t="s">
        <v>316</v>
      </c>
      <c r="R33416" t="s">
        <v>285</v>
      </c>
      <c r="S33416" t="s">
        <v>293</v>
      </c>
      <c r="T33416" t="s">
        <v>308</v>
      </c>
      <c r="U33416" t="s">
        <v>300</v>
      </c>
      <c r="V33416">
        <v>-1</v>
      </c>
      <c r="W33416" t="s">
        <v>285</v>
      </c>
      <c r="X33416">
        <v>6</v>
      </c>
      <c r="Y33416" t="s">
        <v>301</v>
      </c>
      <c r="Z33416" t="s">
        <v>309</v>
      </c>
    </row>
    <row r="33417" spans="1:26" x14ac:dyDescent="0.3">
      <c r="A33417">
        <v>1737319</v>
      </c>
      <c r="B33417">
        <v>188566</v>
      </c>
      <c r="C33417" t="s">
        <v>290</v>
      </c>
      <c r="E33417">
        <v>0</v>
      </c>
      <c r="F33417">
        <v>0</v>
      </c>
      <c r="H33417" t="s">
        <v>315</v>
      </c>
      <c r="I33417">
        <v>9</v>
      </c>
      <c r="J33417" t="s">
        <v>278</v>
      </c>
      <c r="K33417">
        <v>1</v>
      </c>
      <c r="L33417" t="s">
        <v>285</v>
      </c>
      <c r="M33417" t="s">
        <v>313</v>
      </c>
      <c r="N33417">
        <v>-205</v>
      </c>
      <c r="O33417" t="s">
        <v>285</v>
      </c>
      <c r="P33417" t="s">
        <v>279</v>
      </c>
      <c r="Q33417" t="s">
        <v>282</v>
      </c>
      <c r="R33417" t="s">
        <v>285</v>
      </c>
      <c r="S33417" t="s">
        <v>285</v>
      </c>
      <c r="T33417" t="s">
        <v>285</v>
      </c>
      <c r="U33417" t="s">
        <v>300</v>
      </c>
      <c r="V33417">
        <v>-1</v>
      </c>
      <c r="W33417" t="s">
        <v>285</v>
      </c>
      <c r="Y33417" t="s">
        <v>285</v>
      </c>
      <c r="Z33417" t="s">
        <v>293</v>
      </c>
    </row>
    <row r="33418" spans="1:26" x14ac:dyDescent="0.3">
      <c r="A33418">
        <v>1737242</v>
      </c>
      <c r="B33418">
        <v>155207</v>
      </c>
      <c r="C33418" t="s">
        <v>290</v>
      </c>
      <c r="D33418">
        <v>25436.25</v>
      </c>
      <c r="E33418">
        <v>742500</v>
      </c>
      <c r="F33418">
        <v>869913</v>
      </c>
      <c r="G33418">
        <v>742500</v>
      </c>
      <c r="H33418" t="s">
        <v>291</v>
      </c>
      <c r="I33418">
        <v>16</v>
      </c>
      <c r="J33418" t="s">
        <v>278</v>
      </c>
      <c r="K33418">
        <v>1</v>
      </c>
      <c r="L33418" t="s">
        <v>285</v>
      </c>
      <c r="M33418" t="s">
        <v>306</v>
      </c>
      <c r="N33418">
        <v>-900</v>
      </c>
      <c r="O33418" t="s">
        <v>281</v>
      </c>
      <c r="P33418" t="s">
        <v>357</v>
      </c>
      <c r="Q33418" t="s">
        <v>282</v>
      </c>
      <c r="R33418" t="s">
        <v>285</v>
      </c>
      <c r="S33418" t="s">
        <v>293</v>
      </c>
      <c r="T33418" t="s">
        <v>308</v>
      </c>
      <c r="U33418" t="s">
        <v>300</v>
      </c>
      <c r="V33418">
        <v>-1</v>
      </c>
      <c r="W33418" t="s">
        <v>285</v>
      </c>
      <c r="X33418">
        <v>60</v>
      </c>
      <c r="Y33418" t="s">
        <v>312</v>
      </c>
      <c r="Z33418" t="s">
        <v>349</v>
      </c>
    </row>
    <row r="33419" spans="1:26" x14ac:dyDescent="0.3">
      <c r="A33419">
        <v>2525724</v>
      </c>
      <c r="B33419">
        <v>310130</v>
      </c>
      <c r="C33419" t="s">
        <v>328</v>
      </c>
      <c r="D33419">
        <v>22500</v>
      </c>
      <c r="E33419">
        <v>0</v>
      </c>
      <c r="F33419">
        <v>450000</v>
      </c>
      <c r="H33419" t="s">
        <v>303</v>
      </c>
      <c r="I33419">
        <v>14</v>
      </c>
      <c r="J33419" t="s">
        <v>278</v>
      </c>
      <c r="K33419">
        <v>1</v>
      </c>
      <c r="L33419" t="s">
        <v>279</v>
      </c>
      <c r="M33419" t="s">
        <v>280</v>
      </c>
      <c r="N33419">
        <v>-973</v>
      </c>
      <c r="O33419" t="s">
        <v>285</v>
      </c>
      <c r="P33419" t="s">
        <v>279</v>
      </c>
      <c r="Q33419" t="s">
        <v>282</v>
      </c>
      <c r="R33419" t="s">
        <v>285</v>
      </c>
      <c r="S33419" t="s">
        <v>329</v>
      </c>
      <c r="T33419" t="s">
        <v>294</v>
      </c>
      <c r="U33419" t="s">
        <v>300</v>
      </c>
      <c r="V33419">
        <v>-1</v>
      </c>
      <c r="W33419" t="s">
        <v>285</v>
      </c>
      <c r="X33419">
        <v>0</v>
      </c>
      <c r="Y33419" t="s">
        <v>285</v>
      </c>
      <c r="Z33419" t="s">
        <v>331</v>
      </c>
    </row>
    <row r="33420" spans="1:26" x14ac:dyDescent="0.3">
      <c r="A33420">
        <v>2187609</v>
      </c>
      <c r="B33420">
        <v>193321</v>
      </c>
      <c r="C33420" t="s">
        <v>290</v>
      </c>
      <c r="D33420">
        <v>72955.485000000001</v>
      </c>
      <c r="E33420">
        <v>1125000</v>
      </c>
      <c r="F33420">
        <v>1190340</v>
      </c>
      <c r="G33420">
        <v>1125000</v>
      </c>
      <c r="H33420" t="s">
        <v>277</v>
      </c>
      <c r="I33420">
        <v>17</v>
      </c>
      <c r="J33420" t="s">
        <v>278</v>
      </c>
      <c r="K33420">
        <v>1</v>
      </c>
      <c r="L33420" t="s">
        <v>379</v>
      </c>
      <c r="M33420" t="s">
        <v>306</v>
      </c>
      <c r="N33420">
        <v>-800</v>
      </c>
      <c r="O33420" t="s">
        <v>281</v>
      </c>
      <c r="P33420" t="s">
        <v>378</v>
      </c>
      <c r="Q33420" t="s">
        <v>282</v>
      </c>
      <c r="R33420" t="s">
        <v>285</v>
      </c>
      <c r="S33420" t="s">
        <v>293</v>
      </c>
      <c r="T33420" t="s">
        <v>308</v>
      </c>
      <c r="U33420" t="s">
        <v>300</v>
      </c>
      <c r="V33420">
        <v>-1</v>
      </c>
      <c r="W33420" t="s">
        <v>285</v>
      </c>
      <c r="X33420">
        <v>24</v>
      </c>
      <c r="Y33420" t="s">
        <v>288</v>
      </c>
      <c r="Z33420" t="s">
        <v>362</v>
      </c>
    </row>
    <row r="33421" spans="1:26" x14ac:dyDescent="0.3">
      <c r="A33421">
        <v>2557073</v>
      </c>
      <c r="B33421">
        <v>275863</v>
      </c>
      <c r="C33421" t="s">
        <v>276</v>
      </c>
      <c r="D33421">
        <v>4400.55</v>
      </c>
      <c r="E33421">
        <v>22851</v>
      </c>
      <c r="F33421">
        <v>21582</v>
      </c>
      <c r="G33421">
        <v>22851</v>
      </c>
      <c r="H33421" t="s">
        <v>298</v>
      </c>
      <c r="I33421">
        <v>15</v>
      </c>
      <c r="J33421" t="s">
        <v>278</v>
      </c>
      <c r="K33421">
        <v>1</v>
      </c>
      <c r="L33421" t="s">
        <v>279</v>
      </c>
      <c r="M33421" t="s">
        <v>280</v>
      </c>
      <c r="N33421">
        <v>-1329</v>
      </c>
      <c r="O33421" t="s">
        <v>281</v>
      </c>
      <c r="P33421" t="s">
        <v>279</v>
      </c>
      <c r="Q33421" t="s">
        <v>333</v>
      </c>
      <c r="R33421" t="s">
        <v>283</v>
      </c>
      <c r="S33421" t="s">
        <v>284</v>
      </c>
      <c r="T33421" t="s">
        <v>285</v>
      </c>
      <c r="U33421" t="s">
        <v>321</v>
      </c>
      <c r="V33421">
        <v>33</v>
      </c>
      <c r="W33421" t="s">
        <v>287</v>
      </c>
      <c r="X33421">
        <v>6</v>
      </c>
      <c r="Y33421" t="s">
        <v>301</v>
      </c>
      <c r="Z33421" t="s">
        <v>289</v>
      </c>
    </row>
    <row r="33422" spans="1:26" x14ac:dyDescent="0.3">
      <c r="A33422">
        <v>2802963</v>
      </c>
      <c r="B33422">
        <v>285685</v>
      </c>
      <c r="C33422" t="s">
        <v>276</v>
      </c>
      <c r="D33422">
        <v>6936.3450000000003</v>
      </c>
      <c r="E33422">
        <v>66555</v>
      </c>
      <c r="F33422">
        <v>59899.5</v>
      </c>
      <c r="G33422">
        <v>66555</v>
      </c>
      <c r="H33422" t="s">
        <v>314</v>
      </c>
      <c r="I33422">
        <v>14</v>
      </c>
      <c r="J33422" t="s">
        <v>278</v>
      </c>
      <c r="K33422">
        <v>1</v>
      </c>
      <c r="L33422" t="s">
        <v>279</v>
      </c>
      <c r="M33422" t="s">
        <v>280</v>
      </c>
      <c r="N33422">
        <v>-2436</v>
      </c>
      <c r="O33422" t="s">
        <v>281</v>
      </c>
      <c r="P33422" t="s">
        <v>279</v>
      </c>
      <c r="Q33422" t="s">
        <v>316</v>
      </c>
      <c r="R33422" t="s">
        <v>335</v>
      </c>
      <c r="S33422" t="s">
        <v>284</v>
      </c>
      <c r="T33422" t="s">
        <v>285</v>
      </c>
      <c r="U33422" t="s">
        <v>321</v>
      </c>
      <c r="V33422">
        <v>110</v>
      </c>
      <c r="W33422" t="s">
        <v>318</v>
      </c>
      <c r="X33422">
        <v>10</v>
      </c>
      <c r="Y33422" t="s">
        <v>288</v>
      </c>
      <c r="Z33422" t="s">
        <v>322</v>
      </c>
    </row>
    <row r="33423" spans="1:26" x14ac:dyDescent="0.3">
      <c r="A33423">
        <v>1380612</v>
      </c>
      <c r="B33423">
        <v>429799</v>
      </c>
      <c r="C33423" t="s">
        <v>290</v>
      </c>
      <c r="D33423">
        <v>10841.85</v>
      </c>
      <c r="E33423">
        <v>157500</v>
      </c>
      <c r="F33423">
        <v>188685</v>
      </c>
      <c r="G33423">
        <v>157500</v>
      </c>
      <c r="H33423" t="s">
        <v>298</v>
      </c>
      <c r="I33423">
        <v>12</v>
      </c>
      <c r="J33423" t="s">
        <v>278</v>
      </c>
      <c r="K33423">
        <v>1</v>
      </c>
      <c r="L33423" t="s">
        <v>285</v>
      </c>
      <c r="M33423" t="s">
        <v>280</v>
      </c>
      <c r="N33423">
        <v>-534</v>
      </c>
      <c r="O33423" t="s">
        <v>281</v>
      </c>
      <c r="P33423" t="s">
        <v>279</v>
      </c>
      <c r="Q33423" t="s">
        <v>282</v>
      </c>
      <c r="R33423" t="s">
        <v>285</v>
      </c>
      <c r="S33423" t="s">
        <v>293</v>
      </c>
      <c r="T33423" t="s">
        <v>294</v>
      </c>
      <c r="U33423" t="s">
        <v>286</v>
      </c>
      <c r="V33423">
        <v>35</v>
      </c>
      <c r="W33423" t="s">
        <v>287</v>
      </c>
      <c r="X33423">
        <v>36</v>
      </c>
      <c r="Y33423" t="s">
        <v>301</v>
      </c>
      <c r="Z33423" t="s">
        <v>302</v>
      </c>
    </row>
    <row r="33424" spans="1:26" x14ac:dyDescent="0.3">
      <c r="A33424">
        <v>1964998</v>
      </c>
      <c r="B33424">
        <v>303681</v>
      </c>
      <c r="C33424" t="s">
        <v>276</v>
      </c>
      <c r="E33424">
        <v>59076</v>
      </c>
      <c r="F33424">
        <v>59076</v>
      </c>
      <c r="G33424">
        <v>59076</v>
      </c>
      <c r="H33424" t="s">
        <v>303</v>
      </c>
      <c r="I33424">
        <v>13</v>
      </c>
      <c r="J33424" t="s">
        <v>278</v>
      </c>
      <c r="K33424">
        <v>1</v>
      </c>
      <c r="L33424" t="s">
        <v>279</v>
      </c>
      <c r="M33424" t="s">
        <v>337</v>
      </c>
      <c r="N33424">
        <v>-1380</v>
      </c>
      <c r="O33424" t="s">
        <v>281</v>
      </c>
      <c r="P33424" t="s">
        <v>338</v>
      </c>
      <c r="Q33424" t="s">
        <v>333</v>
      </c>
      <c r="R33424" t="s">
        <v>283</v>
      </c>
      <c r="S33424" t="s">
        <v>285</v>
      </c>
      <c r="T33424" t="s">
        <v>285</v>
      </c>
      <c r="U33424" t="s">
        <v>286</v>
      </c>
      <c r="V33424">
        <v>90</v>
      </c>
      <c r="W33424" t="s">
        <v>287</v>
      </c>
      <c r="Y33424" t="s">
        <v>285</v>
      </c>
      <c r="Z33424" t="s">
        <v>289</v>
      </c>
    </row>
    <row r="33425" spans="1:26" x14ac:dyDescent="0.3">
      <c r="A33425">
        <v>2498073</v>
      </c>
      <c r="B33425">
        <v>222783</v>
      </c>
      <c r="C33425" t="s">
        <v>290</v>
      </c>
      <c r="E33425">
        <v>0</v>
      </c>
      <c r="F33425">
        <v>0</v>
      </c>
      <c r="H33425" t="s">
        <v>291</v>
      </c>
      <c r="I33425">
        <v>11</v>
      </c>
      <c r="J33425" t="s">
        <v>278</v>
      </c>
      <c r="K33425">
        <v>1</v>
      </c>
      <c r="L33425" t="s">
        <v>285</v>
      </c>
      <c r="M33425" t="s">
        <v>306</v>
      </c>
      <c r="N33425">
        <v>-503</v>
      </c>
      <c r="O33425" t="s">
        <v>285</v>
      </c>
      <c r="P33425" t="s">
        <v>307</v>
      </c>
      <c r="Q33425" t="s">
        <v>282</v>
      </c>
      <c r="R33425" t="s">
        <v>285</v>
      </c>
      <c r="S33425" t="s">
        <v>285</v>
      </c>
      <c r="T33425" t="s">
        <v>285</v>
      </c>
      <c r="U33425" t="s">
        <v>286</v>
      </c>
      <c r="V33425">
        <v>63</v>
      </c>
      <c r="W33425" t="s">
        <v>287</v>
      </c>
      <c r="Y33425" t="s">
        <v>285</v>
      </c>
      <c r="Z33425" t="s">
        <v>293</v>
      </c>
    </row>
    <row r="33426" spans="1:26" x14ac:dyDescent="0.3">
      <c r="A33426">
        <v>2161695</v>
      </c>
      <c r="B33426">
        <v>128503</v>
      </c>
      <c r="C33426" t="s">
        <v>276</v>
      </c>
      <c r="D33426">
        <v>10655.235000000001</v>
      </c>
      <c r="E33426">
        <v>55305</v>
      </c>
      <c r="F33426">
        <v>52231.5</v>
      </c>
      <c r="G33426">
        <v>55305</v>
      </c>
      <c r="H33426" t="s">
        <v>332</v>
      </c>
      <c r="I33426">
        <v>14</v>
      </c>
      <c r="J33426" t="s">
        <v>278</v>
      </c>
      <c r="K33426">
        <v>1</v>
      </c>
      <c r="L33426" t="s">
        <v>279</v>
      </c>
      <c r="M33426" t="s">
        <v>280</v>
      </c>
      <c r="N33426">
        <v>-1724</v>
      </c>
      <c r="O33426" t="s">
        <v>285</v>
      </c>
      <c r="P33426" t="s">
        <v>279</v>
      </c>
      <c r="Q33426" t="s">
        <v>316</v>
      </c>
      <c r="R33426" t="s">
        <v>283</v>
      </c>
      <c r="S33426" t="s">
        <v>284</v>
      </c>
      <c r="T33426" t="s">
        <v>285</v>
      </c>
      <c r="U33426" t="s">
        <v>286</v>
      </c>
      <c r="V33426">
        <v>73</v>
      </c>
      <c r="W33426" t="s">
        <v>287</v>
      </c>
      <c r="X33426">
        <v>6</v>
      </c>
      <c r="Y33426" t="s">
        <v>301</v>
      </c>
      <c r="Z33426" t="s">
        <v>339</v>
      </c>
    </row>
    <row r="33427" spans="1:26" x14ac:dyDescent="0.3">
      <c r="A33427">
        <v>1338617</v>
      </c>
      <c r="B33427">
        <v>406310</v>
      </c>
      <c r="C33427" t="s">
        <v>276</v>
      </c>
      <c r="D33427">
        <v>5203.2150000000001</v>
      </c>
      <c r="E33427">
        <v>24696</v>
      </c>
      <c r="F33427">
        <v>26653.5</v>
      </c>
      <c r="G33427">
        <v>24696</v>
      </c>
      <c r="H33427" t="s">
        <v>298</v>
      </c>
      <c r="I33427">
        <v>13</v>
      </c>
      <c r="J33427" t="s">
        <v>278</v>
      </c>
      <c r="K33427">
        <v>1</v>
      </c>
      <c r="L33427" t="s">
        <v>279</v>
      </c>
      <c r="M33427" t="s">
        <v>280</v>
      </c>
      <c r="N33427">
        <v>-247</v>
      </c>
      <c r="O33427" t="s">
        <v>281</v>
      </c>
      <c r="P33427" t="s">
        <v>279</v>
      </c>
      <c r="Q33427" t="s">
        <v>282</v>
      </c>
      <c r="R33427" t="s">
        <v>317</v>
      </c>
      <c r="S33427" t="s">
        <v>284</v>
      </c>
      <c r="T33427" t="s">
        <v>285</v>
      </c>
      <c r="U33427" t="s">
        <v>286</v>
      </c>
      <c r="V33427">
        <v>1700</v>
      </c>
      <c r="W33427" t="s">
        <v>318</v>
      </c>
      <c r="X33427">
        <v>6</v>
      </c>
      <c r="Y33427" t="s">
        <v>288</v>
      </c>
      <c r="Z33427" t="s">
        <v>322</v>
      </c>
    </row>
    <row r="33428" spans="1:26" x14ac:dyDescent="0.3">
      <c r="A33428">
        <v>1874951</v>
      </c>
      <c r="B33428">
        <v>381744</v>
      </c>
      <c r="C33428" t="s">
        <v>276</v>
      </c>
      <c r="D33428">
        <v>6580.62</v>
      </c>
      <c r="E33428">
        <v>96493.5</v>
      </c>
      <c r="F33428">
        <v>110803.5</v>
      </c>
      <c r="G33428">
        <v>96493.5</v>
      </c>
      <c r="H33428" t="s">
        <v>314</v>
      </c>
      <c r="I33428">
        <v>16</v>
      </c>
      <c r="J33428" t="s">
        <v>278</v>
      </c>
      <c r="K33428">
        <v>1</v>
      </c>
      <c r="L33428" t="s">
        <v>279</v>
      </c>
      <c r="M33428" t="s">
        <v>280</v>
      </c>
      <c r="N33428">
        <v>-497</v>
      </c>
      <c r="O33428" t="s">
        <v>281</v>
      </c>
      <c r="P33428" t="s">
        <v>279</v>
      </c>
      <c r="Q33428" t="s">
        <v>316</v>
      </c>
      <c r="R33428" t="s">
        <v>317</v>
      </c>
      <c r="S33428" t="s">
        <v>284</v>
      </c>
      <c r="T33428" t="s">
        <v>285</v>
      </c>
      <c r="U33428" t="s">
        <v>286</v>
      </c>
      <c r="V33428">
        <v>1700</v>
      </c>
      <c r="W33428" t="s">
        <v>318</v>
      </c>
      <c r="X33428">
        <v>24</v>
      </c>
      <c r="Y33428" t="s">
        <v>288</v>
      </c>
      <c r="Z33428" t="s">
        <v>322</v>
      </c>
    </row>
    <row r="33429" spans="1:26" x14ac:dyDescent="0.3">
      <c r="A33429">
        <v>2832196</v>
      </c>
      <c r="B33429">
        <v>184997</v>
      </c>
      <c r="C33429" t="s">
        <v>328</v>
      </c>
      <c r="D33429">
        <v>22500</v>
      </c>
      <c r="E33429">
        <v>0</v>
      </c>
      <c r="F33429">
        <v>450000</v>
      </c>
      <c r="H33429" t="s">
        <v>303</v>
      </c>
      <c r="I33429">
        <v>18</v>
      </c>
      <c r="J33429" t="s">
        <v>278</v>
      </c>
      <c r="K33429">
        <v>1</v>
      </c>
      <c r="L33429" t="s">
        <v>279</v>
      </c>
      <c r="M33429" t="s">
        <v>280</v>
      </c>
      <c r="N33429">
        <v>-503</v>
      </c>
      <c r="O33429" t="s">
        <v>285</v>
      </c>
      <c r="P33429" t="s">
        <v>279</v>
      </c>
      <c r="Q33429" t="s">
        <v>333</v>
      </c>
      <c r="R33429" t="s">
        <v>285</v>
      </c>
      <c r="S33429" t="s">
        <v>329</v>
      </c>
      <c r="T33429" t="s">
        <v>294</v>
      </c>
      <c r="U33429" t="s">
        <v>286</v>
      </c>
      <c r="V33429">
        <v>1700</v>
      </c>
      <c r="W33429" t="s">
        <v>318</v>
      </c>
      <c r="X33429">
        <v>0</v>
      </c>
      <c r="Y33429" t="s">
        <v>285</v>
      </c>
      <c r="Z33429" t="s">
        <v>331</v>
      </c>
    </row>
    <row r="33430" spans="1:26" x14ac:dyDescent="0.3">
      <c r="A33430">
        <v>2579699</v>
      </c>
      <c r="B33430">
        <v>233022</v>
      </c>
      <c r="C33430" t="s">
        <v>276</v>
      </c>
      <c r="D33430">
        <v>16310.43</v>
      </c>
      <c r="E33430">
        <v>141700.5</v>
      </c>
      <c r="F33430">
        <v>138753</v>
      </c>
      <c r="G33430">
        <v>141700.5</v>
      </c>
      <c r="H33430" t="s">
        <v>332</v>
      </c>
      <c r="I33430">
        <v>15</v>
      </c>
      <c r="J33430" t="s">
        <v>278</v>
      </c>
      <c r="K33430">
        <v>1</v>
      </c>
      <c r="L33430" t="s">
        <v>279</v>
      </c>
      <c r="M33430" t="s">
        <v>280</v>
      </c>
      <c r="N33430">
        <v>-860</v>
      </c>
      <c r="O33430" t="s">
        <v>281</v>
      </c>
      <c r="P33430" t="s">
        <v>279</v>
      </c>
      <c r="Q33430" t="s">
        <v>316</v>
      </c>
      <c r="R33430" t="s">
        <v>335</v>
      </c>
      <c r="S33430" t="s">
        <v>284</v>
      </c>
      <c r="T33430" t="s">
        <v>285</v>
      </c>
      <c r="U33430" t="s">
        <v>286</v>
      </c>
      <c r="V33430">
        <v>1700</v>
      </c>
      <c r="W33430" t="s">
        <v>318</v>
      </c>
      <c r="X33430">
        <v>10</v>
      </c>
      <c r="Y33430" t="s">
        <v>288</v>
      </c>
      <c r="Z33430" t="s">
        <v>322</v>
      </c>
    </row>
    <row r="33431" spans="1:26" x14ac:dyDescent="0.3">
      <c r="A33431">
        <v>2800254</v>
      </c>
      <c r="B33431">
        <v>376431</v>
      </c>
      <c r="C33431" t="s">
        <v>276</v>
      </c>
      <c r="D33431">
        <v>8692.3799999999992</v>
      </c>
      <c r="E33431">
        <v>82966.5</v>
      </c>
      <c r="F33431">
        <v>91728</v>
      </c>
      <c r="G33431">
        <v>82966.5</v>
      </c>
      <c r="H33431" t="s">
        <v>277</v>
      </c>
      <c r="I33431">
        <v>11</v>
      </c>
      <c r="J33431" t="s">
        <v>278</v>
      </c>
      <c r="K33431">
        <v>1</v>
      </c>
      <c r="L33431" t="s">
        <v>279</v>
      </c>
      <c r="M33431" t="s">
        <v>280</v>
      </c>
      <c r="N33431">
        <v>-782</v>
      </c>
      <c r="O33431" t="s">
        <v>281</v>
      </c>
      <c r="P33431" t="s">
        <v>279</v>
      </c>
      <c r="Q33431" t="s">
        <v>282</v>
      </c>
      <c r="R33431" t="s">
        <v>335</v>
      </c>
      <c r="S33431" t="s">
        <v>284</v>
      </c>
      <c r="T33431" t="s">
        <v>285</v>
      </c>
      <c r="U33431" t="s">
        <v>286</v>
      </c>
      <c r="V33431">
        <v>1700</v>
      </c>
      <c r="W33431" t="s">
        <v>318</v>
      </c>
      <c r="X33431">
        <v>12</v>
      </c>
      <c r="Y33431" t="s">
        <v>312</v>
      </c>
      <c r="Z33431" t="s">
        <v>322</v>
      </c>
    </row>
    <row r="33432" spans="1:26" x14ac:dyDescent="0.3">
      <c r="A33432">
        <v>2614372</v>
      </c>
      <c r="B33432">
        <v>377767</v>
      </c>
      <c r="C33432" t="s">
        <v>276</v>
      </c>
      <c r="D33432">
        <v>5100.2550000000001</v>
      </c>
      <c r="E33432">
        <v>30951</v>
      </c>
      <c r="F33432">
        <v>27855</v>
      </c>
      <c r="G33432">
        <v>30951</v>
      </c>
      <c r="H33432" t="s">
        <v>315</v>
      </c>
      <c r="I33432">
        <v>12</v>
      </c>
      <c r="J33432" t="s">
        <v>278</v>
      </c>
      <c r="K33432">
        <v>1</v>
      </c>
      <c r="L33432" t="s">
        <v>279</v>
      </c>
      <c r="M33432" t="s">
        <v>306</v>
      </c>
      <c r="N33432">
        <v>-2600</v>
      </c>
      <c r="O33432" t="s">
        <v>281</v>
      </c>
      <c r="P33432" t="s">
        <v>336</v>
      </c>
      <c r="Q33432" t="s">
        <v>282</v>
      </c>
      <c r="R33432" t="s">
        <v>317</v>
      </c>
      <c r="S33432" t="s">
        <v>284</v>
      </c>
      <c r="T33432" t="s">
        <v>285</v>
      </c>
      <c r="U33432" t="s">
        <v>286</v>
      </c>
      <c r="V33432">
        <v>1700</v>
      </c>
      <c r="W33432" t="s">
        <v>318</v>
      </c>
      <c r="X33432">
        <v>6</v>
      </c>
      <c r="Y33432" t="s">
        <v>288</v>
      </c>
      <c r="Z33432" t="s">
        <v>322</v>
      </c>
    </row>
    <row r="33433" spans="1:26" x14ac:dyDescent="0.3">
      <c r="A33433">
        <v>1143410</v>
      </c>
      <c r="B33433">
        <v>419101</v>
      </c>
      <c r="C33433" t="s">
        <v>276</v>
      </c>
      <c r="D33433">
        <v>4483.53</v>
      </c>
      <c r="E33433">
        <v>93501</v>
      </c>
      <c r="F33433">
        <v>84150</v>
      </c>
      <c r="G33433">
        <v>93501</v>
      </c>
      <c r="H33433" t="s">
        <v>291</v>
      </c>
      <c r="I33433">
        <v>10</v>
      </c>
      <c r="J33433" t="s">
        <v>278</v>
      </c>
      <c r="K33433">
        <v>1</v>
      </c>
      <c r="L33433" t="s">
        <v>279</v>
      </c>
      <c r="M33433" t="s">
        <v>280</v>
      </c>
      <c r="N33433">
        <v>-16</v>
      </c>
      <c r="O33433" t="s">
        <v>285</v>
      </c>
      <c r="P33433" t="s">
        <v>279</v>
      </c>
      <c r="Q33433" t="s">
        <v>282</v>
      </c>
      <c r="R33433" t="s">
        <v>320</v>
      </c>
      <c r="S33433" t="s">
        <v>284</v>
      </c>
      <c r="T33433" t="s">
        <v>285</v>
      </c>
      <c r="U33433" t="s">
        <v>321</v>
      </c>
      <c r="V33433">
        <v>100</v>
      </c>
      <c r="W33433" t="s">
        <v>355</v>
      </c>
      <c r="X33433">
        <v>24</v>
      </c>
      <c r="Y33433" t="s">
        <v>312</v>
      </c>
      <c r="Z33433" t="s">
        <v>326</v>
      </c>
    </row>
    <row r="33434" spans="1:26" x14ac:dyDescent="0.3">
      <c r="A33434">
        <v>2321290</v>
      </c>
      <c r="B33434">
        <v>326488</v>
      </c>
      <c r="C33434" t="s">
        <v>328</v>
      </c>
      <c r="D33434">
        <v>4500</v>
      </c>
      <c r="E33434">
        <v>0</v>
      </c>
      <c r="F33434">
        <v>90000</v>
      </c>
      <c r="H33434" t="s">
        <v>303</v>
      </c>
      <c r="I33434">
        <v>11</v>
      </c>
      <c r="J33434" t="s">
        <v>278</v>
      </c>
      <c r="K33434">
        <v>1</v>
      </c>
      <c r="L33434" t="s">
        <v>279</v>
      </c>
      <c r="M33434" t="s">
        <v>280</v>
      </c>
      <c r="N33434">
        <v>-631</v>
      </c>
      <c r="O33434" t="s">
        <v>285</v>
      </c>
      <c r="P33434" t="s">
        <v>279</v>
      </c>
      <c r="Q33434" t="s">
        <v>333</v>
      </c>
      <c r="R33434" t="s">
        <v>285</v>
      </c>
      <c r="S33434" t="s">
        <v>329</v>
      </c>
      <c r="T33434" t="s">
        <v>294</v>
      </c>
      <c r="U33434" t="s">
        <v>330</v>
      </c>
      <c r="V33434">
        <v>-1</v>
      </c>
      <c r="W33434" t="s">
        <v>285</v>
      </c>
      <c r="X33434">
        <v>0</v>
      </c>
      <c r="Y33434" t="s">
        <v>285</v>
      </c>
      <c r="Z33434" t="s">
        <v>331</v>
      </c>
    </row>
    <row r="33435" spans="1:26" x14ac:dyDescent="0.3">
      <c r="A33435">
        <v>1508491</v>
      </c>
      <c r="B33435">
        <v>409756</v>
      </c>
      <c r="C33435" t="s">
        <v>328</v>
      </c>
      <c r="D33435">
        <v>4500</v>
      </c>
      <c r="E33435">
        <v>405000</v>
      </c>
      <c r="F33435">
        <v>405000</v>
      </c>
      <c r="G33435">
        <v>405000</v>
      </c>
      <c r="H33435" t="s">
        <v>298</v>
      </c>
      <c r="I33435">
        <v>11</v>
      </c>
      <c r="J33435" t="s">
        <v>363</v>
      </c>
      <c r="K33435">
        <v>0</v>
      </c>
      <c r="L33435" t="s">
        <v>279</v>
      </c>
      <c r="M33435" t="s">
        <v>306</v>
      </c>
      <c r="N33435">
        <v>-311</v>
      </c>
      <c r="O33435" t="s">
        <v>285</v>
      </c>
      <c r="P33435" t="s">
        <v>307</v>
      </c>
      <c r="Q33435" t="s">
        <v>282</v>
      </c>
      <c r="R33435" t="s">
        <v>285</v>
      </c>
      <c r="S33435" t="s">
        <v>329</v>
      </c>
      <c r="T33435" t="s">
        <v>294</v>
      </c>
      <c r="U33435" t="s">
        <v>330</v>
      </c>
      <c r="V33435">
        <v>-1</v>
      </c>
      <c r="W33435" t="s">
        <v>285</v>
      </c>
      <c r="X33435">
        <v>0</v>
      </c>
      <c r="Y33435" t="s">
        <v>285</v>
      </c>
      <c r="Z33435" t="s">
        <v>331</v>
      </c>
    </row>
    <row r="33436" spans="1:26" x14ac:dyDescent="0.3">
      <c r="A33436">
        <v>1035728</v>
      </c>
      <c r="B33436">
        <v>150040</v>
      </c>
      <c r="C33436" t="s">
        <v>290</v>
      </c>
      <c r="D33436">
        <v>51334.695</v>
      </c>
      <c r="E33436">
        <v>810000</v>
      </c>
      <c r="F33436">
        <v>893398.5</v>
      </c>
      <c r="G33436">
        <v>810000</v>
      </c>
      <c r="H33436" t="s">
        <v>303</v>
      </c>
      <c r="I33436">
        <v>13</v>
      </c>
      <c r="J33436" t="s">
        <v>278</v>
      </c>
      <c r="K33436">
        <v>1</v>
      </c>
      <c r="L33436" t="s">
        <v>285</v>
      </c>
      <c r="M33436" t="s">
        <v>280</v>
      </c>
      <c r="N33436">
        <v>-701</v>
      </c>
      <c r="O33436" t="s">
        <v>281</v>
      </c>
      <c r="P33436" t="s">
        <v>279</v>
      </c>
      <c r="Q33436" t="s">
        <v>282</v>
      </c>
      <c r="R33436" t="s">
        <v>285</v>
      </c>
      <c r="S33436" t="s">
        <v>293</v>
      </c>
      <c r="T33436" t="s">
        <v>294</v>
      </c>
      <c r="U33436" t="s">
        <v>300</v>
      </c>
      <c r="V33436">
        <v>-1</v>
      </c>
      <c r="W33436" t="s">
        <v>285</v>
      </c>
      <c r="X33436">
        <v>36</v>
      </c>
      <c r="Y33436" t="s">
        <v>301</v>
      </c>
      <c r="Z33436" t="s">
        <v>302</v>
      </c>
    </row>
    <row r="33437" spans="1:26" x14ac:dyDescent="0.3">
      <c r="A33437">
        <v>1651367</v>
      </c>
      <c r="B33437">
        <v>244145</v>
      </c>
      <c r="C33437" t="s">
        <v>290</v>
      </c>
      <c r="D33437">
        <v>32548.005000000001</v>
      </c>
      <c r="E33437">
        <v>972000</v>
      </c>
      <c r="F33437">
        <v>1113133.5</v>
      </c>
      <c r="G33437">
        <v>972000</v>
      </c>
      <c r="H33437" t="s">
        <v>314</v>
      </c>
      <c r="I33437">
        <v>11</v>
      </c>
      <c r="J33437" t="s">
        <v>278</v>
      </c>
      <c r="K33437">
        <v>1</v>
      </c>
      <c r="L33437" t="s">
        <v>285</v>
      </c>
      <c r="M33437" t="s">
        <v>306</v>
      </c>
      <c r="N33437">
        <v>-168</v>
      </c>
      <c r="O33437" t="s">
        <v>281</v>
      </c>
      <c r="P33437" t="s">
        <v>336</v>
      </c>
      <c r="Q33437" t="s">
        <v>282</v>
      </c>
      <c r="R33437" t="s">
        <v>285</v>
      </c>
      <c r="S33437" t="s">
        <v>293</v>
      </c>
      <c r="T33437" t="s">
        <v>294</v>
      </c>
      <c r="U33437" t="s">
        <v>300</v>
      </c>
      <c r="V33437">
        <v>-1</v>
      </c>
      <c r="W33437" t="s">
        <v>285</v>
      </c>
      <c r="X33437">
        <v>60</v>
      </c>
      <c r="Y33437" t="s">
        <v>312</v>
      </c>
      <c r="Z33437" t="s">
        <v>297</v>
      </c>
    </row>
    <row r="33438" spans="1:26" x14ac:dyDescent="0.3">
      <c r="A33438">
        <v>1293741</v>
      </c>
      <c r="B33438">
        <v>301947</v>
      </c>
      <c r="C33438" t="s">
        <v>276</v>
      </c>
      <c r="D33438">
        <v>4288.9049999999997</v>
      </c>
      <c r="E33438">
        <v>31455</v>
      </c>
      <c r="F33438">
        <v>35770.5</v>
      </c>
      <c r="G33438">
        <v>31455</v>
      </c>
      <c r="H33438" t="s">
        <v>298</v>
      </c>
      <c r="I33438">
        <v>11</v>
      </c>
      <c r="J33438" t="s">
        <v>278</v>
      </c>
      <c r="K33438">
        <v>1</v>
      </c>
      <c r="L33438" t="s">
        <v>279</v>
      </c>
      <c r="M33438" t="s">
        <v>306</v>
      </c>
      <c r="N33438">
        <v>-1537</v>
      </c>
      <c r="O33438" t="s">
        <v>285</v>
      </c>
      <c r="P33438" t="s">
        <v>336</v>
      </c>
      <c r="Q33438" t="s">
        <v>282</v>
      </c>
      <c r="R33438" t="s">
        <v>283</v>
      </c>
      <c r="S33438" t="s">
        <v>284</v>
      </c>
      <c r="T33438" t="s">
        <v>285</v>
      </c>
      <c r="U33438" t="s">
        <v>321</v>
      </c>
      <c r="V33438">
        <v>63</v>
      </c>
      <c r="W33438" t="s">
        <v>287</v>
      </c>
      <c r="X33438">
        <v>12</v>
      </c>
      <c r="Y33438" t="s">
        <v>301</v>
      </c>
      <c r="Z33438" t="s">
        <v>289</v>
      </c>
    </row>
    <row r="33439" spans="1:26" x14ac:dyDescent="0.3">
      <c r="A33439">
        <v>2565930</v>
      </c>
      <c r="B33439">
        <v>311169</v>
      </c>
      <c r="C33439" t="s">
        <v>276</v>
      </c>
      <c r="D33439">
        <v>7487.9549999999999</v>
      </c>
      <c r="E33439">
        <v>48105</v>
      </c>
      <c r="F33439">
        <v>35437.5</v>
      </c>
      <c r="G33439">
        <v>48105</v>
      </c>
      <c r="H33439" t="s">
        <v>298</v>
      </c>
      <c r="I33439">
        <v>19</v>
      </c>
      <c r="J33439" t="s">
        <v>278</v>
      </c>
      <c r="K33439">
        <v>1</v>
      </c>
      <c r="L33439" t="s">
        <v>279</v>
      </c>
      <c r="M33439" t="s">
        <v>280</v>
      </c>
      <c r="N33439">
        <v>-987</v>
      </c>
      <c r="O33439" t="s">
        <v>281</v>
      </c>
      <c r="P33439" t="s">
        <v>279</v>
      </c>
      <c r="Q33439" t="s">
        <v>316</v>
      </c>
      <c r="R33439" t="s">
        <v>283</v>
      </c>
      <c r="S33439" t="s">
        <v>284</v>
      </c>
      <c r="T33439" t="s">
        <v>285</v>
      </c>
      <c r="U33439" t="s">
        <v>286</v>
      </c>
      <c r="V33439">
        <v>60</v>
      </c>
      <c r="W33439" t="s">
        <v>287</v>
      </c>
      <c r="X33439">
        <v>6</v>
      </c>
      <c r="Y33439" t="s">
        <v>301</v>
      </c>
      <c r="Z33439" t="s">
        <v>289</v>
      </c>
    </row>
    <row r="33440" spans="1:26" x14ac:dyDescent="0.3">
      <c r="A33440">
        <v>2472923</v>
      </c>
      <c r="B33440">
        <v>131729</v>
      </c>
      <c r="C33440" t="s">
        <v>328</v>
      </c>
      <c r="D33440">
        <v>6750</v>
      </c>
      <c r="E33440">
        <v>135000</v>
      </c>
      <c r="F33440">
        <v>135000</v>
      </c>
      <c r="G33440">
        <v>135000</v>
      </c>
      <c r="H33440" t="s">
        <v>314</v>
      </c>
      <c r="I33440">
        <v>14</v>
      </c>
      <c r="J33440" t="s">
        <v>278</v>
      </c>
      <c r="K33440">
        <v>1</v>
      </c>
      <c r="L33440" t="s">
        <v>279</v>
      </c>
      <c r="M33440" t="s">
        <v>280</v>
      </c>
      <c r="N33440">
        <v>-445</v>
      </c>
      <c r="O33440" t="s">
        <v>285</v>
      </c>
      <c r="P33440" t="s">
        <v>279</v>
      </c>
      <c r="Q33440" t="s">
        <v>282</v>
      </c>
      <c r="R33440" t="s">
        <v>285</v>
      </c>
      <c r="S33440" t="s">
        <v>329</v>
      </c>
      <c r="T33440" t="s">
        <v>308</v>
      </c>
      <c r="U33440" t="s">
        <v>330</v>
      </c>
      <c r="V33440">
        <v>4</v>
      </c>
      <c r="W33440" t="s">
        <v>285</v>
      </c>
      <c r="X33440">
        <v>0</v>
      </c>
      <c r="Y33440" t="s">
        <v>285</v>
      </c>
      <c r="Z33440" t="s">
        <v>340</v>
      </c>
    </row>
    <row r="33441" spans="1:26" x14ac:dyDescent="0.3">
      <c r="A33441">
        <v>2188055</v>
      </c>
      <c r="B33441">
        <v>236928</v>
      </c>
      <c r="C33441" t="s">
        <v>276</v>
      </c>
      <c r="D33441">
        <v>5580.3149999999996</v>
      </c>
      <c r="E33441">
        <v>19516.5</v>
      </c>
      <c r="F33441">
        <v>20290.5</v>
      </c>
      <c r="G33441">
        <v>19516.5</v>
      </c>
      <c r="H33441" t="s">
        <v>298</v>
      </c>
      <c r="I33441">
        <v>11</v>
      </c>
      <c r="J33441" t="s">
        <v>278</v>
      </c>
      <c r="K33441">
        <v>1</v>
      </c>
      <c r="L33441" t="s">
        <v>279</v>
      </c>
      <c r="M33441" t="s">
        <v>306</v>
      </c>
      <c r="N33441">
        <v>-332</v>
      </c>
      <c r="O33441" t="s">
        <v>285</v>
      </c>
      <c r="P33441" t="s">
        <v>357</v>
      </c>
      <c r="Q33441" t="s">
        <v>282</v>
      </c>
      <c r="R33441" t="s">
        <v>283</v>
      </c>
      <c r="S33441" t="s">
        <v>284</v>
      </c>
      <c r="T33441" t="s">
        <v>285</v>
      </c>
      <c r="U33441" t="s">
        <v>286</v>
      </c>
      <c r="V33441">
        <v>140</v>
      </c>
      <c r="W33441" t="s">
        <v>287</v>
      </c>
      <c r="X33441">
        <v>4</v>
      </c>
      <c r="Y33441" t="s">
        <v>288</v>
      </c>
      <c r="Z33441" t="s">
        <v>289</v>
      </c>
    </row>
    <row r="33442" spans="1:26" x14ac:dyDescent="0.3">
      <c r="A33442">
        <v>2563435</v>
      </c>
      <c r="B33442">
        <v>339746</v>
      </c>
      <c r="C33442" t="s">
        <v>276</v>
      </c>
      <c r="D33442">
        <v>15071.94</v>
      </c>
      <c r="E33442">
        <v>134946</v>
      </c>
      <c r="F33442">
        <v>149197.5</v>
      </c>
      <c r="G33442">
        <v>134946</v>
      </c>
      <c r="H33442" t="s">
        <v>277</v>
      </c>
      <c r="I33442">
        <v>13</v>
      </c>
      <c r="J33442" t="s">
        <v>278</v>
      </c>
      <c r="K33442">
        <v>1</v>
      </c>
      <c r="L33442" t="s">
        <v>279</v>
      </c>
      <c r="M33442" t="s">
        <v>280</v>
      </c>
      <c r="N33442">
        <v>-304</v>
      </c>
      <c r="O33442" t="s">
        <v>281</v>
      </c>
      <c r="P33442" t="s">
        <v>279</v>
      </c>
      <c r="Q33442" t="s">
        <v>333</v>
      </c>
      <c r="R33442" t="s">
        <v>345</v>
      </c>
      <c r="S33442" t="s">
        <v>284</v>
      </c>
      <c r="T33442" t="s">
        <v>285</v>
      </c>
      <c r="U33442" t="s">
        <v>324</v>
      </c>
      <c r="V33442">
        <v>100</v>
      </c>
      <c r="W33442" t="s">
        <v>346</v>
      </c>
      <c r="X33442">
        <v>12</v>
      </c>
      <c r="Y33442" t="s">
        <v>288</v>
      </c>
      <c r="Z33442" t="s">
        <v>343</v>
      </c>
    </row>
    <row r="33443" spans="1:26" x14ac:dyDescent="0.3">
      <c r="A33443">
        <v>2288359</v>
      </c>
      <c r="B33443">
        <v>400863</v>
      </c>
      <c r="C33443" t="s">
        <v>328</v>
      </c>
      <c r="D33443">
        <v>2250</v>
      </c>
      <c r="E33443">
        <v>45000</v>
      </c>
      <c r="F33443">
        <v>45000</v>
      </c>
      <c r="G33443">
        <v>45000</v>
      </c>
      <c r="H33443" t="s">
        <v>291</v>
      </c>
      <c r="I33443">
        <v>17</v>
      </c>
      <c r="J33443" t="s">
        <v>278</v>
      </c>
      <c r="K33443">
        <v>1</v>
      </c>
      <c r="L33443" t="s">
        <v>279</v>
      </c>
      <c r="M33443" t="s">
        <v>280</v>
      </c>
      <c r="N33443">
        <v>-336</v>
      </c>
      <c r="O33443" t="s">
        <v>285</v>
      </c>
      <c r="P33443" t="s">
        <v>279</v>
      </c>
      <c r="Q33443" t="s">
        <v>316</v>
      </c>
      <c r="R33443" t="s">
        <v>285</v>
      </c>
      <c r="S33443" t="s">
        <v>329</v>
      </c>
      <c r="T33443" t="s">
        <v>308</v>
      </c>
      <c r="U33443" t="s">
        <v>324</v>
      </c>
      <c r="V33443">
        <v>100</v>
      </c>
      <c r="W33443" t="s">
        <v>346</v>
      </c>
      <c r="X33443">
        <v>0</v>
      </c>
      <c r="Y33443" t="s">
        <v>285</v>
      </c>
      <c r="Z33443" t="s">
        <v>340</v>
      </c>
    </row>
    <row r="33444" spans="1:26" x14ac:dyDescent="0.3">
      <c r="A33444">
        <v>2819408</v>
      </c>
      <c r="B33444">
        <v>246387</v>
      </c>
      <c r="C33444" t="s">
        <v>276</v>
      </c>
      <c r="D33444">
        <v>15775.83</v>
      </c>
      <c r="E33444">
        <v>85455</v>
      </c>
      <c r="F33444">
        <v>85455</v>
      </c>
      <c r="G33444">
        <v>85455</v>
      </c>
      <c r="H33444" t="s">
        <v>314</v>
      </c>
      <c r="I33444">
        <v>12</v>
      </c>
      <c r="J33444" t="s">
        <v>278</v>
      </c>
      <c r="K33444">
        <v>1</v>
      </c>
      <c r="L33444" t="s">
        <v>279</v>
      </c>
      <c r="M33444" t="s">
        <v>280</v>
      </c>
      <c r="N33444">
        <v>-935</v>
      </c>
      <c r="O33444" t="s">
        <v>281</v>
      </c>
      <c r="P33444" t="s">
        <v>279</v>
      </c>
      <c r="Q33444" t="s">
        <v>282</v>
      </c>
      <c r="R33444" t="s">
        <v>335</v>
      </c>
      <c r="S33444" t="s">
        <v>284</v>
      </c>
      <c r="T33444" t="s">
        <v>285</v>
      </c>
      <c r="U33444" t="s">
        <v>324</v>
      </c>
      <c r="V33444">
        <v>350</v>
      </c>
      <c r="W33444" t="s">
        <v>318</v>
      </c>
      <c r="X33444">
        <v>6</v>
      </c>
      <c r="Y33444" t="s">
        <v>288</v>
      </c>
      <c r="Z33444" t="s">
        <v>322</v>
      </c>
    </row>
    <row r="33445" spans="1:26" x14ac:dyDescent="0.3">
      <c r="A33445">
        <v>1487065</v>
      </c>
      <c r="B33445">
        <v>282652</v>
      </c>
      <c r="C33445" t="s">
        <v>276</v>
      </c>
      <c r="D33445">
        <v>5197.8149999999996</v>
      </c>
      <c r="E33445">
        <v>27945</v>
      </c>
      <c r="F33445">
        <v>29421</v>
      </c>
      <c r="G33445">
        <v>27945</v>
      </c>
      <c r="H33445" t="s">
        <v>291</v>
      </c>
      <c r="I33445">
        <v>13</v>
      </c>
      <c r="J33445" t="s">
        <v>278</v>
      </c>
      <c r="K33445">
        <v>1</v>
      </c>
      <c r="L33445" t="s">
        <v>279</v>
      </c>
      <c r="M33445" t="s">
        <v>280</v>
      </c>
      <c r="N33445">
        <v>-659</v>
      </c>
      <c r="O33445" t="s">
        <v>281</v>
      </c>
      <c r="P33445" t="s">
        <v>279</v>
      </c>
      <c r="Q33445" t="s">
        <v>316</v>
      </c>
      <c r="R33445" t="s">
        <v>317</v>
      </c>
      <c r="S33445" t="s">
        <v>284</v>
      </c>
      <c r="T33445" t="s">
        <v>285</v>
      </c>
      <c r="U33445" t="s">
        <v>324</v>
      </c>
      <c r="V33445">
        <v>350</v>
      </c>
      <c r="W33445" t="s">
        <v>318</v>
      </c>
      <c r="X33445">
        <v>6</v>
      </c>
      <c r="Y33445" t="s">
        <v>312</v>
      </c>
      <c r="Z33445" t="s">
        <v>322</v>
      </c>
    </row>
    <row r="33446" spans="1:26" x14ac:dyDescent="0.3">
      <c r="A33446">
        <v>1743890</v>
      </c>
      <c r="B33446">
        <v>194703</v>
      </c>
      <c r="C33446" t="s">
        <v>290</v>
      </c>
      <c r="D33446">
        <v>10660.725</v>
      </c>
      <c r="E33446">
        <v>135000</v>
      </c>
      <c r="F33446">
        <v>152820</v>
      </c>
      <c r="G33446">
        <v>135000</v>
      </c>
      <c r="H33446" t="s">
        <v>315</v>
      </c>
      <c r="I33446">
        <v>13</v>
      </c>
      <c r="J33446" t="s">
        <v>278</v>
      </c>
      <c r="K33446">
        <v>1</v>
      </c>
      <c r="L33446" t="s">
        <v>285</v>
      </c>
      <c r="M33446" t="s">
        <v>280</v>
      </c>
      <c r="N33446">
        <v>-772</v>
      </c>
      <c r="O33446" t="s">
        <v>281</v>
      </c>
      <c r="P33446" t="s">
        <v>279</v>
      </c>
      <c r="Q33446" t="s">
        <v>333</v>
      </c>
      <c r="R33446" t="s">
        <v>285</v>
      </c>
      <c r="S33446" t="s">
        <v>293</v>
      </c>
      <c r="T33446" t="s">
        <v>294</v>
      </c>
      <c r="U33446" t="s">
        <v>330</v>
      </c>
      <c r="V33446">
        <v>5</v>
      </c>
      <c r="W33446" t="s">
        <v>285</v>
      </c>
      <c r="X33446">
        <v>24</v>
      </c>
      <c r="Y33446" t="s">
        <v>301</v>
      </c>
      <c r="Z33446" t="s">
        <v>302</v>
      </c>
    </row>
    <row r="33447" spans="1:26" x14ac:dyDescent="0.3">
      <c r="A33447">
        <v>1799183</v>
      </c>
      <c r="B33447">
        <v>245413</v>
      </c>
      <c r="C33447" t="s">
        <v>276</v>
      </c>
      <c r="D33447">
        <v>8114.4449999999997</v>
      </c>
      <c r="E33447">
        <v>80325</v>
      </c>
      <c r="F33447">
        <v>80325</v>
      </c>
      <c r="G33447">
        <v>80325</v>
      </c>
      <c r="H33447" t="s">
        <v>314</v>
      </c>
      <c r="I33447">
        <v>9</v>
      </c>
      <c r="J33447" t="s">
        <v>278</v>
      </c>
      <c r="K33447">
        <v>1</v>
      </c>
      <c r="L33447" t="s">
        <v>279</v>
      </c>
      <c r="M33447" t="s">
        <v>280</v>
      </c>
      <c r="N33447">
        <v>-435</v>
      </c>
      <c r="O33447" t="s">
        <v>285</v>
      </c>
      <c r="P33447" t="s">
        <v>279</v>
      </c>
      <c r="Q33447" t="s">
        <v>282</v>
      </c>
      <c r="R33447" t="s">
        <v>350</v>
      </c>
      <c r="S33447" t="s">
        <v>284</v>
      </c>
      <c r="T33447" t="s">
        <v>285</v>
      </c>
      <c r="U33447" t="s">
        <v>321</v>
      </c>
      <c r="V33447">
        <v>800</v>
      </c>
      <c r="W33447" t="s">
        <v>350</v>
      </c>
      <c r="X33447">
        <v>12</v>
      </c>
      <c r="Y33447" t="s">
        <v>288</v>
      </c>
      <c r="Z33447" t="s">
        <v>343</v>
      </c>
    </row>
    <row r="33448" spans="1:26" x14ac:dyDescent="0.3">
      <c r="A33448">
        <v>2322791</v>
      </c>
      <c r="B33448">
        <v>164617</v>
      </c>
      <c r="C33448" t="s">
        <v>276</v>
      </c>
      <c r="D33448">
        <v>3400.1550000000002</v>
      </c>
      <c r="E33448">
        <v>31418.19</v>
      </c>
      <c r="F33448">
        <v>30604.5</v>
      </c>
      <c r="G33448">
        <v>31418.19</v>
      </c>
      <c r="H33448" t="s">
        <v>315</v>
      </c>
      <c r="I33448">
        <v>13</v>
      </c>
      <c r="J33448" t="s">
        <v>278</v>
      </c>
      <c r="K33448">
        <v>1</v>
      </c>
      <c r="L33448" t="s">
        <v>279</v>
      </c>
      <c r="M33448" t="s">
        <v>280</v>
      </c>
      <c r="N33448">
        <v>-2318</v>
      </c>
      <c r="O33448" t="s">
        <v>281</v>
      </c>
      <c r="P33448" t="s">
        <v>279</v>
      </c>
      <c r="Q33448" t="s">
        <v>316</v>
      </c>
      <c r="R33448" t="s">
        <v>317</v>
      </c>
      <c r="S33448" t="s">
        <v>284</v>
      </c>
      <c r="T33448" t="s">
        <v>285</v>
      </c>
      <c r="U33448" t="s">
        <v>321</v>
      </c>
      <c r="V33448">
        <v>960</v>
      </c>
      <c r="W33448" t="s">
        <v>318</v>
      </c>
      <c r="X33448">
        <v>10</v>
      </c>
      <c r="Y33448" t="s">
        <v>312</v>
      </c>
      <c r="Z33448" t="s">
        <v>322</v>
      </c>
    </row>
    <row r="33449" spans="1:26" x14ac:dyDescent="0.3">
      <c r="A33449">
        <v>2322790</v>
      </c>
      <c r="B33449">
        <v>303556</v>
      </c>
      <c r="C33449" t="s">
        <v>276</v>
      </c>
      <c r="D33449">
        <v>11110.59</v>
      </c>
      <c r="E33449">
        <v>86629.5</v>
      </c>
      <c r="F33449">
        <v>95206.5</v>
      </c>
      <c r="G33449">
        <v>86629.5</v>
      </c>
      <c r="H33449" t="s">
        <v>332</v>
      </c>
      <c r="I33449">
        <v>15</v>
      </c>
      <c r="J33449" t="s">
        <v>278</v>
      </c>
      <c r="K33449">
        <v>1</v>
      </c>
      <c r="L33449" t="s">
        <v>279</v>
      </c>
      <c r="M33449" t="s">
        <v>280</v>
      </c>
      <c r="N33449">
        <v>-2316</v>
      </c>
      <c r="O33449" t="s">
        <v>281</v>
      </c>
      <c r="P33449" t="s">
        <v>279</v>
      </c>
      <c r="Q33449" t="s">
        <v>282</v>
      </c>
      <c r="R33449" t="s">
        <v>317</v>
      </c>
      <c r="S33449" t="s">
        <v>284</v>
      </c>
      <c r="T33449" t="s">
        <v>285</v>
      </c>
      <c r="U33449" t="s">
        <v>321</v>
      </c>
      <c r="V33449">
        <v>960</v>
      </c>
      <c r="W33449" t="s">
        <v>318</v>
      </c>
      <c r="X33449">
        <v>12</v>
      </c>
      <c r="Y33449" t="s">
        <v>301</v>
      </c>
      <c r="Z33449" t="s">
        <v>322</v>
      </c>
    </row>
    <row r="33450" spans="1:26" x14ac:dyDescent="0.3">
      <c r="A33450">
        <v>2533777</v>
      </c>
      <c r="B33450">
        <v>360189</v>
      </c>
      <c r="C33450" t="s">
        <v>276</v>
      </c>
      <c r="D33450">
        <v>16112.52</v>
      </c>
      <c r="E33450">
        <v>219505.5</v>
      </c>
      <c r="F33450">
        <v>222979.5</v>
      </c>
      <c r="G33450">
        <v>219505.5</v>
      </c>
      <c r="H33450" t="s">
        <v>315</v>
      </c>
      <c r="I33450">
        <v>4</v>
      </c>
      <c r="J33450" t="s">
        <v>278</v>
      </c>
      <c r="K33450">
        <v>1</v>
      </c>
      <c r="L33450" t="s">
        <v>279</v>
      </c>
      <c r="M33450" t="s">
        <v>306</v>
      </c>
      <c r="N33450">
        <v>-901</v>
      </c>
      <c r="O33450" t="s">
        <v>285</v>
      </c>
      <c r="P33450" t="s">
        <v>336</v>
      </c>
      <c r="Q33450" t="s">
        <v>282</v>
      </c>
      <c r="R33450" t="s">
        <v>335</v>
      </c>
      <c r="S33450" t="s">
        <v>284</v>
      </c>
      <c r="T33450" t="s">
        <v>285</v>
      </c>
      <c r="U33450" t="s">
        <v>324</v>
      </c>
      <c r="V33450">
        <v>782</v>
      </c>
      <c r="W33450" t="s">
        <v>318</v>
      </c>
      <c r="X33450">
        <v>18</v>
      </c>
      <c r="Y33450" t="s">
        <v>288</v>
      </c>
      <c r="Z33450" t="s">
        <v>322</v>
      </c>
    </row>
    <row r="33451" spans="1:26" x14ac:dyDescent="0.3">
      <c r="A33451">
        <v>2533849</v>
      </c>
      <c r="B33451">
        <v>240482</v>
      </c>
      <c r="C33451" t="s">
        <v>276</v>
      </c>
      <c r="E33451">
        <v>165559.5</v>
      </c>
      <c r="F33451">
        <v>165559.5</v>
      </c>
      <c r="G33451">
        <v>165559.5</v>
      </c>
      <c r="H33451" t="s">
        <v>314</v>
      </c>
      <c r="I33451">
        <v>4</v>
      </c>
      <c r="J33451" t="s">
        <v>278</v>
      </c>
      <c r="K33451">
        <v>1</v>
      </c>
      <c r="L33451" t="s">
        <v>279</v>
      </c>
      <c r="M33451" t="s">
        <v>306</v>
      </c>
      <c r="N33451">
        <v>-866</v>
      </c>
      <c r="O33451" t="s">
        <v>285</v>
      </c>
      <c r="P33451" t="s">
        <v>307</v>
      </c>
      <c r="Q33451" t="s">
        <v>282</v>
      </c>
      <c r="R33451" t="s">
        <v>335</v>
      </c>
      <c r="S33451" t="s">
        <v>285</v>
      </c>
      <c r="T33451" t="s">
        <v>285</v>
      </c>
      <c r="U33451" t="s">
        <v>324</v>
      </c>
      <c r="V33451">
        <v>782</v>
      </c>
      <c r="W33451" t="s">
        <v>318</v>
      </c>
      <c r="Y33451" t="s">
        <v>285</v>
      </c>
      <c r="Z33451" t="s">
        <v>322</v>
      </c>
    </row>
    <row r="33452" spans="1:26" x14ac:dyDescent="0.3">
      <c r="A33452">
        <v>1621659</v>
      </c>
      <c r="B33452">
        <v>366119</v>
      </c>
      <c r="C33452" t="s">
        <v>276</v>
      </c>
      <c r="D33452">
        <v>4311.3149999999996</v>
      </c>
      <c r="E33452">
        <v>37958.400000000001</v>
      </c>
      <c r="F33452">
        <v>37958.400000000001</v>
      </c>
      <c r="G33452">
        <v>37958.400000000001</v>
      </c>
      <c r="H33452" t="s">
        <v>315</v>
      </c>
      <c r="I33452">
        <v>12</v>
      </c>
      <c r="J33452" t="s">
        <v>278</v>
      </c>
      <c r="K33452">
        <v>1</v>
      </c>
      <c r="L33452" t="s">
        <v>279</v>
      </c>
      <c r="M33452" t="s">
        <v>280</v>
      </c>
      <c r="N33452">
        <v>-149</v>
      </c>
      <c r="O33452" t="s">
        <v>281</v>
      </c>
      <c r="P33452" t="s">
        <v>279</v>
      </c>
      <c r="Q33452" t="s">
        <v>316</v>
      </c>
      <c r="R33452" t="s">
        <v>283</v>
      </c>
      <c r="S33452" t="s">
        <v>284</v>
      </c>
      <c r="T33452" t="s">
        <v>285</v>
      </c>
      <c r="U33452" t="s">
        <v>286</v>
      </c>
      <c r="V33452">
        <v>30</v>
      </c>
      <c r="W33452" t="s">
        <v>287</v>
      </c>
      <c r="X33452">
        <v>10</v>
      </c>
      <c r="Y33452" t="s">
        <v>312</v>
      </c>
      <c r="Z33452" t="s">
        <v>339</v>
      </c>
    </row>
    <row r="33453" spans="1:26" x14ac:dyDescent="0.3">
      <c r="A33453">
        <v>1705186</v>
      </c>
      <c r="B33453">
        <v>155826</v>
      </c>
      <c r="C33453" t="s">
        <v>276</v>
      </c>
      <c r="D33453">
        <v>2906.73</v>
      </c>
      <c r="E33453">
        <v>29070</v>
      </c>
      <c r="F33453">
        <v>26163</v>
      </c>
      <c r="G33453">
        <v>29070</v>
      </c>
      <c r="H33453" t="s">
        <v>314</v>
      </c>
      <c r="I33453">
        <v>10</v>
      </c>
      <c r="J33453" t="s">
        <v>278</v>
      </c>
      <c r="K33453">
        <v>1</v>
      </c>
      <c r="L33453" t="s">
        <v>279</v>
      </c>
      <c r="M33453" t="s">
        <v>306</v>
      </c>
      <c r="N33453">
        <v>-2362</v>
      </c>
      <c r="O33453" t="s">
        <v>281</v>
      </c>
      <c r="P33453" t="s">
        <v>357</v>
      </c>
      <c r="Q33453" t="s">
        <v>282</v>
      </c>
      <c r="R33453" t="s">
        <v>334</v>
      </c>
      <c r="S33453" t="s">
        <v>284</v>
      </c>
      <c r="T33453" t="s">
        <v>285</v>
      </c>
      <c r="U33453" t="s">
        <v>286</v>
      </c>
      <c r="V33453">
        <v>7000</v>
      </c>
      <c r="W33453" t="s">
        <v>318</v>
      </c>
      <c r="X33453">
        <v>10</v>
      </c>
      <c r="Y33453" t="s">
        <v>312</v>
      </c>
      <c r="Z33453" t="s">
        <v>319</v>
      </c>
    </row>
    <row r="33454" spans="1:26" x14ac:dyDescent="0.3">
      <c r="A33454">
        <v>1512551</v>
      </c>
      <c r="B33454">
        <v>146184</v>
      </c>
      <c r="C33454" t="s">
        <v>290</v>
      </c>
      <c r="E33454">
        <v>0</v>
      </c>
      <c r="F33454">
        <v>0</v>
      </c>
      <c r="H33454" t="s">
        <v>314</v>
      </c>
      <c r="I33454">
        <v>17</v>
      </c>
      <c r="J33454" t="s">
        <v>278</v>
      </c>
      <c r="K33454">
        <v>1</v>
      </c>
      <c r="L33454" t="s">
        <v>285</v>
      </c>
      <c r="M33454" t="s">
        <v>313</v>
      </c>
      <c r="N33454">
        <v>-522</v>
      </c>
      <c r="O33454" t="s">
        <v>285</v>
      </c>
      <c r="P33454" t="s">
        <v>279</v>
      </c>
      <c r="Q33454" t="s">
        <v>282</v>
      </c>
      <c r="R33454" t="s">
        <v>285</v>
      </c>
      <c r="S33454" t="s">
        <v>285</v>
      </c>
      <c r="T33454" t="s">
        <v>285</v>
      </c>
      <c r="U33454" t="s">
        <v>300</v>
      </c>
      <c r="V33454">
        <v>-1</v>
      </c>
      <c r="W33454" t="s">
        <v>285</v>
      </c>
      <c r="Y33454" t="s">
        <v>285</v>
      </c>
      <c r="Z33454" t="s">
        <v>293</v>
      </c>
    </row>
    <row r="33455" spans="1:26" x14ac:dyDescent="0.3">
      <c r="A33455">
        <v>2624121</v>
      </c>
      <c r="B33455">
        <v>214976</v>
      </c>
      <c r="C33455" t="s">
        <v>290</v>
      </c>
      <c r="E33455">
        <v>0</v>
      </c>
      <c r="F33455">
        <v>0</v>
      </c>
      <c r="H33455" t="s">
        <v>314</v>
      </c>
      <c r="I33455">
        <v>13</v>
      </c>
      <c r="J33455" t="s">
        <v>278</v>
      </c>
      <c r="K33455">
        <v>1</v>
      </c>
      <c r="L33455" t="s">
        <v>285</v>
      </c>
      <c r="M33455" t="s">
        <v>313</v>
      </c>
      <c r="N33455">
        <v>-416</v>
      </c>
      <c r="O33455" t="s">
        <v>285</v>
      </c>
      <c r="P33455" t="s">
        <v>279</v>
      </c>
      <c r="Q33455" t="s">
        <v>333</v>
      </c>
      <c r="R33455" t="s">
        <v>285</v>
      </c>
      <c r="S33455" t="s">
        <v>285</v>
      </c>
      <c r="T33455" t="s">
        <v>285</v>
      </c>
      <c r="U33455" t="s">
        <v>300</v>
      </c>
      <c r="V33455">
        <v>-1</v>
      </c>
      <c r="W33455" t="s">
        <v>285</v>
      </c>
      <c r="Y33455" t="s">
        <v>285</v>
      </c>
      <c r="Z33455" t="s">
        <v>293</v>
      </c>
    </row>
    <row r="33456" spans="1:26" x14ac:dyDescent="0.3">
      <c r="A33456">
        <v>1971721</v>
      </c>
      <c r="B33456">
        <v>426257</v>
      </c>
      <c r="C33456" t="s">
        <v>290</v>
      </c>
      <c r="E33456">
        <v>0</v>
      </c>
      <c r="F33456">
        <v>0</v>
      </c>
      <c r="H33456" t="s">
        <v>315</v>
      </c>
      <c r="I33456">
        <v>13</v>
      </c>
      <c r="J33456" t="s">
        <v>278</v>
      </c>
      <c r="K33456">
        <v>1</v>
      </c>
      <c r="L33456" t="s">
        <v>285</v>
      </c>
      <c r="M33456" t="s">
        <v>313</v>
      </c>
      <c r="N33456">
        <v>-95</v>
      </c>
      <c r="O33456" t="s">
        <v>285</v>
      </c>
      <c r="P33456" t="s">
        <v>279</v>
      </c>
      <c r="Q33456" t="s">
        <v>282</v>
      </c>
      <c r="R33456" t="s">
        <v>285</v>
      </c>
      <c r="S33456" t="s">
        <v>285</v>
      </c>
      <c r="T33456" t="s">
        <v>285</v>
      </c>
      <c r="U33456" t="s">
        <v>300</v>
      </c>
      <c r="V33456">
        <v>-1</v>
      </c>
      <c r="W33456" t="s">
        <v>285</v>
      </c>
      <c r="Y33456" t="s">
        <v>285</v>
      </c>
      <c r="Z33456" t="s">
        <v>293</v>
      </c>
    </row>
    <row r="33457" spans="1:26" x14ac:dyDescent="0.3">
      <c r="A33457">
        <v>1586658</v>
      </c>
      <c r="B33457">
        <v>276106</v>
      </c>
      <c r="C33457" t="s">
        <v>276</v>
      </c>
      <c r="D33457">
        <v>8750.7000000000007</v>
      </c>
      <c r="E33457">
        <v>78435</v>
      </c>
      <c r="F33457">
        <v>89824.5</v>
      </c>
      <c r="G33457">
        <v>78435</v>
      </c>
      <c r="H33457" t="s">
        <v>314</v>
      </c>
      <c r="I33457">
        <v>14</v>
      </c>
      <c r="J33457" t="s">
        <v>278</v>
      </c>
      <c r="K33457">
        <v>1</v>
      </c>
      <c r="L33457" t="s">
        <v>279</v>
      </c>
      <c r="M33457" t="s">
        <v>306</v>
      </c>
      <c r="N33457">
        <v>-222</v>
      </c>
      <c r="O33457" t="s">
        <v>281</v>
      </c>
      <c r="P33457" t="s">
        <v>307</v>
      </c>
      <c r="Q33457" t="s">
        <v>282</v>
      </c>
      <c r="R33457" t="s">
        <v>334</v>
      </c>
      <c r="S33457" t="s">
        <v>284</v>
      </c>
      <c r="T33457" t="s">
        <v>285</v>
      </c>
      <c r="U33457" t="s">
        <v>324</v>
      </c>
      <c r="V33457">
        <v>200</v>
      </c>
      <c r="W33457" t="s">
        <v>318</v>
      </c>
      <c r="X33457">
        <v>12</v>
      </c>
      <c r="Y33457" t="s">
        <v>312</v>
      </c>
      <c r="Z33457" t="s">
        <v>322</v>
      </c>
    </row>
    <row r="33458" spans="1:26" x14ac:dyDescent="0.3">
      <c r="A33458">
        <v>1246387</v>
      </c>
      <c r="B33458">
        <v>390074</v>
      </c>
      <c r="C33458" t="s">
        <v>290</v>
      </c>
      <c r="D33458">
        <v>51863.264999999999</v>
      </c>
      <c r="E33458">
        <v>1215000</v>
      </c>
      <c r="F33458">
        <v>1338493.5</v>
      </c>
      <c r="G33458">
        <v>1215000</v>
      </c>
      <c r="H33458" t="s">
        <v>314</v>
      </c>
      <c r="I33458">
        <v>11</v>
      </c>
      <c r="J33458" t="s">
        <v>278</v>
      </c>
      <c r="K33458">
        <v>1</v>
      </c>
      <c r="L33458" t="s">
        <v>285</v>
      </c>
      <c r="M33458" t="s">
        <v>306</v>
      </c>
      <c r="N33458">
        <v>-477</v>
      </c>
      <c r="O33458" t="s">
        <v>281</v>
      </c>
      <c r="P33458" t="s">
        <v>307</v>
      </c>
      <c r="Q33458" t="s">
        <v>282</v>
      </c>
      <c r="R33458" t="s">
        <v>285</v>
      </c>
      <c r="S33458" t="s">
        <v>293</v>
      </c>
      <c r="T33458" t="s">
        <v>294</v>
      </c>
      <c r="U33458" t="s">
        <v>300</v>
      </c>
      <c r="V33458">
        <v>-1</v>
      </c>
      <c r="W33458" t="s">
        <v>285</v>
      </c>
      <c r="X33458">
        <v>42</v>
      </c>
      <c r="Y33458" t="s">
        <v>312</v>
      </c>
      <c r="Z33458" t="s">
        <v>297</v>
      </c>
    </row>
    <row r="33459" spans="1:26" x14ac:dyDescent="0.3">
      <c r="A33459">
        <v>2100093</v>
      </c>
      <c r="B33459">
        <v>241708</v>
      </c>
      <c r="C33459" t="s">
        <v>276</v>
      </c>
      <c r="D33459">
        <v>3699.9</v>
      </c>
      <c r="E33459">
        <v>28480.5</v>
      </c>
      <c r="F33459">
        <v>31302</v>
      </c>
      <c r="G33459">
        <v>28480.5</v>
      </c>
      <c r="H33459" t="s">
        <v>277</v>
      </c>
      <c r="I33459">
        <v>12</v>
      </c>
      <c r="J33459" t="s">
        <v>278</v>
      </c>
      <c r="K33459">
        <v>1</v>
      </c>
      <c r="L33459" t="s">
        <v>279</v>
      </c>
      <c r="M33459" t="s">
        <v>280</v>
      </c>
      <c r="N33459">
        <v>-2336</v>
      </c>
      <c r="O33459" t="s">
        <v>281</v>
      </c>
      <c r="P33459" t="s">
        <v>279</v>
      </c>
      <c r="Q33459" t="s">
        <v>282</v>
      </c>
      <c r="R33459" t="s">
        <v>327</v>
      </c>
      <c r="S33459" t="s">
        <v>284</v>
      </c>
      <c r="T33459" t="s">
        <v>285</v>
      </c>
      <c r="U33459" t="s">
        <v>286</v>
      </c>
      <c r="V33459">
        <v>55</v>
      </c>
      <c r="W33459" t="s">
        <v>287</v>
      </c>
      <c r="X33459">
        <v>12</v>
      </c>
      <c r="Y33459" t="s">
        <v>301</v>
      </c>
      <c r="Z33459" t="s">
        <v>289</v>
      </c>
    </row>
    <row r="33460" spans="1:26" x14ac:dyDescent="0.3">
      <c r="A33460">
        <v>1709827</v>
      </c>
      <c r="B33460">
        <v>357018</v>
      </c>
      <c r="C33460" t="s">
        <v>276</v>
      </c>
      <c r="D33460">
        <v>4269.5550000000003</v>
      </c>
      <c r="E33460">
        <v>27855</v>
      </c>
      <c r="F33460">
        <v>21105</v>
      </c>
      <c r="G33460">
        <v>27855</v>
      </c>
      <c r="H33460" t="s">
        <v>332</v>
      </c>
      <c r="I33460">
        <v>16</v>
      </c>
      <c r="J33460" t="s">
        <v>278</v>
      </c>
      <c r="K33460">
        <v>1</v>
      </c>
      <c r="L33460" t="s">
        <v>279</v>
      </c>
      <c r="M33460" t="s">
        <v>280</v>
      </c>
      <c r="N33460">
        <v>-1677</v>
      </c>
      <c r="O33460" t="s">
        <v>281</v>
      </c>
      <c r="P33460" t="s">
        <v>279</v>
      </c>
      <c r="Q33460" t="s">
        <v>282</v>
      </c>
      <c r="R33460" t="s">
        <v>283</v>
      </c>
      <c r="S33460" t="s">
        <v>284</v>
      </c>
      <c r="T33460" t="s">
        <v>285</v>
      </c>
      <c r="U33460" t="s">
        <v>286</v>
      </c>
      <c r="V33460">
        <v>50</v>
      </c>
      <c r="W33460" t="s">
        <v>287</v>
      </c>
      <c r="X33460">
        <v>6</v>
      </c>
      <c r="Y33460" t="s">
        <v>301</v>
      </c>
      <c r="Z33460" t="s">
        <v>289</v>
      </c>
    </row>
    <row r="33461" spans="1:26" x14ac:dyDescent="0.3">
      <c r="A33461">
        <v>1939802</v>
      </c>
      <c r="B33461">
        <v>134832</v>
      </c>
      <c r="C33461" t="s">
        <v>276</v>
      </c>
      <c r="D33461">
        <v>4403.2049999999999</v>
      </c>
      <c r="E33461">
        <v>28440</v>
      </c>
      <c r="F33461">
        <v>27247.5</v>
      </c>
      <c r="G33461">
        <v>28440</v>
      </c>
      <c r="H33461" t="s">
        <v>298</v>
      </c>
      <c r="I33461">
        <v>12</v>
      </c>
      <c r="J33461" t="s">
        <v>278</v>
      </c>
      <c r="K33461">
        <v>1</v>
      </c>
      <c r="L33461" t="s">
        <v>279</v>
      </c>
      <c r="M33461" t="s">
        <v>280</v>
      </c>
      <c r="N33461">
        <v>-1794</v>
      </c>
      <c r="O33461" t="s">
        <v>281</v>
      </c>
      <c r="P33461" t="s">
        <v>279</v>
      </c>
      <c r="Q33461" t="s">
        <v>282</v>
      </c>
      <c r="R33461" t="s">
        <v>283</v>
      </c>
      <c r="S33461" t="s">
        <v>284</v>
      </c>
      <c r="T33461" t="s">
        <v>285</v>
      </c>
      <c r="U33461" t="s">
        <v>286</v>
      </c>
      <c r="V33461">
        <v>50</v>
      </c>
      <c r="W33461" t="s">
        <v>287</v>
      </c>
      <c r="X33461">
        <v>8</v>
      </c>
      <c r="Y33461" t="s">
        <v>301</v>
      </c>
      <c r="Z33461" t="s">
        <v>289</v>
      </c>
    </row>
    <row r="33462" spans="1:26" x14ac:dyDescent="0.3">
      <c r="A33462">
        <v>2110366</v>
      </c>
      <c r="B33462">
        <v>246328</v>
      </c>
      <c r="C33462" t="s">
        <v>276</v>
      </c>
      <c r="D33462">
        <v>2597.85</v>
      </c>
      <c r="E33462">
        <v>20880</v>
      </c>
      <c r="F33462">
        <v>16380</v>
      </c>
      <c r="G33462">
        <v>20880</v>
      </c>
      <c r="H33462" t="s">
        <v>315</v>
      </c>
      <c r="I33462">
        <v>11</v>
      </c>
      <c r="J33462" t="s">
        <v>278</v>
      </c>
      <c r="K33462">
        <v>1</v>
      </c>
      <c r="L33462" t="s">
        <v>279</v>
      </c>
      <c r="M33462" t="s">
        <v>306</v>
      </c>
      <c r="N33462">
        <v>-2292</v>
      </c>
      <c r="O33462" t="s">
        <v>281</v>
      </c>
      <c r="P33462" t="s">
        <v>336</v>
      </c>
      <c r="Q33462" t="s">
        <v>282</v>
      </c>
      <c r="R33462" t="s">
        <v>283</v>
      </c>
      <c r="S33462" t="s">
        <v>284</v>
      </c>
      <c r="T33462" t="s">
        <v>285</v>
      </c>
      <c r="U33462" t="s">
        <v>286</v>
      </c>
      <c r="V33462">
        <v>24</v>
      </c>
      <c r="W33462" t="s">
        <v>287</v>
      </c>
      <c r="X33462">
        <v>8</v>
      </c>
      <c r="Y33462" t="s">
        <v>312</v>
      </c>
      <c r="Z33462" t="s">
        <v>289</v>
      </c>
    </row>
    <row r="33463" spans="1:26" x14ac:dyDescent="0.3">
      <c r="A33463">
        <v>2531276</v>
      </c>
      <c r="B33463">
        <v>423438</v>
      </c>
      <c r="C33463" t="s">
        <v>276</v>
      </c>
      <c r="D33463">
        <v>4822.83</v>
      </c>
      <c r="E33463">
        <v>27855</v>
      </c>
      <c r="F33463">
        <v>24030</v>
      </c>
      <c r="G33463">
        <v>27855</v>
      </c>
      <c r="H33463" t="s">
        <v>291</v>
      </c>
      <c r="I33463">
        <v>5</v>
      </c>
      <c r="J33463" t="s">
        <v>278</v>
      </c>
      <c r="K33463">
        <v>1</v>
      </c>
      <c r="L33463" t="s">
        <v>279</v>
      </c>
      <c r="M33463" t="s">
        <v>306</v>
      </c>
      <c r="N33463">
        <v>-2424</v>
      </c>
      <c r="O33463" t="s">
        <v>281</v>
      </c>
      <c r="P33463" t="s">
        <v>357</v>
      </c>
      <c r="Q33463" t="s">
        <v>282</v>
      </c>
      <c r="R33463" t="s">
        <v>283</v>
      </c>
      <c r="S33463" t="s">
        <v>284</v>
      </c>
      <c r="T33463" t="s">
        <v>285</v>
      </c>
      <c r="U33463" t="s">
        <v>286</v>
      </c>
      <c r="V33463">
        <v>24</v>
      </c>
      <c r="W33463" t="s">
        <v>287</v>
      </c>
      <c r="X33463">
        <v>6</v>
      </c>
      <c r="Y33463" t="s">
        <v>312</v>
      </c>
      <c r="Z33463" t="s">
        <v>289</v>
      </c>
    </row>
    <row r="33464" spans="1:26" x14ac:dyDescent="0.3">
      <c r="A33464">
        <v>1142801</v>
      </c>
      <c r="B33464">
        <v>318676</v>
      </c>
      <c r="C33464" t="s">
        <v>276</v>
      </c>
      <c r="D33464">
        <v>19603.215</v>
      </c>
      <c r="E33464">
        <v>98955</v>
      </c>
      <c r="F33464">
        <v>94702.5</v>
      </c>
      <c r="G33464">
        <v>98955</v>
      </c>
      <c r="H33464" t="s">
        <v>291</v>
      </c>
      <c r="I33464">
        <v>12</v>
      </c>
      <c r="J33464" t="s">
        <v>278</v>
      </c>
      <c r="K33464">
        <v>1</v>
      </c>
      <c r="L33464" t="s">
        <v>279</v>
      </c>
      <c r="M33464" t="s">
        <v>306</v>
      </c>
      <c r="N33464">
        <v>-669</v>
      </c>
      <c r="O33464" t="s">
        <v>281</v>
      </c>
      <c r="P33464" t="s">
        <v>336</v>
      </c>
      <c r="Q33464" t="s">
        <v>282</v>
      </c>
      <c r="R33464" t="s">
        <v>327</v>
      </c>
      <c r="S33464" t="s">
        <v>284</v>
      </c>
      <c r="T33464" t="s">
        <v>285</v>
      </c>
      <c r="U33464" t="s">
        <v>286</v>
      </c>
      <c r="V33464">
        <v>40</v>
      </c>
      <c r="W33464" t="s">
        <v>287</v>
      </c>
      <c r="X33464">
        <v>6</v>
      </c>
      <c r="Y33464" t="s">
        <v>301</v>
      </c>
      <c r="Z33464" t="s">
        <v>289</v>
      </c>
    </row>
    <row r="33465" spans="1:26" x14ac:dyDescent="0.3">
      <c r="A33465">
        <v>2136050</v>
      </c>
      <c r="B33465">
        <v>424070</v>
      </c>
      <c r="C33465" t="s">
        <v>290</v>
      </c>
      <c r="D33465">
        <v>15270.3</v>
      </c>
      <c r="E33465">
        <v>135000</v>
      </c>
      <c r="F33465">
        <v>143910</v>
      </c>
      <c r="G33465">
        <v>135000</v>
      </c>
      <c r="H33465" t="s">
        <v>315</v>
      </c>
      <c r="I33465">
        <v>12</v>
      </c>
      <c r="J33465" t="s">
        <v>278</v>
      </c>
      <c r="K33465">
        <v>1</v>
      </c>
      <c r="L33465" t="s">
        <v>390</v>
      </c>
      <c r="M33465" t="s">
        <v>306</v>
      </c>
      <c r="N33465">
        <v>-239</v>
      </c>
      <c r="O33465" t="s">
        <v>281</v>
      </c>
      <c r="P33465" t="s">
        <v>357</v>
      </c>
      <c r="Q33465" t="s">
        <v>282</v>
      </c>
      <c r="R33465" t="s">
        <v>285</v>
      </c>
      <c r="S33465" t="s">
        <v>293</v>
      </c>
      <c r="T33465" t="s">
        <v>308</v>
      </c>
      <c r="U33465" t="s">
        <v>330</v>
      </c>
      <c r="V33465">
        <v>-1</v>
      </c>
      <c r="W33465" t="s">
        <v>285</v>
      </c>
      <c r="X33465">
        <v>12</v>
      </c>
      <c r="Y33465" t="s">
        <v>288</v>
      </c>
      <c r="Z33465" t="s">
        <v>362</v>
      </c>
    </row>
    <row r="33466" spans="1:26" x14ac:dyDescent="0.3">
      <c r="A33466">
        <v>2094779</v>
      </c>
      <c r="B33466">
        <v>335635</v>
      </c>
      <c r="C33466" t="s">
        <v>276</v>
      </c>
      <c r="D33466">
        <v>2760.2550000000001</v>
      </c>
      <c r="E33466">
        <v>22486.5</v>
      </c>
      <c r="F33466">
        <v>20236.5</v>
      </c>
      <c r="G33466">
        <v>22486.5</v>
      </c>
      <c r="H33466" t="s">
        <v>277</v>
      </c>
      <c r="I33466">
        <v>10</v>
      </c>
      <c r="J33466" t="s">
        <v>278</v>
      </c>
      <c r="K33466">
        <v>1</v>
      </c>
      <c r="L33466" t="s">
        <v>279</v>
      </c>
      <c r="M33466" t="s">
        <v>280</v>
      </c>
      <c r="N33466">
        <v>-1957</v>
      </c>
      <c r="O33466" t="s">
        <v>281</v>
      </c>
      <c r="P33466" t="s">
        <v>279</v>
      </c>
      <c r="Q33466" t="s">
        <v>282</v>
      </c>
      <c r="R33466" t="s">
        <v>283</v>
      </c>
      <c r="S33466" t="s">
        <v>284</v>
      </c>
      <c r="T33466" t="s">
        <v>285</v>
      </c>
      <c r="U33466" t="s">
        <v>324</v>
      </c>
      <c r="V33466">
        <v>218</v>
      </c>
      <c r="W33466" t="s">
        <v>318</v>
      </c>
      <c r="X33466">
        <v>10</v>
      </c>
      <c r="Y33466" t="s">
        <v>301</v>
      </c>
      <c r="Z33466" t="s">
        <v>322</v>
      </c>
    </row>
    <row r="33467" spans="1:26" x14ac:dyDescent="0.3">
      <c r="A33467">
        <v>1305705</v>
      </c>
      <c r="B33467">
        <v>230335</v>
      </c>
      <c r="C33467" t="s">
        <v>276</v>
      </c>
      <c r="D33467">
        <v>12843.495000000001</v>
      </c>
      <c r="E33467">
        <v>63450</v>
      </c>
      <c r="F33467">
        <v>66798</v>
      </c>
      <c r="G33467">
        <v>63450</v>
      </c>
      <c r="H33467" t="s">
        <v>277</v>
      </c>
      <c r="I33467">
        <v>6</v>
      </c>
      <c r="J33467" t="s">
        <v>278</v>
      </c>
      <c r="K33467">
        <v>1</v>
      </c>
      <c r="L33467" t="s">
        <v>279</v>
      </c>
      <c r="M33467" t="s">
        <v>280</v>
      </c>
      <c r="N33467">
        <v>-170</v>
      </c>
      <c r="O33467" t="s">
        <v>281</v>
      </c>
      <c r="P33467" t="s">
        <v>279</v>
      </c>
      <c r="Q33467" t="s">
        <v>333</v>
      </c>
      <c r="R33467" t="s">
        <v>317</v>
      </c>
      <c r="S33467" t="s">
        <v>284</v>
      </c>
      <c r="T33467" t="s">
        <v>285</v>
      </c>
      <c r="U33467" t="s">
        <v>286</v>
      </c>
      <c r="V33467">
        <v>290</v>
      </c>
      <c r="W33467" t="s">
        <v>318</v>
      </c>
      <c r="X33467">
        <v>6</v>
      </c>
      <c r="Y33467" t="s">
        <v>288</v>
      </c>
      <c r="Z33467" t="s">
        <v>322</v>
      </c>
    </row>
    <row r="33468" spans="1:26" x14ac:dyDescent="0.3">
      <c r="A33468">
        <v>2705608</v>
      </c>
      <c r="B33468">
        <v>375299</v>
      </c>
      <c r="C33468" t="s">
        <v>290</v>
      </c>
      <c r="D33468">
        <v>28438.38</v>
      </c>
      <c r="E33468">
        <v>270000</v>
      </c>
      <c r="F33468">
        <v>284611.5</v>
      </c>
      <c r="G33468">
        <v>270000</v>
      </c>
      <c r="H33468" t="s">
        <v>277</v>
      </c>
      <c r="I33468">
        <v>12</v>
      </c>
      <c r="J33468" t="s">
        <v>278</v>
      </c>
      <c r="K33468">
        <v>1</v>
      </c>
      <c r="L33468" t="s">
        <v>285</v>
      </c>
      <c r="M33468" t="s">
        <v>280</v>
      </c>
      <c r="N33468">
        <v>-1001</v>
      </c>
      <c r="O33468" t="s">
        <v>281</v>
      </c>
      <c r="P33468" t="s">
        <v>279</v>
      </c>
      <c r="Q33468" t="s">
        <v>282</v>
      </c>
      <c r="R33468" t="s">
        <v>285</v>
      </c>
      <c r="S33468" t="s">
        <v>293</v>
      </c>
      <c r="T33468" t="s">
        <v>294</v>
      </c>
      <c r="U33468" t="s">
        <v>330</v>
      </c>
      <c r="V33468">
        <v>1</v>
      </c>
      <c r="W33468" t="s">
        <v>285</v>
      </c>
      <c r="X33468">
        <v>12</v>
      </c>
      <c r="Y33468" t="s">
        <v>288</v>
      </c>
      <c r="Z33468" t="s">
        <v>304</v>
      </c>
    </row>
    <row r="33469" spans="1:26" x14ac:dyDescent="0.3">
      <c r="A33469">
        <v>1265014</v>
      </c>
      <c r="B33469">
        <v>115012</v>
      </c>
      <c r="C33469" t="s">
        <v>290</v>
      </c>
      <c r="E33469">
        <v>225000</v>
      </c>
      <c r="F33469">
        <v>225000</v>
      </c>
      <c r="G33469">
        <v>225000</v>
      </c>
      <c r="H33469" t="s">
        <v>277</v>
      </c>
      <c r="I33469">
        <v>9</v>
      </c>
      <c r="J33469" t="s">
        <v>278</v>
      </c>
      <c r="K33469">
        <v>1</v>
      </c>
      <c r="L33469" t="s">
        <v>285</v>
      </c>
      <c r="M33469" t="s">
        <v>306</v>
      </c>
      <c r="N33469">
        <v>-346</v>
      </c>
      <c r="O33469" t="s">
        <v>285</v>
      </c>
      <c r="P33469" t="s">
        <v>347</v>
      </c>
      <c r="Q33469" t="s">
        <v>333</v>
      </c>
      <c r="R33469" t="s">
        <v>285</v>
      </c>
      <c r="S33469" t="s">
        <v>285</v>
      </c>
      <c r="T33469" t="s">
        <v>285</v>
      </c>
      <c r="U33469" t="s">
        <v>286</v>
      </c>
      <c r="V33469">
        <v>45</v>
      </c>
      <c r="W33469" t="s">
        <v>287</v>
      </c>
      <c r="Y33469" t="s">
        <v>285</v>
      </c>
      <c r="Z33469" t="s">
        <v>293</v>
      </c>
    </row>
    <row r="33470" spans="1:26" x14ac:dyDescent="0.3">
      <c r="A33470">
        <v>2833375</v>
      </c>
      <c r="B33470">
        <v>294921</v>
      </c>
      <c r="C33470" t="s">
        <v>276</v>
      </c>
      <c r="D33470">
        <v>17231.174999999999</v>
      </c>
      <c r="E33470">
        <v>89955</v>
      </c>
      <c r="F33470">
        <v>86832</v>
      </c>
      <c r="G33470">
        <v>89955</v>
      </c>
      <c r="H33470" t="s">
        <v>332</v>
      </c>
      <c r="I33470">
        <v>8</v>
      </c>
      <c r="J33470" t="s">
        <v>278</v>
      </c>
      <c r="K33470">
        <v>1</v>
      </c>
      <c r="L33470" t="s">
        <v>279</v>
      </c>
      <c r="M33470" t="s">
        <v>280</v>
      </c>
      <c r="N33470">
        <v>-111</v>
      </c>
      <c r="O33470" t="s">
        <v>285</v>
      </c>
      <c r="P33470" t="s">
        <v>279</v>
      </c>
      <c r="Q33470" t="s">
        <v>333</v>
      </c>
      <c r="R33470" t="s">
        <v>283</v>
      </c>
      <c r="S33470" t="s">
        <v>284</v>
      </c>
      <c r="T33470" t="s">
        <v>285</v>
      </c>
      <c r="U33470" t="s">
        <v>321</v>
      </c>
      <c r="V33470">
        <v>50</v>
      </c>
      <c r="W33470" t="s">
        <v>287</v>
      </c>
      <c r="X33470">
        <v>6</v>
      </c>
      <c r="Y33470" t="s">
        <v>301</v>
      </c>
      <c r="Z33470" t="s">
        <v>289</v>
      </c>
    </row>
    <row r="33471" spans="1:26" x14ac:dyDescent="0.3">
      <c r="A33471">
        <v>1768522</v>
      </c>
      <c r="B33471">
        <v>160858</v>
      </c>
      <c r="C33471" t="s">
        <v>276</v>
      </c>
      <c r="D33471">
        <v>2615.2199999999998</v>
      </c>
      <c r="E33471">
        <v>26158.5</v>
      </c>
      <c r="F33471">
        <v>23539.5</v>
      </c>
      <c r="G33471">
        <v>26158.5</v>
      </c>
      <c r="H33471" t="s">
        <v>291</v>
      </c>
      <c r="I33471">
        <v>13</v>
      </c>
      <c r="J33471" t="s">
        <v>278</v>
      </c>
      <c r="K33471">
        <v>1</v>
      </c>
      <c r="L33471" t="s">
        <v>279</v>
      </c>
      <c r="M33471" t="s">
        <v>280</v>
      </c>
      <c r="N33471">
        <v>-2794</v>
      </c>
      <c r="O33471" t="s">
        <v>285</v>
      </c>
      <c r="P33471" t="s">
        <v>279</v>
      </c>
      <c r="Q33471" t="s">
        <v>282</v>
      </c>
      <c r="R33471" t="s">
        <v>317</v>
      </c>
      <c r="S33471" t="s">
        <v>284</v>
      </c>
      <c r="T33471" t="s">
        <v>285</v>
      </c>
      <c r="U33471" t="s">
        <v>286</v>
      </c>
      <c r="V33471">
        <v>95</v>
      </c>
      <c r="W33471" t="s">
        <v>318</v>
      </c>
      <c r="X33471">
        <v>10</v>
      </c>
      <c r="Y33471" t="s">
        <v>312</v>
      </c>
      <c r="Z33471" t="s">
        <v>326</v>
      </c>
    </row>
    <row r="33472" spans="1:26" x14ac:dyDescent="0.3">
      <c r="A33472">
        <v>2323923</v>
      </c>
      <c r="B33472">
        <v>408095</v>
      </c>
      <c r="C33472" t="s">
        <v>290</v>
      </c>
      <c r="E33472">
        <v>0</v>
      </c>
      <c r="F33472">
        <v>0</v>
      </c>
      <c r="H33472" t="s">
        <v>314</v>
      </c>
      <c r="I33472">
        <v>11</v>
      </c>
      <c r="J33472" t="s">
        <v>278</v>
      </c>
      <c r="K33472">
        <v>1</v>
      </c>
      <c r="L33472" t="s">
        <v>285</v>
      </c>
      <c r="M33472" t="s">
        <v>306</v>
      </c>
      <c r="N33472">
        <v>-212</v>
      </c>
      <c r="O33472" t="s">
        <v>285</v>
      </c>
      <c r="P33472" t="s">
        <v>307</v>
      </c>
      <c r="Q33472" t="s">
        <v>282</v>
      </c>
      <c r="R33472" t="s">
        <v>285</v>
      </c>
      <c r="S33472" t="s">
        <v>285</v>
      </c>
      <c r="T33472" t="s">
        <v>285</v>
      </c>
      <c r="U33472" t="s">
        <v>330</v>
      </c>
      <c r="V33472">
        <v>20</v>
      </c>
      <c r="W33472" t="s">
        <v>285</v>
      </c>
      <c r="Y33472" t="s">
        <v>285</v>
      </c>
      <c r="Z33472" t="s">
        <v>293</v>
      </c>
    </row>
    <row r="33473" spans="1:26" x14ac:dyDescent="0.3">
      <c r="A33473">
        <v>1082568</v>
      </c>
      <c r="B33473">
        <v>128146</v>
      </c>
      <c r="C33473" t="s">
        <v>290</v>
      </c>
      <c r="D33473">
        <v>14657.76</v>
      </c>
      <c r="E33473">
        <v>522000</v>
      </c>
      <c r="F33473">
        <v>522000</v>
      </c>
      <c r="G33473">
        <v>522000</v>
      </c>
      <c r="H33473" t="s">
        <v>277</v>
      </c>
      <c r="I33473">
        <v>15</v>
      </c>
      <c r="J33473" t="s">
        <v>278</v>
      </c>
      <c r="K33473">
        <v>1</v>
      </c>
      <c r="L33473" t="s">
        <v>285</v>
      </c>
      <c r="M33473" t="s">
        <v>280</v>
      </c>
      <c r="N33473">
        <v>-249</v>
      </c>
      <c r="O33473" t="s">
        <v>285</v>
      </c>
      <c r="P33473" t="s">
        <v>279</v>
      </c>
      <c r="Q33473" t="s">
        <v>282</v>
      </c>
      <c r="R33473" t="s">
        <v>285</v>
      </c>
      <c r="S33473" t="s">
        <v>293</v>
      </c>
      <c r="T33473" t="s">
        <v>294</v>
      </c>
      <c r="U33473" t="s">
        <v>330</v>
      </c>
      <c r="V33473">
        <v>20</v>
      </c>
      <c r="W33473" t="s">
        <v>285</v>
      </c>
      <c r="X33473">
        <v>60</v>
      </c>
      <c r="Y33473" t="s">
        <v>312</v>
      </c>
      <c r="Z33473" t="s">
        <v>297</v>
      </c>
    </row>
    <row r="33474" spans="1:26" x14ac:dyDescent="0.3">
      <c r="A33474">
        <v>2719311</v>
      </c>
      <c r="B33474">
        <v>193031</v>
      </c>
      <c r="C33474" t="s">
        <v>276</v>
      </c>
      <c r="E33474">
        <v>51660</v>
      </c>
      <c r="F33474">
        <v>51660</v>
      </c>
      <c r="G33474">
        <v>51660</v>
      </c>
      <c r="H33474" t="s">
        <v>315</v>
      </c>
      <c r="I33474">
        <v>16</v>
      </c>
      <c r="J33474" t="s">
        <v>278</v>
      </c>
      <c r="K33474">
        <v>1</v>
      </c>
      <c r="L33474" t="s">
        <v>279</v>
      </c>
      <c r="M33474" t="s">
        <v>306</v>
      </c>
      <c r="N33474">
        <v>-2174</v>
      </c>
      <c r="O33474" t="s">
        <v>281</v>
      </c>
      <c r="P33474" t="s">
        <v>307</v>
      </c>
      <c r="Q33474" t="s">
        <v>333</v>
      </c>
      <c r="R33474" t="s">
        <v>283</v>
      </c>
      <c r="S33474" t="s">
        <v>285</v>
      </c>
      <c r="T33474" t="s">
        <v>285</v>
      </c>
      <c r="U33474" t="s">
        <v>286</v>
      </c>
      <c r="V33474">
        <v>72</v>
      </c>
      <c r="W33474" t="s">
        <v>287</v>
      </c>
      <c r="Y33474" t="s">
        <v>285</v>
      </c>
      <c r="Z33474" t="s">
        <v>289</v>
      </c>
    </row>
    <row r="33475" spans="1:26" x14ac:dyDescent="0.3">
      <c r="A33475">
        <v>2032077</v>
      </c>
      <c r="B33475">
        <v>443314</v>
      </c>
      <c r="C33475" t="s">
        <v>276</v>
      </c>
      <c r="D33475">
        <v>12367.754999999999</v>
      </c>
      <c r="E33475">
        <v>123691.5</v>
      </c>
      <c r="F33475">
        <v>111321</v>
      </c>
      <c r="G33475">
        <v>123691.5</v>
      </c>
      <c r="H33475" t="s">
        <v>291</v>
      </c>
      <c r="I33475">
        <v>9</v>
      </c>
      <c r="J33475" t="s">
        <v>278</v>
      </c>
      <c r="K33475">
        <v>1</v>
      </c>
      <c r="L33475" t="s">
        <v>279</v>
      </c>
      <c r="M33475" t="s">
        <v>280</v>
      </c>
      <c r="N33475">
        <v>-2677</v>
      </c>
      <c r="O33475" t="s">
        <v>285</v>
      </c>
      <c r="P33475" t="s">
        <v>279</v>
      </c>
      <c r="Q33475" t="s">
        <v>316</v>
      </c>
      <c r="R33475" t="s">
        <v>317</v>
      </c>
      <c r="S33475" t="s">
        <v>284</v>
      </c>
      <c r="T33475" t="s">
        <v>285</v>
      </c>
      <c r="U33475" t="s">
        <v>286</v>
      </c>
      <c r="V33475">
        <v>500</v>
      </c>
      <c r="W33475" t="s">
        <v>318</v>
      </c>
      <c r="X33475">
        <v>10</v>
      </c>
      <c r="Y33475" t="s">
        <v>312</v>
      </c>
      <c r="Z33475" t="s">
        <v>319</v>
      </c>
    </row>
    <row r="33476" spans="1:26" x14ac:dyDescent="0.3">
      <c r="A33476">
        <v>2801368</v>
      </c>
      <c r="B33476">
        <v>412293</v>
      </c>
      <c r="C33476" t="s">
        <v>276</v>
      </c>
      <c r="D33476">
        <v>14839.514999999999</v>
      </c>
      <c r="E33476">
        <v>148410</v>
      </c>
      <c r="F33476">
        <v>133569</v>
      </c>
      <c r="G33476">
        <v>148410</v>
      </c>
      <c r="H33476" t="s">
        <v>291</v>
      </c>
      <c r="I33476">
        <v>16</v>
      </c>
      <c r="J33476" t="s">
        <v>278</v>
      </c>
      <c r="K33476">
        <v>1</v>
      </c>
      <c r="L33476" t="s">
        <v>279</v>
      </c>
      <c r="M33476" t="s">
        <v>280</v>
      </c>
      <c r="N33476">
        <v>-2374</v>
      </c>
      <c r="O33476" t="s">
        <v>281</v>
      </c>
      <c r="P33476" t="s">
        <v>279</v>
      </c>
      <c r="Q33476" t="s">
        <v>282</v>
      </c>
      <c r="R33476" t="s">
        <v>335</v>
      </c>
      <c r="S33476" t="s">
        <v>284</v>
      </c>
      <c r="T33476" t="s">
        <v>285</v>
      </c>
      <c r="U33476" t="s">
        <v>286</v>
      </c>
      <c r="V33476">
        <v>4000</v>
      </c>
      <c r="W33476" t="s">
        <v>318</v>
      </c>
      <c r="X33476">
        <v>10</v>
      </c>
      <c r="Y33476" t="s">
        <v>312</v>
      </c>
      <c r="Z33476" t="s">
        <v>319</v>
      </c>
    </row>
    <row r="33477" spans="1:26" x14ac:dyDescent="0.3">
      <c r="A33477">
        <v>1504630</v>
      </c>
      <c r="B33477">
        <v>309310</v>
      </c>
      <c r="C33477" t="s">
        <v>276</v>
      </c>
      <c r="E33477">
        <v>31675.5</v>
      </c>
      <c r="F33477">
        <v>31675.5</v>
      </c>
      <c r="G33477">
        <v>31675.5</v>
      </c>
      <c r="H33477" t="s">
        <v>277</v>
      </c>
      <c r="I33477">
        <v>11</v>
      </c>
      <c r="J33477" t="s">
        <v>278</v>
      </c>
      <c r="K33477">
        <v>1</v>
      </c>
      <c r="L33477" t="s">
        <v>279</v>
      </c>
      <c r="M33477" t="s">
        <v>337</v>
      </c>
      <c r="N33477">
        <v>-1424</v>
      </c>
      <c r="O33477" t="s">
        <v>285</v>
      </c>
      <c r="P33477" t="s">
        <v>338</v>
      </c>
      <c r="Q33477" t="s">
        <v>282</v>
      </c>
      <c r="R33477" t="s">
        <v>283</v>
      </c>
      <c r="S33477" t="s">
        <v>285</v>
      </c>
      <c r="T33477" t="s">
        <v>285</v>
      </c>
      <c r="U33477" t="s">
        <v>286</v>
      </c>
      <c r="V33477">
        <v>62</v>
      </c>
      <c r="W33477" t="s">
        <v>287</v>
      </c>
      <c r="Y33477" t="s">
        <v>285</v>
      </c>
      <c r="Z33477" t="s">
        <v>289</v>
      </c>
    </row>
    <row r="33478" spans="1:26" x14ac:dyDescent="0.3">
      <c r="A33478">
        <v>1828199</v>
      </c>
      <c r="B33478">
        <v>229192</v>
      </c>
      <c r="C33478" t="s">
        <v>290</v>
      </c>
      <c r="E33478">
        <v>0</v>
      </c>
      <c r="F33478">
        <v>0</v>
      </c>
      <c r="H33478" t="s">
        <v>298</v>
      </c>
      <c r="I33478">
        <v>9</v>
      </c>
      <c r="J33478" t="s">
        <v>278</v>
      </c>
      <c r="K33478">
        <v>1</v>
      </c>
      <c r="L33478" t="s">
        <v>285</v>
      </c>
      <c r="M33478" t="s">
        <v>313</v>
      </c>
      <c r="N33478">
        <v>-5</v>
      </c>
      <c r="O33478" t="s">
        <v>285</v>
      </c>
      <c r="P33478" t="s">
        <v>279</v>
      </c>
      <c r="Q33478" t="s">
        <v>282</v>
      </c>
      <c r="R33478" t="s">
        <v>285</v>
      </c>
      <c r="S33478" t="s">
        <v>285</v>
      </c>
      <c r="T33478" t="s">
        <v>285</v>
      </c>
      <c r="U33478" t="s">
        <v>300</v>
      </c>
      <c r="V33478">
        <v>-1</v>
      </c>
      <c r="W33478" t="s">
        <v>285</v>
      </c>
      <c r="Y33478" t="s">
        <v>285</v>
      </c>
      <c r="Z33478" t="s">
        <v>293</v>
      </c>
    </row>
    <row r="33479" spans="1:26" x14ac:dyDescent="0.3">
      <c r="A33479">
        <v>1955409</v>
      </c>
      <c r="B33479">
        <v>114687</v>
      </c>
      <c r="C33479" t="s">
        <v>290</v>
      </c>
      <c r="E33479">
        <v>0</v>
      </c>
      <c r="F33479">
        <v>0</v>
      </c>
      <c r="H33479" t="s">
        <v>303</v>
      </c>
      <c r="I33479">
        <v>15</v>
      </c>
      <c r="J33479" t="s">
        <v>278</v>
      </c>
      <c r="K33479">
        <v>1</v>
      </c>
      <c r="L33479" t="s">
        <v>285</v>
      </c>
      <c r="M33479" t="s">
        <v>313</v>
      </c>
      <c r="N33479">
        <v>-157</v>
      </c>
      <c r="O33479" t="s">
        <v>285</v>
      </c>
      <c r="P33479" t="s">
        <v>279</v>
      </c>
      <c r="Q33479" t="s">
        <v>282</v>
      </c>
      <c r="R33479" t="s">
        <v>285</v>
      </c>
      <c r="S33479" t="s">
        <v>285</v>
      </c>
      <c r="T33479" t="s">
        <v>285</v>
      </c>
      <c r="U33479" t="s">
        <v>300</v>
      </c>
      <c r="V33479">
        <v>-1</v>
      </c>
      <c r="W33479" t="s">
        <v>285</v>
      </c>
      <c r="Y33479" t="s">
        <v>285</v>
      </c>
      <c r="Z33479" t="s">
        <v>293</v>
      </c>
    </row>
    <row r="33480" spans="1:26" x14ac:dyDescent="0.3">
      <c r="A33480">
        <v>1196461</v>
      </c>
      <c r="B33480">
        <v>242431</v>
      </c>
      <c r="C33480" t="s">
        <v>290</v>
      </c>
      <c r="E33480">
        <v>0</v>
      </c>
      <c r="F33480">
        <v>0</v>
      </c>
      <c r="H33480" t="s">
        <v>303</v>
      </c>
      <c r="I33480">
        <v>15</v>
      </c>
      <c r="J33480" t="s">
        <v>278</v>
      </c>
      <c r="K33480">
        <v>1</v>
      </c>
      <c r="L33480" t="s">
        <v>285</v>
      </c>
      <c r="M33480" t="s">
        <v>313</v>
      </c>
      <c r="N33480">
        <v>-294</v>
      </c>
      <c r="O33480" t="s">
        <v>285</v>
      </c>
      <c r="P33480" t="s">
        <v>279</v>
      </c>
      <c r="Q33480" t="s">
        <v>282</v>
      </c>
      <c r="R33480" t="s">
        <v>285</v>
      </c>
      <c r="S33480" t="s">
        <v>285</v>
      </c>
      <c r="T33480" t="s">
        <v>285</v>
      </c>
      <c r="U33480" t="s">
        <v>300</v>
      </c>
      <c r="V33480">
        <v>-1</v>
      </c>
      <c r="W33480" t="s">
        <v>285</v>
      </c>
      <c r="Y33480" t="s">
        <v>285</v>
      </c>
      <c r="Z33480" t="s">
        <v>293</v>
      </c>
    </row>
    <row r="33481" spans="1:26" x14ac:dyDescent="0.3">
      <c r="A33481">
        <v>2471175</v>
      </c>
      <c r="B33481">
        <v>180833</v>
      </c>
      <c r="C33481" t="s">
        <v>290</v>
      </c>
      <c r="E33481">
        <v>0</v>
      </c>
      <c r="F33481">
        <v>0</v>
      </c>
      <c r="H33481" t="s">
        <v>332</v>
      </c>
      <c r="I33481">
        <v>14</v>
      </c>
      <c r="J33481" t="s">
        <v>278</v>
      </c>
      <c r="K33481">
        <v>1</v>
      </c>
      <c r="L33481" t="s">
        <v>285</v>
      </c>
      <c r="M33481" t="s">
        <v>313</v>
      </c>
      <c r="N33481">
        <v>-470</v>
      </c>
      <c r="O33481" t="s">
        <v>285</v>
      </c>
      <c r="P33481" t="s">
        <v>279</v>
      </c>
      <c r="Q33481" t="s">
        <v>282</v>
      </c>
      <c r="R33481" t="s">
        <v>285</v>
      </c>
      <c r="S33481" t="s">
        <v>285</v>
      </c>
      <c r="T33481" t="s">
        <v>285</v>
      </c>
      <c r="U33481" t="s">
        <v>300</v>
      </c>
      <c r="V33481">
        <v>-1</v>
      </c>
      <c r="W33481" t="s">
        <v>285</v>
      </c>
      <c r="Y33481" t="s">
        <v>285</v>
      </c>
      <c r="Z33481" t="s">
        <v>293</v>
      </c>
    </row>
    <row r="33482" spans="1:26" x14ac:dyDescent="0.3">
      <c r="A33482">
        <v>2369528</v>
      </c>
      <c r="B33482">
        <v>197179</v>
      </c>
      <c r="C33482" t="s">
        <v>276</v>
      </c>
      <c r="D33482">
        <v>10120.950000000001</v>
      </c>
      <c r="E33482">
        <v>112455</v>
      </c>
      <c r="F33482">
        <v>89964</v>
      </c>
      <c r="G33482">
        <v>112455</v>
      </c>
      <c r="H33482" t="s">
        <v>303</v>
      </c>
      <c r="I33482">
        <v>12</v>
      </c>
      <c r="J33482" t="s">
        <v>278</v>
      </c>
      <c r="K33482">
        <v>1</v>
      </c>
      <c r="L33482" t="s">
        <v>279</v>
      </c>
      <c r="M33482" t="s">
        <v>280</v>
      </c>
      <c r="N33482">
        <v>-2878</v>
      </c>
      <c r="O33482" t="s">
        <v>281</v>
      </c>
      <c r="P33482" t="s">
        <v>279</v>
      </c>
      <c r="Q33482" t="s">
        <v>282</v>
      </c>
      <c r="R33482" t="s">
        <v>350</v>
      </c>
      <c r="S33482" t="s">
        <v>284</v>
      </c>
      <c r="T33482" t="s">
        <v>285</v>
      </c>
      <c r="U33482" t="s">
        <v>321</v>
      </c>
      <c r="V33482">
        <v>1487</v>
      </c>
      <c r="W33482" t="s">
        <v>350</v>
      </c>
      <c r="X33482">
        <v>10</v>
      </c>
      <c r="Y33482" t="s">
        <v>312</v>
      </c>
      <c r="Z33482" t="s">
        <v>343</v>
      </c>
    </row>
    <row r="33483" spans="1:26" x14ac:dyDescent="0.3">
      <c r="A33483">
        <v>2317950</v>
      </c>
      <c r="B33483">
        <v>273040</v>
      </c>
      <c r="C33483" t="s">
        <v>276</v>
      </c>
      <c r="D33483">
        <v>3272.13</v>
      </c>
      <c r="E33483">
        <v>18117</v>
      </c>
      <c r="F33483">
        <v>16303.5</v>
      </c>
      <c r="G33483">
        <v>18117</v>
      </c>
      <c r="H33483" t="s">
        <v>291</v>
      </c>
      <c r="I33483">
        <v>15</v>
      </c>
      <c r="J33483" t="s">
        <v>278</v>
      </c>
      <c r="K33483">
        <v>1</v>
      </c>
      <c r="L33483" t="s">
        <v>279</v>
      </c>
      <c r="M33483" t="s">
        <v>280</v>
      </c>
      <c r="N33483">
        <v>-2710</v>
      </c>
      <c r="O33483" t="s">
        <v>285</v>
      </c>
      <c r="P33483" t="s">
        <v>279</v>
      </c>
      <c r="Q33483" t="s">
        <v>282</v>
      </c>
      <c r="R33483" t="s">
        <v>334</v>
      </c>
      <c r="S33483" t="s">
        <v>284</v>
      </c>
      <c r="T33483" t="s">
        <v>285</v>
      </c>
      <c r="U33483" t="s">
        <v>321</v>
      </c>
      <c r="V33483">
        <v>41</v>
      </c>
      <c r="W33483" t="s">
        <v>318</v>
      </c>
      <c r="X33483">
        <v>6</v>
      </c>
      <c r="Y33483" t="s">
        <v>312</v>
      </c>
      <c r="Z33483" t="s">
        <v>322</v>
      </c>
    </row>
    <row r="33484" spans="1:26" x14ac:dyDescent="0.3">
      <c r="A33484">
        <v>2373486</v>
      </c>
      <c r="B33484">
        <v>158398</v>
      </c>
      <c r="C33484" t="s">
        <v>290</v>
      </c>
      <c r="D33484">
        <v>45686.654999999999</v>
      </c>
      <c r="E33484">
        <v>1350000</v>
      </c>
      <c r="F33484">
        <v>1506816</v>
      </c>
      <c r="G33484">
        <v>1350000</v>
      </c>
      <c r="H33484" t="s">
        <v>303</v>
      </c>
      <c r="I33484">
        <v>15</v>
      </c>
      <c r="J33484" t="s">
        <v>278</v>
      </c>
      <c r="K33484">
        <v>1</v>
      </c>
      <c r="L33484" t="s">
        <v>285</v>
      </c>
      <c r="M33484" t="s">
        <v>306</v>
      </c>
      <c r="N33484">
        <v>-917</v>
      </c>
      <c r="O33484" t="s">
        <v>281</v>
      </c>
      <c r="P33484" t="s">
        <v>336</v>
      </c>
      <c r="Q33484" t="s">
        <v>282</v>
      </c>
      <c r="R33484" t="s">
        <v>285</v>
      </c>
      <c r="S33484" t="s">
        <v>293</v>
      </c>
      <c r="T33484" t="s">
        <v>308</v>
      </c>
      <c r="U33484" t="s">
        <v>300</v>
      </c>
      <c r="V33484">
        <v>-1</v>
      </c>
      <c r="W33484" t="s">
        <v>285</v>
      </c>
      <c r="X33484">
        <v>48</v>
      </c>
      <c r="Y33484" t="s">
        <v>296</v>
      </c>
      <c r="Z33484" t="s">
        <v>349</v>
      </c>
    </row>
    <row r="33485" spans="1:26" x14ac:dyDescent="0.3">
      <c r="A33485">
        <v>1652645</v>
      </c>
      <c r="B33485">
        <v>219584</v>
      </c>
      <c r="C33485" t="s">
        <v>290</v>
      </c>
      <c r="D33485">
        <v>4560.66</v>
      </c>
      <c r="E33485">
        <v>45000</v>
      </c>
      <c r="F33485">
        <v>56880</v>
      </c>
      <c r="G33485">
        <v>45000</v>
      </c>
      <c r="H33485" t="s">
        <v>315</v>
      </c>
      <c r="I33485">
        <v>10</v>
      </c>
      <c r="J33485" t="s">
        <v>278</v>
      </c>
      <c r="K33485">
        <v>1</v>
      </c>
      <c r="L33485" t="s">
        <v>285</v>
      </c>
      <c r="M33485" t="s">
        <v>280</v>
      </c>
      <c r="N33485">
        <v>-716</v>
      </c>
      <c r="O33485" t="s">
        <v>281</v>
      </c>
      <c r="P33485" t="s">
        <v>279</v>
      </c>
      <c r="Q33485" t="s">
        <v>282</v>
      </c>
      <c r="R33485" t="s">
        <v>285</v>
      </c>
      <c r="S33485" t="s">
        <v>293</v>
      </c>
      <c r="T33485" t="s">
        <v>294</v>
      </c>
      <c r="U33485" t="s">
        <v>300</v>
      </c>
      <c r="V33485">
        <v>-1</v>
      </c>
      <c r="W33485" t="s">
        <v>285</v>
      </c>
      <c r="X33485">
        <v>18</v>
      </c>
      <c r="Y33485" t="s">
        <v>288</v>
      </c>
      <c r="Z33485" t="s">
        <v>304</v>
      </c>
    </row>
    <row r="33486" spans="1:26" x14ac:dyDescent="0.3">
      <c r="A33486">
        <v>2431562</v>
      </c>
      <c r="B33486">
        <v>194415</v>
      </c>
      <c r="C33486" t="s">
        <v>290</v>
      </c>
      <c r="D33486">
        <v>36479.114999999998</v>
      </c>
      <c r="E33486">
        <v>499500</v>
      </c>
      <c r="F33486">
        <v>499500</v>
      </c>
      <c r="G33486">
        <v>499500</v>
      </c>
      <c r="H33486" t="s">
        <v>332</v>
      </c>
      <c r="I33486">
        <v>14</v>
      </c>
      <c r="J33486" t="s">
        <v>278</v>
      </c>
      <c r="K33486">
        <v>1</v>
      </c>
      <c r="L33486" t="s">
        <v>285</v>
      </c>
      <c r="M33486" t="s">
        <v>306</v>
      </c>
      <c r="N33486">
        <v>-15</v>
      </c>
      <c r="O33486" t="s">
        <v>281</v>
      </c>
      <c r="P33486" t="s">
        <v>307</v>
      </c>
      <c r="Q33486" t="s">
        <v>282</v>
      </c>
      <c r="R33486" t="s">
        <v>285</v>
      </c>
      <c r="S33486" t="s">
        <v>293</v>
      </c>
      <c r="T33486" t="s">
        <v>294</v>
      </c>
      <c r="U33486" t="s">
        <v>300</v>
      </c>
      <c r="V33486">
        <v>-1</v>
      </c>
      <c r="W33486" t="s">
        <v>285</v>
      </c>
      <c r="X33486">
        <v>24</v>
      </c>
      <c r="Y33486" t="s">
        <v>301</v>
      </c>
      <c r="Z33486" t="s">
        <v>302</v>
      </c>
    </row>
    <row r="33487" spans="1:26" x14ac:dyDescent="0.3">
      <c r="A33487">
        <v>1274221</v>
      </c>
      <c r="B33487">
        <v>198285</v>
      </c>
      <c r="C33487" t="s">
        <v>290</v>
      </c>
      <c r="E33487">
        <v>0</v>
      </c>
      <c r="F33487">
        <v>0</v>
      </c>
      <c r="H33487" t="s">
        <v>303</v>
      </c>
      <c r="I33487">
        <v>10</v>
      </c>
      <c r="J33487" t="s">
        <v>278</v>
      </c>
      <c r="K33487">
        <v>1</v>
      </c>
      <c r="L33487" t="s">
        <v>285</v>
      </c>
      <c r="M33487" t="s">
        <v>313</v>
      </c>
      <c r="N33487">
        <v>-471</v>
      </c>
      <c r="O33487" t="s">
        <v>285</v>
      </c>
      <c r="P33487" t="s">
        <v>279</v>
      </c>
      <c r="Q33487" t="s">
        <v>282</v>
      </c>
      <c r="R33487" t="s">
        <v>285</v>
      </c>
      <c r="S33487" t="s">
        <v>285</v>
      </c>
      <c r="T33487" t="s">
        <v>285</v>
      </c>
      <c r="U33487" t="s">
        <v>300</v>
      </c>
      <c r="V33487">
        <v>-1</v>
      </c>
      <c r="W33487" t="s">
        <v>285</v>
      </c>
      <c r="Y33487" t="s">
        <v>285</v>
      </c>
      <c r="Z33487" t="s">
        <v>293</v>
      </c>
    </row>
    <row r="33488" spans="1:26" x14ac:dyDescent="0.3">
      <c r="A33488">
        <v>2430983</v>
      </c>
      <c r="B33488">
        <v>400426</v>
      </c>
      <c r="C33488" t="s">
        <v>290</v>
      </c>
      <c r="E33488">
        <v>0</v>
      </c>
      <c r="F33488">
        <v>0</v>
      </c>
      <c r="H33488" t="s">
        <v>315</v>
      </c>
      <c r="I33488">
        <v>16</v>
      </c>
      <c r="J33488" t="s">
        <v>278</v>
      </c>
      <c r="K33488">
        <v>1</v>
      </c>
      <c r="L33488" t="s">
        <v>285</v>
      </c>
      <c r="M33488" t="s">
        <v>313</v>
      </c>
      <c r="N33488">
        <v>-183</v>
      </c>
      <c r="O33488" t="s">
        <v>285</v>
      </c>
      <c r="P33488" t="s">
        <v>279</v>
      </c>
      <c r="Q33488" t="s">
        <v>282</v>
      </c>
      <c r="R33488" t="s">
        <v>285</v>
      </c>
      <c r="S33488" t="s">
        <v>285</v>
      </c>
      <c r="T33488" t="s">
        <v>285</v>
      </c>
      <c r="U33488" t="s">
        <v>300</v>
      </c>
      <c r="V33488">
        <v>-1</v>
      </c>
      <c r="W33488" t="s">
        <v>285</v>
      </c>
      <c r="Y33488" t="s">
        <v>285</v>
      </c>
      <c r="Z33488" t="s">
        <v>293</v>
      </c>
    </row>
    <row r="33489" spans="1:26" x14ac:dyDescent="0.3">
      <c r="A33489">
        <v>1735131</v>
      </c>
      <c r="B33489">
        <v>139176</v>
      </c>
      <c r="C33489" t="s">
        <v>290</v>
      </c>
      <c r="E33489">
        <v>0</v>
      </c>
      <c r="F33489">
        <v>0</v>
      </c>
      <c r="H33489" t="s">
        <v>314</v>
      </c>
      <c r="I33489">
        <v>12</v>
      </c>
      <c r="J33489" t="s">
        <v>278</v>
      </c>
      <c r="K33489">
        <v>1</v>
      </c>
      <c r="L33489" t="s">
        <v>285</v>
      </c>
      <c r="M33489" t="s">
        <v>313</v>
      </c>
      <c r="N33489">
        <v>-67</v>
      </c>
      <c r="O33489" t="s">
        <v>285</v>
      </c>
      <c r="P33489" t="s">
        <v>279</v>
      </c>
      <c r="Q33489" t="s">
        <v>282</v>
      </c>
      <c r="R33489" t="s">
        <v>285</v>
      </c>
      <c r="S33489" t="s">
        <v>285</v>
      </c>
      <c r="T33489" t="s">
        <v>285</v>
      </c>
      <c r="U33489" t="s">
        <v>300</v>
      </c>
      <c r="V33489">
        <v>-1</v>
      </c>
      <c r="W33489" t="s">
        <v>285</v>
      </c>
      <c r="Y33489" t="s">
        <v>285</v>
      </c>
      <c r="Z33489" t="s">
        <v>293</v>
      </c>
    </row>
    <row r="33490" spans="1:26" x14ac:dyDescent="0.3">
      <c r="A33490">
        <v>2143357</v>
      </c>
      <c r="B33490">
        <v>396540</v>
      </c>
      <c r="C33490" t="s">
        <v>290</v>
      </c>
      <c r="D33490">
        <v>16341.165000000001</v>
      </c>
      <c r="E33490">
        <v>112500</v>
      </c>
      <c r="F33490">
        <v>137691</v>
      </c>
      <c r="G33490">
        <v>112500</v>
      </c>
      <c r="H33490" t="s">
        <v>298</v>
      </c>
      <c r="I33490">
        <v>10</v>
      </c>
      <c r="J33490" t="s">
        <v>278</v>
      </c>
      <c r="K33490">
        <v>1</v>
      </c>
      <c r="L33490" t="s">
        <v>359</v>
      </c>
      <c r="M33490" t="s">
        <v>306</v>
      </c>
      <c r="N33490">
        <v>-514</v>
      </c>
      <c r="O33490" t="s">
        <v>281</v>
      </c>
      <c r="P33490" t="s">
        <v>307</v>
      </c>
      <c r="Q33490" t="s">
        <v>282</v>
      </c>
      <c r="R33490" t="s">
        <v>285</v>
      </c>
      <c r="S33490" t="s">
        <v>293</v>
      </c>
      <c r="T33490" t="s">
        <v>308</v>
      </c>
      <c r="U33490" t="s">
        <v>300</v>
      </c>
      <c r="V33490">
        <v>-1</v>
      </c>
      <c r="W33490" t="s">
        <v>285</v>
      </c>
      <c r="X33490">
        <v>12</v>
      </c>
      <c r="Y33490" t="s">
        <v>301</v>
      </c>
      <c r="Z33490" t="s">
        <v>309</v>
      </c>
    </row>
    <row r="33491" spans="1:26" x14ac:dyDescent="0.3">
      <c r="A33491">
        <v>1439721</v>
      </c>
      <c r="B33491">
        <v>439558</v>
      </c>
      <c r="C33491" t="s">
        <v>290</v>
      </c>
      <c r="D33491">
        <v>53775.81</v>
      </c>
      <c r="E33491">
        <v>1354500</v>
      </c>
      <c r="F33491">
        <v>1451047.5</v>
      </c>
      <c r="G33491">
        <v>1354500</v>
      </c>
      <c r="H33491" t="s">
        <v>303</v>
      </c>
      <c r="I33491">
        <v>10</v>
      </c>
      <c r="J33491" t="s">
        <v>278</v>
      </c>
      <c r="K33491">
        <v>1</v>
      </c>
      <c r="L33491" t="s">
        <v>285</v>
      </c>
      <c r="M33491" t="s">
        <v>280</v>
      </c>
      <c r="N33491">
        <v>-1119</v>
      </c>
      <c r="O33491" t="s">
        <v>281</v>
      </c>
      <c r="P33491" t="s">
        <v>279</v>
      </c>
      <c r="Q33491" t="s">
        <v>282</v>
      </c>
      <c r="R33491" t="s">
        <v>285</v>
      </c>
      <c r="S33491" t="s">
        <v>293</v>
      </c>
      <c r="T33491" t="s">
        <v>308</v>
      </c>
      <c r="U33491" t="s">
        <v>353</v>
      </c>
      <c r="V33491">
        <v>-1</v>
      </c>
      <c r="W33491" t="s">
        <v>285</v>
      </c>
      <c r="X33491">
        <v>36</v>
      </c>
      <c r="Y33491" t="s">
        <v>296</v>
      </c>
      <c r="Z33491" t="s">
        <v>349</v>
      </c>
    </row>
    <row r="33492" spans="1:26" x14ac:dyDescent="0.3">
      <c r="A33492">
        <v>1965971</v>
      </c>
      <c r="B33492">
        <v>387625</v>
      </c>
      <c r="C33492" t="s">
        <v>290</v>
      </c>
      <c r="D33492">
        <v>66245.264999999999</v>
      </c>
      <c r="E33492">
        <v>2025000</v>
      </c>
      <c r="F33492">
        <v>2265570</v>
      </c>
      <c r="G33492">
        <v>2025000</v>
      </c>
      <c r="H33492" t="s">
        <v>303</v>
      </c>
      <c r="I33492">
        <v>14</v>
      </c>
      <c r="J33492" t="s">
        <v>278</v>
      </c>
      <c r="K33492">
        <v>1</v>
      </c>
      <c r="L33492" t="s">
        <v>380</v>
      </c>
      <c r="M33492" t="s">
        <v>306</v>
      </c>
      <c r="N33492">
        <v>-385</v>
      </c>
      <c r="O33492" t="s">
        <v>281</v>
      </c>
      <c r="P33492" t="s">
        <v>378</v>
      </c>
      <c r="Q33492" t="s">
        <v>282</v>
      </c>
      <c r="R33492" t="s">
        <v>285</v>
      </c>
      <c r="S33492" t="s">
        <v>293</v>
      </c>
      <c r="T33492" t="s">
        <v>308</v>
      </c>
      <c r="U33492" t="s">
        <v>353</v>
      </c>
      <c r="V33492">
        <v>-1</v>
      </c>
      <c r="W33492" t="s">
        <v>285</v>
      </c>
      <c r="X33492">
        <v>60</v>
      </c>
      <c r="Y33492" t="s">
        <v>312</v>
      </c>
      <c r="Z33492" t="s">
        <v>349</v>
      </c>
    </row>
    <row r="33493" spans="1:26" x14ac:dyDescent="0.3">
      <c r="A33493">
        <v>2808955</v>
      </c>
      <c r="B33493">
        <v>387625</v>
      </c>
      <c r="C33493" t="s">
        <v>290</v>
      </c>
      <c r="D33493">
        <v>70827.164999999994</v>
      </c>
      <c r="E33493">
        <v>2254500</v>
      </c>
      <c r="F33493">
        <v>2522335.5</v>
      </c>
      <c r="G33493">
        <v>2254500</v>
      </c>
      <c r="H33493" t="s">
        <v>332</v>
      </c>
      <c r="I33493">
        <v>9</v>
      </c>
      <c r="J33493" t="s">
        <v>278</v>
      </c>
      <c r="K33493">
        <v>1</v>
      </c>
      <c r="L33493" t="s">
        <v>380</v>
      </c>
      <c r="M33493" t="s">
        <v>306</v>
      </c>
      <c r="N33493">
        <v>-392</v>
      </c>
      <c r="O33493" t="s">
        <v>281</v>
      </c>
      <c r="P33493" t="s">
        <v>378</v>
      </c>
      <c r="Q33493" t="s">
        <v>282</v>
      </c>
      <c r="R33493" t="s">
        <v>285</v>
      </c>
      <c r="S33493" t="s">
        <v>293</v>
      </c>
      <c r="T33493" t="s">
        <v>308</v>
      </c>
      <c r="U33493" t="s">
        <v>353</v>
      </c>
      <c r="V33493">
        <v>-1</v>
      </c>
      <c r="W33493" t="s">
        <v>285</v>
      </c>
      <c r="X33493">
        <v>60</v>
      </c>
      <c r="Y33493" t="s">
        <v>312</v>
      </c>
      <c r="Z33493" t="s">
        <v>349</v>
      </c>
    </row>
    <row r="33494" spans="1:26" x14ac:dyDescent="0.3">
      <c r="A33494">
        <v>1451006</v>
      </c>
      <c r="B33494">
        <v>343182</v>
      </c>
      <c r="C33494" t="s">
        <v>290</v>
      </c>
      <c r="D33494">
        <v>34117.154999999999</v>
      </c>
      <c r="E33494">
        <v>1125000</v>
      </c>
      <c r="F33494">
        <v>1288350</v>
      </c>
      <c r="G33494">
        <v>1125000</v>
      </c>
      <c r="H33494" t="s">
        <v>298</v>
      </c>
      <c r="I33494">
        <v>6</v>
      </c>
      <c r="J33494" t="s">
        <v>278</v>
      </c>
      <c r="K33494">
        <v>1</v>
      </c>
      <c r="L33494" t="s">
        <v>380</v>
      </c>
      <c r="M33494" t="s">
        <v>306</v>
      </c>
      <c r="N33494">
        <v>-238</v>
      </c>
      <c r="O33494" t="s">
        <v>281</v>
      </c>
      <c r="P33494" t="s">
        <v>336</v>
      </c>
      <c r="Q33494" t="s">
        <v>282</v>
      </c>
      <c r="R33494" t="s">
        <v>285</v>
      </c>
      <c r="S33494" t="s">
        <v>293</v>
      </c>
      <c r="T33494" t="s">
        <v>308</v>
      </c>
      <c r="U33494" t="s">
        <v>353</v>
      </c>
      <c r="V33494">
        <v>-1</v>
      </c>
      <c r="W33494" t="s">
        <v>285</v>
      </c>
      <c r="X33494">
        <v>60</v>
      </c>
      <c r="Y33494" t="s">
        <v>296</v>
      </c>
      <c r="Z33494" t="s">
        <v>349</v>
      </c>
    </row>
    <row r="33495" spans="1:26" x14ac:dyDescent="0.3">
      <c r="A33495">
        <v>2481014</v>
      </c>
      <c r="B33495">
        <v>121793</v>
      </c>
      <c r="C33495" t="s">
        <v>290</v>
      </c>
      <c r="D33495">
        <v>20049.03</v>
      </c>
      <c r="E33495">
        <v>450000</v>
      </c>
      <c r="F33495">
        <v>512370</v>
      </c>
      <c r="G33495">
        <v>450000</v>
      </c>
      <c r="H33495" t="s">
        <v>332</v>
      </c>
      <c r="I33495">
        <v>9</v>
      </c>
      <c r="J33495" t="s">
        <v>278</v>
      </c>
      <c r="K33495">
        <v>1</v>
      </c>
      <c r="L33495" t="s">
        <v>285</v>
      </c>
      <c r="M33495" t="s">
        <v>306</v>
      </c>
      <c r="N33495">
        <v>-1001</v>
      </c>
      <c r="O33495" t="s">
        <v>281</v>
      </c>
      <c r="P33495" t="s">
        <v>336</v>
      </c>
      <c r="Q33495" t="s">
        <v>282</v>
      </c>
      <c r="R33495" t="s">
        <v>285</v>
      </c>
      <c r="S33495" t="s">
        <v>293</v>
      </c>
      <c r="T33495" t="s">
        <v>308</v>
      </c>
      <c r="U33495" t="s">
        <v>353</v>
      </c>
      <c r="V33495">
        <v>-1</v>
      </c>
      <c r="W33495" t="s">
        <v>285</v>
      </c>
      <c r="X33495">
        <v>36</v>
      </c>
      <c r="Y33495" t="s">
        <v>312</v>
      </c>
      <c r="Z33495" t="s">
        <v>349</v>
      </c>
    </row>
    <row r="33496" spans="1:26" x14ac:dyDescent="0.3">
      <c r="A33496">
        <v>1610221</v>
      </c>
      <c r="B33496">
        <v>199485</v>
      </c>
      <c r="C33496" t="s">
        <v>290</v>
      </c>
      <c r="D33496">
        <v>87078.78</v>
      </c>
      <c r="E33496">
        <v>1575000</v>
      </c>
      <c r="F33496">
        <v>1649844</v>
      </c>
      <c r="G33496">
        <v>1575000</v>
      </c>
      <c r="H33496" t="s">
        <v>303</v>
      </c>
      <c r="I33496">
        <v>13</v>
      </c>
      <c r="J33496" t="s">
        <v>278</v>
      </c>
      <c r="K33496">
        <v>1</v>
      </c>
      <c r="L33496" t="s">
        <v>380</v>
      </c>
      <c r="M33496" t="s">
        <v>306</v>
      </c>
      <c r="N33496">
        <v>-517</v>
      </c>
      <c r="O33496" t="s">
        <v>281</v>
      </c>
      <c r="P33496" t="s">
        <v>378</v>
      </c>
      <c r="Q33496" t="s">
        <v>333</v>
      </c>
      <c r="R33496" t="s">
        <v>285</v>
      </c>
      <c r="S33496" t="s">
        <v>293</v>
      </c>
      <c r="T33496" t="s">
        <v>308</v>
      </c>
      <c r="U33496" t="s">
        <v>353</v>
      </c>
      <c r="V33496">
        <v>-1</v>
      </c>
      <c r="W33496" t="s">
        <v>285</v>
      </c>
      <c r="X33496">
        <v>24</v>
      </c>
      <c r="Y33496" t="s">
        <v>312</v>
      </c>
      <c r="Z33496" t="s">
        <v>349</v>
      </c>
    </row>
    <row r="33497" spans="1:26" x14ac:dyDescent="0.3">
      <c r="A33497">
        <v>1063741</v>
      </c>
      <c r="B33497">
        <v>392585</v>
      </c>
      <c r="C33497" t="s">
        <v>290</v>
      </c>
      <c r="D33497">
        <v>51040.394999999997</v>
      </c>
      <c r="E33497">
        <v>1800000</v>
      </c>
      <c r="F33497">
        <v>2013840</v>
      </c>
      <c r="G33497">
        <v>1800000</v>
      </c>
      <c r="H33497" t="s">
        <v>314</v>
      </c>
      <c r="I33497">
        <v>6</v>
      </c>
      <c r="J33497" t="s">
        <v>278</v>
      </c>
      <c r="K33497">
        <v>1</v>
      </c>
      <c r="L33497" t="s">
        <v>380</v>
      </c>
      <c r="M33497" t="s">
        <v>306</v>
      </c>
      <c r="N33497">
        <v>-31</v>
      </c>
      <c r="O33497" t="s">
        <v>281</v>
      </c>
      <c r="P33497" t="s">
        <v>336</v>
      </c>
      <c r="Q33497" t="s">
        <v>282</v>
      </c>
      <c r="R33497" t="s">
        <v>285</v>
      </c>
      <c r="S33497" t="s">
        <v>293</v>
      </c>
      <c r="T33497" t="s">
        <v>308</v>
      </c>
      <c r="U33497" t="s">
        <v>353</v>
      </c>
      <c r="V33497">
        <v>-1</v>
      </c>
      <c r="W33497" t="s">
        <v>285</v>
      </c>
      <c r="X33497">
        <v>60</v>
      </c>
      <c r="Y33497" t="s">
        <v>296</v>
      </c>
      <c r="Z33497" t="s">
        <v>349</v>
      </c>
    </row>
    <row r="33498" spans="1:26" x14ac:dyDescent="0.3">
      <c r="A33498">
        <v>2226267</v>
      </c>
      <c r="B33498">
        <v>426219</v>
      </c>
      <c r="C33498" t="s">
        <v>290</v>
      </c>
      <c r="D33498">
        <v>38071.89</v>
      </c>
      <c r="E33498">
        <v>675000</v>
      </c>
      <c r="F33498">
        <v>721332</v>
      </c>
      <c r="G33498">
        <v>675000</v>
      </c>
      <c r="H33498" t="s">
        <v>303</v>
      </c>
      <c r="I33498">
        <v>7</v>
      </c>
      <c r="J33498" t="s">
        <v>278</v>
      </c>
      <c r="K33498">
        <v>1</v>
      </c>
      <c r="L33498" t="s">
        <v>348</v>
      </c>
      <c r="M33498" t="s">
        <v>280</v>
      </c>
      <c r="N33498">
        <v>-389</v>
      </c>
      <c r="O33498" t="s">
        <v>281</v>
      </c>
      <c r="P33498" t="s">
        <v>279</v>
      </c>
      <c r="Q33498" t="s">
        <v>316</v>
      </c>
      <c r="R33498" t="s">
        <v>285</v>
      </c>
      <c r="S33498" t="s">
        <v>293</v>
      </c>
      <c r="T33498" t="s">
        <v>308</v>
      </c>
      <c r="U33498" t="s">
        <v>353</v>
      </c>
      <c r="V33498">
        <v>-1</v>
      </c>
      <c r="W33498" t="s">
        <v>285</v>
      </c>
      <c r="X33498">
        <v>24</v>
      </c>
      <c r="Y33498" t="s">
        <v>312</v>
      </c>
      <c r="Z33498" t="s">
        <v>349</v>
      </c>
    </row>
    <row r="33499" spans="1:26" x14ac:dyDescent="0.3">
      <c r="A33499">
        <v>2501446</v>
      </c>
      <c r="B33499">
        <v>235438</v>
      </c>
      <c r="C33499" t="s">
        <v>290</v>
      </c>
      <c r="D33499">
        <v>25114.05</v>
      </c>
      <c r="E33499">
        <v>585000</v>
      </c>
      <c r="F33499">
        <v>585000</v>
      </c>
      <c r="G33499">
        <v>585000</v>
      </c>
      <c r="H33499" t="s">
        <v>298</v>
      </c>
      <c r="I33499">
        <v>11</v>
      </c>
      <c r="J33499" t="s">
        <v>278</v>
      </c>
      <c r="K33499">
        <v>1</v>
      </c>
      <c r="L33499" t="s">
        <v>379</v>
      </c>
      <c r="M33499" t="s">
        <v>306</v>
      </c>
      <c r="N33499">
        <v>-87</v>
      </c>
      <c r="O33499" t="s">
        <v>281</v>
      </c>
      <c r="P33499" t="s">
        <v>336</v>
      </c>
      <c r="Q33499" t="s">
        <v>282</v>
      </c>
      <c r="R33499" t="s">
        <v>285</v>
      </c>
      <c r="S33499" t="s">
        <v>293</v>
      </c>
      <c r="T33499" t="s">
        <v>308</v>
      </c>
      <c r="U33499" t="s">
        <v>353</v>
      </c>
      <c r="V33499">
        <v>-1</v>
      </c>
      <c r="W33499" t="s">
        <v>285</v>
      </c>
      <c r="X33499">
        <v>36</v>
      </c>
      <c r="Y33499" t="s">
        <v>288</v>
      </c>
      <c r="Z33499" t="s">
        <v>362</v>
      </c>
    </row>
    <row r="33500" spans="1:26" x14ac:dyDescent="0.3">
      <c r="A33500">
        <v>2587557</v>
      </c>
      <c r="B33500">
        <v>121098</v>
      </c>
      <c r="C33500" t="s">
        <v>290</v>
      </c>
      <c r="D33500">
        <v>18933.75</v>
      </c>
      <c r="E33500">
        <v>688500</v>
      </c>
      <c r="F33500">
        <v>688500</v>
      </c>
      <c r="G33500">
        <v>688500</v>
      </c>
      <c r="H33500" t="s">
        <v>291</v>
      </c>
      <c r="I33500">
        <v>14</v>
      </c>
      <c r="J33500" t="s">
        <v>278</v>
      </c>
      <c r="K33500">
        <v>1</v>
      </c>
      <c r="L33500" t="s">
        <v>285</v>
      </c>
      <c r="M33500" t="s">
        <v>306</v>
      </c>
      <c r="N33500">
        <v>-238</v>
      </c>
      <c r="O33500" t="s">
        <v>281</v>
      </c>
      <c r="P33500" t="s">
        <v>307</v>
      </c>
      <c r="Q33500" t="s">
        <v>282</v>
      </c>
      <c r="R33500" t="s">
        <v>285</v>
      </c>
      <c r="S33500" t="s">
        <v>293</v>
      </c>
      <c r="T33500" t="s">
        <v>294</v>
      </c>
      <c r="U33500" t="s">
        <v>353</v>
      </c>
      <c r="V33500">
        <v>-1</v>
      </c>
      <c r="W33500" t="s">
        <v>285</v>
      </c>
      <c r="X33500">
        <v>60</v>
      </c>
      <c r="Y33500" t="s">
        <v>312</v>
      </c>
      <c r="Z33500" t="s">
        <v>297</v>
      </c>
    </row>
    <row r="33501" spans="1:26" x14ac:dyDescent="0.3">
      <c r="A33501">
        <v>2122783</v>
      </c>
      <c r="B33501">
        <v>229391</v>
      </c>
      <c r="C33501" t="s">
        <v>290</v>
      </c>
      <c r="D33501">
        <v>24750</v>
      </c>
      <c r="E33501">
        <v>900000</v>
      </c>
      <c r="F33501">
        <v>900000</v>
      </c>
      <c r="G33501">
        <v>900000</v>
      </c>
      <c r="H33501" t="s">
        <v>332</v>
      </c>
      <c r="I33501">
        <v>12</v>
      </c>
      <c r="J33501" t="s">
        <v>278</v>
      </c>
      <c r="K33501">
        <v>1</v>
      </c>
      <c r="L33501" t="s">
        <v>285</v>
      </c>
      <c r="M33501" t="s">
        <v>306</v>
      </c>
      <c r="N33501">
        <v>-698</v>
      </c>
      <c r="O33501" t="s">
        <v>281</v>
      </c>
      <c r="P33501" t="s">
        <v>307</v>
      </c>
      <c r="Q33501" t="s">
        <v>282</v>
      </c>
      <c r="R33501" t="s">
        <v>285</v>
      </c>
      <c r="S33501" t="s">
        <v>293</v>
      </c>
      <c r="T33501" t="s">
        <v>294</v>
      </c>
      <c r="U33501" t="s">
        <v>353</v>
      </c>
      <c r="V33501">
        <v>-1</v>
      </c>
      <c r="W33501" t="s">
        <v>285</v>
      </c>
      <c r="X33501">
        <v>60</v>
      </c>
      <c r="Y33501" t="s">
        <v>312</v>
      </c>
      <c r="Z33501" t="s">
        <v>297</v>
      </c>
    </row>
    <row r="33502" spans="1:26" x14ac:dyDescent="0.3">
      <c r="A33502">
        <v>1327202</v>
      </c>
      <c r="B33502">
        <v>453843</v>
      </c>
      <c r="C33502" t="s">
        <v>290</v>
      </c>
      <c r="D33502">
        <v>15926.4</v>
      </c>
      <c r="E33502">
        <v>630000</v>
      </c>
      <c r="F33502">
        <v>630000</v>
      </c>
      <c r="G33502">
        <v>630000</v>
      </c>
      <c r="H33502" t="s">
        <v>303</v>
      </c>
      <c r="I33502">
        <v>17</v>
      </c>
      <c r="J33502" t="s">
        <v>278</v>
      </c>
      <c r="K33502">
        <v>1</v>
      </c>
      <c r="L33502" t="s">
        <v>348</v>
      </c>
      <c r="M33502" t="s">
        <v>280</v>
      </c>
      <c r="N33502">
        <v>-398</v>
      </c>
      <c r="O33502" t="s">
        <v>281</v>
      </c>
      <c r="P33502" t="s">
        <v>279</v>
      </c>
      <c r="Q33502" t="s">
        <v>316</v>
      </c>
      <c r="R33502" t="s">
        <v>285</v>
      </c>
      <c r="S33502" t="s">
        <v>293</v>
      </c>
      <c r="T33502" t="s">
        <v>308</v>
      </c>
      <c r="U33502" t="s">
        <v>353</v>
      </c>
      <c r="V33502">
        <v>-1</v>
      </c>
      <c r="W33502" t="s">
        <v>285</v>
      </c>
      <c r="X33502">
        <v>60</v>
      </c>
      <c r="Y33502" t="s">
        <v>296</v>
      </c>
      <c r="Z33502" t="s">
        <v>349</v>
      </c>
    </row>
    <row r="33503" spans="1:26" x14ac:dyDescent="0.3">
      <c r="A33503">
        <v>2604882</v>
      </c>
      <c r="B33503">
        <v>174162</v>
      </c>
      <c r="C33503" t="s">
        <v>290</v>
      </c>
      <c r="D33503">
        <v>29909.25</v>
      </c>
      <c r="E33503">
        <v>315000</v>
      </c>
      <c r="F33503">
        <v>315000</v>
      </c>
      <c r="G33503">
        <v>315000</v>
      </c>
      <c r="H33503" t="s">
        <v>291</v>
      </c>
      <c r="I33503">
        <v>17</v>
      </c>
      <c r="J33503" t="s">
        <v>278</v>
      </c>
      <c r="K33503">
        <v>1</v>
      </c>
      <c r="L33503" t="s">
        <v>305</v>
      </c>
      <c r="M33503" t="s">
        <v>280</v>
      </c>
      <c r="N33503">
        <v>-557</v>
      </c>
      <c r="O33503" t="s">
        <v>281</v>
      </c>
      <c r="P33503" t="s">
        <v>279</v>
      </c>
      <c r="Q33503" t="s">
        <v>282</v>
      </c>
      <c r="R33503" t="s">
        <v>285</v>
      </c>
      <c r="S33503" t="s">
        <v>293</v>
      </c>
      <c r="T33503" t="s">
        <v>308</v>
      </c>
      <c r="U33503" t="s">
        <v>353</v>
      </c>
      <c r="V33503">
        <v>-1</v>
      </c>
      <c r="W33503" t="s">
        <v>285</v>
      </c>
      <c r="X33503">
        <v>12</v>
      </c>
      <c r="Y33503" t="s">
        <v>312</v>
      </c>
      <c r="Z33503" t="s">
        <v>349</v>
      </c>
    </row>
    <row r="33504" spans="1:26" x14ac:dyDescent="0.3">
      <c r="A33504">
        <v>1052510</v>
      </c>
      <c r="B33504">
        <v>154594</v>
      </c>
      <c r="C33504" t="s">
        <v>276</v>
      </c>
      <c r="D33504">
        <v>5972.2650000000003</v>
      </c>
      <c r="E33504">
        <v>62325</v>
      </c>
      <c r="F33504">
        <v>55125</v>
      </c>
      <c r="G33504">
        <v>62325</v>
      </c>
      <c r="H33504" t="s">
        <v>332</v>
      </c>
      <c r="I33504">
        <v>20</v>
      </c>
      <c r="J33504" t="s">
        <v>278</v>
      </c>
      <c r="K33504">
        <v>0</v>
      </c>
      <c r="L33504" t="s">
        <v>279</v>
      </c>
      <c r="M33504" t="s">
        <v>280</v>
      </c>
      <c r="N33504">
        <v>-730</v>
      </c>
      <c r="O33504" t="s">
        <v>281</v>
      </c>
      <c r="P33504" t="s">
        <v>279</v>
      </c>
      <c r="Q33504" t="s">
        <v>282</v>
      </c>
      <c r="R33504" t="s">
        <v>334</v>
      </c>
      <c r="S33504" t="s">
        <v>284</v>
      </c>
      <c r="T33504" t="s">
        <v>285</v>
      </c>
      <c r="U33504" t="s">
        <v>286</v>
      </c>
      <c r="V33504">
        <v>200</v>
      </c>
      <c r="W33504" t="s">
        <v>318</v>
      </c>
      <c r="X33504">
        <v>12</v>
      </c>
      <c r="Y33504" t="s">
        <v>301</v>
      </c>
      <c r="Z33504" t="s">
        <v>322</v>
      </c>
    </row>
    <row r="33505" spans="1:26" x14ac:dyDescent="0.3">
      <c r="A33505">
        <v>1115242</v>
      </c>
      <c r="B33505">
        <v>157718</v>
      </c>
      <c r="C33505" t="s">
        <v>290</v>
      </c>
      <c r="E33505">
        <v>0</v>
      </c>
      <c r="F33505">
        <v>0</v>
      </c>
      <c r="H33505" t="s">
        <v>332</v>
      </c>
      <c r="I33505">
        <v>11</v>
      </c>
      <c r="J33505" t="s">
        <v>278</v>
      </c>
      <c r="K33505">
        <v>1</v>
      </c>
      <c r="L33505" t="s">
        <v>285</v>
      </c>
      <c r="M33505" t="s">
        <v>313</v>
      </c>
      <c r="N33505">
        <v>-446</v>
      </c>
      <c r="O33505" t="s">
        <v>285</v>
      </c>
      <c r="P33505" t="s">
        <v>279</v>
      </c>
      <c r="Q33505" t="s">
        <v>282</v>
      </c>
      <c r="R33505" t="s">
        <v>285</v>
      </c>
      <c r="S33505" t="s">
        <v>285</v>
      </c>
      <c r="T33505" t="s">
        <v>285</v>
      </c>
      <c r="U33505" t="s">
        <v>300</v>
      </c>
      <c r="V33505">
        <v>-1</v>
      </c>
      <c r="W33505" t="s">
        <v>285</v>
      </c>
      <c r="Y33505" t="s">
        <v>285</v>
      </c>
      <c r="Z33505" t="s">
        <v>293</v>
      </c>
    </row>
    <row r="33506" spans="1:26" x14ac:dyDescent="0.3">
      <c r="A33506">
        <v>2443154</v>
      </c>
      <c r="B33506">
        <v>221434</v>
      </c>
      <c r="C33506" t="s">
        <v>290</v>
      </c>
      <c r="E33506">
        <v>0</v>
      </c>
      <c r="F33506">
        <v>0</v>
      </c>
      <c r="H33506" t="s">
        <v>298</v>
      </c>
      <c r="I33506">
        <v>11</v>
      </c>
      <c r="J33506" t="s">
        <v>278</v>
      </c>
      <c r="K33506">
        <v>1</v>
      </c>
      <c r="L33506" t="s">
        <v>285</v>
      </c>
      <c r="M33506" t="s">
        <v>313</v>
      </c>
      <c r="N33506">
        <v>-403</v>
      </c>
      <c r="O33506" t="s">
        <v>285</v>
      </c>
      <c r="P33506" t="s">
        <v>279</v>
      </c>
      <c r="Q33506" t="s">
        <v>282</v>
      </c>
      <c r="R33506" t="s">
        <v>285</v>
      </c>
      <c r="S33506" t="s">
        <v>285</v>
      </c>
      <c r="T33506" t="s">
        <v>285</v>
      </c>
      <c r="U33506" t="s">
        <v>300</v>
      </c>
      <c r="V33506">
        <v>-1</v>
      </c>
      <c r="W33506" t="s">
        <v>285</v>
      </c>
      <c r="Y33506" t="s">
        <v>285</v>
      </c>
      <c r="Z33506" t="s">
        <v>293</v>
      </c>
    </row>
    <row r="33507" spans="1:26" x14ac:dyDescent="0.3">
      <c r="A33507">
        <v>1843217</v>
      </c>
      <c r="B33507">
        <v>132050</v>
      </c>
      <c r="C33507" t="s">
        <v>290</v>
      </c>
      <c r="D33507">
        <v>10749.375</v>
      </c>
      <c r="E33507">
        <v>45000</v>
      </c>
      <c r="F33507">
        <v>52366.5</v>
      </c>
      <c r="G33507">
        <v>45000</v>
      </c>
      <c r="H33507" t="s">
        <v>291</v>
      </c>
      <c r="I33507">
        <v>10</v>
      </c>
      <c r="J33507" t="s">
        <v>278</v>
      </c>
      <c r="K33507">
        <v>1</v>
      </c>
      <c r="L33507" t="s">
        <v>305</v>
      </c>
      <c r="M33507" t="s">
        <v>280</v>
      </c>
      <c r="N33507">
        <v>-606</v>
      </c>
      <c r="O33507" t="s">
        <v>281</v>
      </c>
      <c r="P33507" t="s">
        <v>279</v>
      </c>
      <c r="Q33507" t="s">
        <v>316</v>
      </c>
      <c r="R33507" t="s">
        <v>285</v>
      </c>
      <c r="S33507" t="s">
        <v>293</v>
      </c>
      <c r="T33507" t="s">
        <v>308</v>
      </c>
      <c r="U33507" t="s">
        <v>300</v>
      </c>
      <c r="V33507">
        <v>-1</v>
      </c>
      <c r="W33507" t="s">
        <v>285</v>
      </c>
      <c r="X33507">
        <v>6</v>
      </c>
      <c r="Y33507" t="s">
        <v>301</v>
      </c>
      <c r="Z33507" t="s">
        <v>309</v>
      </c>
    </row>
    <row r="33508" spans="1:26" x14ac:dyDescent="0.3">
      <c r="A33508">
        <v>1671053</v>
      </c>
      <c r="B33508">
        <v>159504</v>
      </c>
      <c r="C33508" t="s">
        <v>290</v>
      </c>
      <c r="E33508">
        <v>0</v>
      </c>
      <c r="F33508">
        <v>0</v>
      </c>
      <c r="H33508" t="s">
        <v>277</v>
      </c>
      <c r="I33508">
        <v>9</v>
      </c>
      <c r="J33508" t="s">
        <v>278</v>
      </c>
      <c r="K33508">
        <v>1</v>
      </c>
      <c r="L33508" t="s">
        <v>285</v>
      </c>
      <c r="M33508" t="s">
        <v>313</v>
      </c>
      <c r="N33508">
        <v>-392</v>
      </c>
      <c r="O33508" t="s">
        <v>285</v>
      </c>
      <c r="P33508" t="s">
        <v>279</v>
      </c>
      <c r="Q33508" t="s">
        <v>282</v>
      </c>
      <c r="R33508" t="s">
        <v>285</v>
      </c>
      <c r="S33508" t="s">
        <v>285</v>
      </c>
      <c r="T33508" t="s">
        <v>285</v>
      </c>
      <c r="U33508" t="s">
        <v>300</v>
      </c>
      <c r="V33508">
        <v>-1</v>
      </c>
      <c r="W33508" t="s">
        <v>285</v>
      </c>
      <c r="Y33508" t="s">
        <v>285</v>
      </c>
      <c r="Z33508" t="s">
        <v>293</v>
      </c>
    </row>
    <row r="33509" spans="1:26" x14ac:dyDescent="0.3">
      <c r="A33509">
        <v>2005582</v>
      </c>
      <c r="B33509">
        <v>418578</v>
      </c>
      <c r="C33509" t="s">
        <v>328</v>
      </c>
      <c r="E33509">
        <v>0</v>
      </c>
      <c r="F33509">
        <v>0</v>
      </c>
      <c r="H33509" t="s">
        <v>332</v>
      </c>
      <c r="I33509">
        <v>14</v>
      </c>
      <c r="J33509" t="s">
        <v>278</v>
      </c>
      <c r="K33509">
        <v>1</v>
      </c>
      <c r="L33509" t="s">
        <v>279</v>
      </c>
      <c r="M33509" t="s">
        <v>313</v>
      </c>
      <c r="N33509">
        <v>-71</v>
      </c>
      <c r="O33509" t="s">
        <v>285</v>
      </c>
      <c r="P33509" t="s">
        <v>279</v>
      </c>
      <c r="Q33509" t="s">
        <v>282</v>
      </c>
      <c r="R33509" t="s">
        <v>285</v>
      </c>
      <c r="S33509" t="s">
        <v>285</v>
      </c>
      <c r="T33509" t="s">
        <v>285</v>
      </c>
      <c r="U33509" t="s">
        <v>300</v>
      </c>
      <c r="V33509">
        <v>-1</v>
      </c>
      <c r="W33509" t="s">
        <v>285</v>
      </c>
      <c r="Y33509" t="s">
        <v>285</v>
      </c>
      <c r="Z33509" t="s">
        <v>340</v>
      </c>
    </row>
    <row r="33510" spans="1:26" x14ac:dyDescent="0.3">
      <c r="A33510">
        <v>1571948</v>
      </c>
      <c r="B33510">
        <v>377033</v>
      </c>
      <c r="C33510" t="s">
        <v>290</v>
      </c>
      <c r="E33510">
        <v>0</v>
      </c>
      <c r="F33510">
        <v>0</v>
      </c>
      <c r="H33510" t="s">
        <v>303</v>
      </c>
      <c r="I33510">
        <v>8</v>
      </c>
      <c r="J33510" t="s">
        <v>278</v>
      </c>
      <c r="K33510">
        <v>1</v>
      </c>
      <c r="L33510" t="s">
        <v>285</v>
      </c>
      <c r="M33510" t="s">
        <v>313</v>
      </c>
      <c r="N33510">
        <v>-228</v>
      </c>
      <c r="O33510" t="s">
        <v>285</v>
      </c>
      <c r="P33510" t="s">
        <v>279</v>
      </c>
      <c r="Q33510" t="s">
        <v>282</v>
      </c>
      <c r="R33510" t="s">
        <v>285</v>
      </c>
      <c r="S33510" t="s">
        <v>285</v>
      </c>
      <c r="T33510" t="s">
        <v>285</v>
      </c>
      <c r="U33510" t="s">
        <v>300</v>
      </c>
      <c r="V33510">
        <v>-1</v>
      </c>
      <c r="W33510" t="s">
        <v>285</v>
      </c>
      <c r="Y33510" t="s">
        <v>285</v>
      </c>
      <c r="Z33510" t="s">
        <v>293</v>
      </c>
    </row>
    <row r="33511" spans="1:26" x14ac:dyDescent="0.3">
      <c r="A33511">
        <v>1460135</v>
      </c>
      <c r="B33511">
        <v>228142</v>
      </c>
      <c r="C33511" t="s">
        <v>276</v>
      </c>
      <c r="D33511">
        <v>6633.3149999999996</v>
      </c>
      <c r="E33511">
        <v>41445</v>
      </c>
      <c r="F33511">
        <v>45823.5</v>
      </c>
      <c r="G33511">
        <v>41445</v>
      </c>
      <c r="H33511" t="s">
        <v>332</v>
      </c>
      <c r="I33511">
        <v>16</v>
      </c>
      <c r="J33511" t="s">
        <v>278</v>
      </c>
      <c r="K33511">
        <v>1</v>
      </c>
      <c r="L33511" t="s">
        <v>279</v>
      </c>
      <c r="M33511" t="s">
        <v>280</v>
      </c>
      <c r="N33511">
        <v>-24</v>
      </c>
      <c r="O33511" t="s">
        <v>281</v>
      </c>
      <c r="P33511" t="s">
        <v>279</v>
      </c>
      <c r="Q33511" t="s">
        <v>282</v>
      </c>
      <c r="R33511" t="s">
        <v>335</v>
      </c>
      <c r="S33511" t="s">
        <v>284</v>
      </c>
      <c r="T33511" t="s">
        <v>285</v>
      </c>
      <c r="U33511" t="s">
        <v>286</v>
      </c>
      <c r="V33511">
        <v>100</v>
      </c>
      <c r="W33511" t="s">
        <v>318</v>
      </c>
      <c r="X33511">
        <v>8</v>
      </c>
      <c r="Y33511" t="s">
        <v>288</v>
      </c>
      <c r="Z33511" t="s">
        <v>322</v>
      </c>
    </row>
    <row r="33512" spans="1:26" x14ac:dyDescent="0.3">
      <c r="A33512">
        <v>1385391</v>
      </c>
      <c r="B33512">
        <v>283866</v>
      </c>
      <c r="C33512" t="s">
        <v>276</v>
      </c>
      <c r="D33512">
        <v>8299.2150000000001</v>
      </c>
      <c r="E33512">
        <v>55156.5</v>
      </c>
      <c r="F33512">
        <v>52560</v>
      </c>
      <c r="G33512">
        <v>55156.5</v>
      </c>
      <c r="H33512" t="s">
        <v>277</v>
      </c>
      <c r="I33512">
        <v>17</v>
      </c>
      <c r="J33512" t="s">
        <v>278</v>
      </c>
      <c r="K33512">
        <v>1</v>
      </c>
      <c r="L33512" t="s">
        <v>279</v>
      </c>
      <c r="M33512" t="s">
        <v>280</v>
      </c>
      <c r="N33512">
        <v>-2251</v>
      </c>
      <c r="O33512" t="s">
        <v>281</v>
      </c>
      <c r="P33512" t="s">
        <v>279</v>
      </c>
      <c r="Q33512" t="s">
        <v>316</v>
      </c>
      <c r="R33512" t="s">
        <v>317</v>
      </c>
      <c r="S33512" t="s">
        <v>284</v>
      </c>
      <c r="T33512" t="s">
        <v>285</v>
      </c>
      <c r="U33512" t="s">
        <v>286</v>
      </c>
      <c r="V33512">
        <v>1000</v>
      </c>
      <c r="W33512" t="s">
        <v>318</v>
      </c>
      <c r="X33512">
        <v>8</v>
      </c>
      <c r="Y33512" t="s">
        <v>301</v>
      </c>
      <c r="Z33512" t="s">
        <v>322</v>
      </c>
    </row>
    <row r="33513" spans="1:26" x14ac:dyDescent="0.3">
      <c r="A33513">
        <v>1004800</v>
      </c>
      <c r="B33513">
        <v>341662</v>
      </c>
      <c r="C33513" t="s">
        <v>276</v>
      </c>
      <c r="D33513">
        <v>7588.7550000000001</v>
      </c>
      <c r="E33513">
        <v>77827.5</v>
      </c>
      <c r="F33513">
        <v>82777.5</v>
      </c>
      <c r="G33513">
        <v>77827.5</v>
      </c>
      <c r="H33513" t="s">
        <v>315</v>
      </c>
      <c r="I33513">
        <v>17</v>
      </c>
      <c r="J33513" t="s">
        <v>278</v>
      </c>
      <c r="K33513">
        <v>1</v>
      </c>
      <c r="L33513" t="s">
        <v>279</v>
      </c>
      <c r="M33513" t="s">
        <v>280</v>
      </c>
      <c r="N33513">
        <v>-98</v>
      </c>
      <c r="O33513" t="s">
        <v>281</v>
      </c>
      <c r="P33513" t="s">
        <v>279</v>
      </c>
      <c r="Q33513" t="s">
        <v>282</v>
      </c>
      <c r="R33513" t="s">
        <v>317</v>
      </c>
      <c r="S33513" t="s">
        <v>284</v>
      </c>
      <c r="T33513" t="s">
        <v>285</v>
      </c>
      <c r="U33513" t="s">
        <v>286</v>
      </c>
      <c r="V33513">
        <v>1000</v>
      </c>
      <c r="W33513" t="s">
        <v>318</v>
      </c>
      <c r="X33513">
        <v>12</v>
      </c>
      <c r="Y33513" t="s">
        <v>296</v>
      </c>
      <c r="Z33513" t="s">
        <v>319</v>
      </c>
    </row>
    <row r="33514" spans="1:26" x14ac:dyDescent="0.3">
      <c r="A33514">
        <v>2761480</v>
      </c>
      <c r="B33514">
        <v>384118</v>
      </c>
      <c r="C33514" t="s">
        <v>276</v>
      </c>
      <c r="D33514">
        <v>11337.615</v>
      </c>
      <c r="E33514">
        <v>125833.5</v>
      </c>
      <c r="F33514">
        <v>125833.5</v>
      </c>
      <c r="G33514">
        <v>125833.5</v>
      </c>
      <c r="H33514" t="s">
        <v>315</v>
      </c>
      <c r="I33514">
        <v>14</v>
      </c>
      <c r="J33514" t="s">
        <v>278</v>
      </c>
      <c r="K33514">
        <v>1</v>
      </c>
      <c r="L33514" t="s">
        <v>279</v>
      </c>
      <c r="M33514" t="s">
        <v>280</v>
      </c>
      <c r="N33514">
        <v>-1509</v>
      </c>
      <c r="O33514" t="s">
        <v>281</v>
      </c>
      <c r="P33514" t="s">
        <v>279</v>
      </c>
      <c r="Q33514" t="s">
        <v>333</v>
      </c>
      <c r="R33514" t="s">
        <v>335</v>
      </c>
      <c r="S33514" t="s">
        <v>284</v>
      </c>
      <c r="T33514" t="s">
        <v>285</v>
      </c>
      <c r="U33514" t="s">
        <v>286</v>
      </c>
      <c r="V33514">
        <v>1000</v>
      </c>
      <c r="W33514" t="s">
        <v>318</v>
      </c>
      <c r="X33514">
        <v>12</v>
      </c>
      <c r="Y33514" t="s">
        <v>296</v>
      </c>
      <c r="Z33514" t="s">
        <v>319</v>
      </c>
    </row>
    <row r="33515" spans="1:26" x14ac:dyDescent="0.3">
      <c r="A33515">
        <v>2382427</v>
      </c>
      <c r="B33515">
        <v>377873</v>
      </c>
      <c r="C33515" t="s">
        <v>276</v>
      </c>
      <c r="D33515">
        <v>13017.195</v>
      </c>
      <c r="E33515">
        <v>130185</v>
      </c>
      <c r="F33515">
        <v>117166.5</v>
      </c>
      <c r="G33515">
        <v>130185</v>
      </c>
      <c r="H33515" t="s">
        <v>298</v>
      </c>
      <c r="I33515">
        <v>11</v>
      </c>
      <c r="J33515" t="s">
        <v>278</v>
      </c>
      <c r="K33515">
        <v>1</v>
      </c>
      <c r="L33515" t="s">
        <v>279</v>
      </c>
      <c r="M33515" t="s">
        <v>280</v>
      </c>
      <c r="N33515">
        <v>-2541</v>
      </c>
      <c r="O33515" t="s">
        <v>285</v>
      </c>
      <c r="P33515" t="s">
        <v>279</v>
      </c>
      <c r="Q33515" t="s">
        <v>316</v>
      </c>
      <c r="R33515" t="s">
        <v>350</v>
      </c>
      <c r="S33515" t="s">
        <v>284</v>
      </c>
      <c r="T33515" t="s">
        <v>285</v>
      </c>
      <c r="U33515" t="s">
        <v>321</v>
      </c>
      <c r="V33515">
        <v>15</v>
      </c>
      <c r="W33515" t="s">
        <v>350</v>
      </c>
      <c r="X33515">
        <v>10</v>
      </c>
      <c r="Y33515" t="s">
        <v>312</v>
      </c>
      <c r="Z33515" t="s">
        <v>351</v>
      </c>
    </row>
    <row r="33516" spans="1:26" x14ac:dyDescent="0.3">
      <c r="A33516">
        <v>1205491</v>
      </c>
      <c r="B33516">
        <v>389476</v>
      </c>
      <c r="C33516" t="s">
        <v>276</v>
      </c>
      <c r="D33516">
        <v>5622.75</v>
      </c>
      <c r="E33516">
        <v>29196</v>
      </c>
      <c r="F33516">
        <v>27576</v>
      </c>
      <c r="G33516">
        <v>29196</v>
      </c>
      <c r="H33516" t="s">
        <v>277</v>
      </c>
      <c r="I33516">
        <v>18</v>
      </c>
      <c r="J33516" t="s">
        <v>278</v>
      </c>
      <c r="K33516">
        <v>1</v>
      </c>
      <c r="L33516" t="s">
        <v>279</v>
      </c>
      <c r="M33516" t="s">
        <v>280</v>
      </c>
      <c r="N33516">
        <v>-2088</v>
      </c>
      <c r="O33516" t="s">
        <v>281</v>
      </c>
      <c r="P33516" t="s">
        <v>279</v>
      </c>
      <c r="Q33516" t="s">
        <v>333</v>
      </c>
      <c r="R33516" t="s">
        <v>283</v>
      </c>
      <c r="S33516" t="s">
        <v>284</v>
      </c>
      <c r="T33516" t="s">
        <v>285</v>
      </c>
      <c r="U33516" t="s">
        <v>286</v>
      </c>
      <c r="V33516">
        <v>42</v>
      </c>
      <c r="W33516" t="s">
        <v>287</v>
      </c>
      <c r="X33516">
        <v>6</v>
      </c>
      <c r="Y33516" t="s">
        <v>301</v>
      </c>
      <c r="Z33516" t="s">
        <v>289</v>
      </c>
    </row>
    <row r="33517" spans="1:26" x14ac:dyDescent="0.3">
      <c r="A33517">
        <v>1524654</v>
      </c>
      <c r="B33517">
        <v>146750</v>
      </c>
      <c r="C33517" t="s">
        <v>276</v>
      </c>
      <c r="E33517">
        <v>28755</v>
      </c>
      <c r="F33517">
        <v>28755</v>
      </c>
      <c r="G33517">
        <v>28755</v>
      </c>
      <c r="H33517" t="s">
        <v>314</v>
      </c>
      <c r="I33517">
        <v>15</v>
      </c>
      <c r="J33517" t="s">
        <v>278</v>
      </c>
      <c r="K33517">
        <v>1</v>
      </c>
      <c r="L33517" t="s">
        <v>279</v>
      </c>
      <c r="M33517" t="s">
        <v>337</v>
      </c>
      <c r="N33517">
        <v>-1409</v>
      </c>
      <c r="O33517" t="s">
        <v>281</v>
      </c>
      <c r="P33517" t="s">
        <v>338</v>
      </c>
      <c r="Q33517" t="s">
        <v>282</v>
      </c>
      <c r="R33517" t="s">
        <v>327</v>
      </c>
      <c r="S33517" t="s">
        <v>285</v>
      </c>
      <c r="T33517" t="s">
        <v>285</v>
      </c>
      <c r="U33517" t="s">
        <v>286</v>
      </c>
      <c r="V33517">
        <v>15</v>
      </c>
      <c r="W33517" t="s">
        <v>287</v>
      </c>
      <c r="Y33517" t="s">
        <v>285</v>
      </c>
      <c r="Z33517" t="s">
        <v>289</v>
      </c>
    </row>
    <row r="33518" spans="1:26" x14ac:dyDescent="0.3">
      <c r="A33518">
        <v>2256487</v>
      </c>
      <c r="B33518">
        <v>213374</v>
      </c>
      <c r="C33518" t="s">
        <v>276</v>
      </c>
      <c r="D33518">
        <v>2496.96</v>
      </c>
      <c r="E33518">
        <v>19161</v>
      </c>
      <c r="F33518">
        <v>18306</v>
      </c>
      <c r="G33518">
        <v>19161</v>
      </c>
      <c r="H33518" t="s">
        <v>303</v>
      </c>
      <c r="I33518">
        <v>8</v>
      </c>
      <c r="J33518" t="s">
        <v>278</v>
      </c>
      <c r="K33518">
        <v>1</v>
      </c>
      <c r="L33518" t="s">
        <v>279</v>
      </c>
      <c r="M33518" t="s">
        <v>280</v>
      </c>
      <c r="N33518">
        <v>-1937</v>
      </c>
      <c r="O33518" t="s">
        <v>285</v>
      </c>
      <c r="P33518" t="s">
        <v>279</v>
      </c>
      <c r="Q33518" t="s">
        <v>282</v>
      </c>
      <c r="R33518" t="s">
        <v>335</v>
      </c>
      <c r="S33518" t="s">
        <v>284</v>
      </c>
      <c r="T33518" t="s">
        <v>285</v>
      </c>
      <c r="U33518" t="s">
        <v>286</v>
      </c>
      <c r="V33518">
        <v>1295</v>
      </c>
      <c r="W33518" t="s">
        <v>318</v>
      </c>
      <c r="X33518">
        <v>10</v>
      </c>
      <c r="Y33518" t="s">
        <v>301</v>
      </c>
      <c r="Z33518" t="s">
        <v>322</v>
      </c>
    </row>
    <row r="33519" spans="1:26" x14ac:dyDescent="0.3">
      <c r="A33519">
        <v>1972873</v>
      </c>
      <c r="B33519">
        <v>272550</v>
      </c>
      <c r="C33519" t="s">
        <v>276</v>
      </c>
      <c r="D33519">
        <v>9258.57</v>
      </c>
      <c r="E33519">
        <v>75321</v>
      </c>
      <c r="F33519">
        <v>83335.5</v>
      </c>
      <c r="G33519">
        <v>75321</v>
      </c>
      <c r="H33519" t="s">
        <v>298</v>
      </c>
      <c r="I33519">
        <v>7</v>
      </c>
      <c r="J33519" t="s">
        <v>278</v>
      </c>
      <c r="K33519">
        <v>1</v>
      </c>
      <c r="L33519" t="s">
        <v>279</v>
      </c>
      <c r="M33519" t="s">
        <v>280</v>
      </c>
      <c r="N33519">
        <v>-2115</v>
      </c>
      <c r="O33519" t="s">
        <v>285</v>
      </c>
      <c r="P33519" t="s">
        <v>279</v>
      </c>
      <c r="Q33519" t="s">
        <v>282</v>
      </c>
      <c r="R33519" t="s">
        <v>317</v>
      </c>
      <c r="S33519" t="s">
        <v>284</v>
      </c>
      <c r="T33519" t="s">
        <v>285</v>
      </c>
      <c r="U33519" t="s">
        <v>286</v>
      </c>
      <c r="V33519">
        <v>1295</v>
      </c>
      <c r="W33519" t="s">
        <v>318</v>
      </c>
      <c r="X33519">
        <v>11</v>
      </c>
      <c r="Y33519" t="s">
        <v>288</v>
      </c>
      <c r="Z33519" t="s">
        <v>322</v>
      </c>
    </row>
    <row r="33520" spans="1:26" x14ac:dyDescent="0.3">
      <c r="A33520">
        <v>1255606</v>
      </c>
      <c r="B33520">
        <v>209033</v>
      </c>
      <c r="C33520" t="s">
        <v>276</v>
      </c>
      <c r="D33520">
        <v>14087.205</v>
      </c>
      <c r="E33520">
        <v>155227.5</v>
      </c>
      <c r="F33520">
        <v>158818.5</v>
      </c>
      <c r="G33520">
        <v>155227.5</v>
      </c>
      <c r="H33520" t="s">
        <v>332</v>
      </c>
      <c r="I33520">
        <v>13</v>
      </c>
      <c r="J33520" t="s">
        <v>278</v>
      </c>
      <c r="K33520">
        <v>1</v>
      </c>
      <c r="L33520" t="s">
        <v>279</v>
      </c>
      <c r="M33520" t="s">
        <v>280</v>
      </c>
      <c r="N33520">
        <v>-2344</v>
      </c>
      <c r="O33520" t="s">
        <v>285</v>
      </c>
      <c r="P33520" t="s">
        <v>279</v>
      </c>
      <c r="Q33520" t="s">
        <v>316</v>
      </c>
      <c r="R33520" t="s">
        <v>335</v>
      </c>
      <c r="S33520" t="s">
        <v>284</v>
      </c>
      <c r="T33520" t="s">
        <v>285</v>
      </c>
      <c r="U33520" t="s">
        <v>286</v>
      </c>
      <c r="V33520">
        <v>1295</v>
      </c>
      <c r="W33520" t="s">
        <v>318</v>
      </c>
      <c r="X33520">
        <v>12</v>
      </c>
      <c r="Y33520" t="s">
        <v>296</v>
      </c>
      <c r="Z33520" t="s">
        <v>319</v>
      </c>
    </row>
    <row r="33521" spans="1:26" x14ac:dyDescent="0.3">
      <c r="A33521">
        <v>1180649</v>
      </c>
      <c r="B33521">
        <v>310589</v>
      </c>
      <c r="C33521" t="s">
        <v>276</v>
      </c>
      <c r="D33521">
        <v>14473.305</v>
      </c>
      <c r="E33521">
        <v>112041</v>
      </c>
      <c r="F33521">
        <v>123124.5</v>
      </c>
      <c r="G33521">
        <v>112041</v>
      </c>
      <c r="H33521" t="s">
        <v>315</v>
      </c>
      <c r="I33521">
        <v>9</v>
      </c>
      <c r="J33521" t="s">
        <v>278</v>
      </c>
      <c r="K33521">
        <v>1</v>
      </c>
      <c r="L33521" t="s">
        <v>279</v>
      </c>
      <c r="M33521" t="s">
        <v>280</v>
      </c>
      <c r="N33521">
        <v>-789</v>
      </c>
      <c r="O33521" t="s">
        <v>281</v>
      </c>
      <c r="P33521" t="s">
        <v>279</v>
      </c>
      <c r="Q33521" t="s">
        <v>316</v>
      </c>
      <c r="R33521" t="s">
        <v>334</v>
      </c>
      <c r="S33521" t="s">
        <v>284</v>
      </c>
      <c r="T33521" t="s">
        <v>285</v>
      </c>
      <c r="U33521" t="s">
        <v>286</v>
      </c>
      <c r="V33521">
        <v>1295</v>
      </c>
      <c r="W33521" t="s">
        <v>318</v>
      </c>
      <c r="X33521">
        <v>10</v>
      </c>
      <c r="Y33521" t="s">
        <v>288</v>
      </c>
      <c r="Z33521" t="s">
        <v>322</v>
      </c>
    </row>
    <row r="33522" spans="1:26" x14ac:dyDescent="0.3">
      <c r="A33522">
        <v>1050496</v>
      </c>
      <c r="B33522">
        <v>302465</v>
      </c>
      <c r="C33522" t="s">
        <v>276</v>
      </c>
      <c r="D33522">
        <v>25598.834999999999</v>
      </c>
      <c r="E33522">
        <v>282501</v>
      </c>
      <c r="F33522">
        <v>271030.5</v>
      </c>
      <c r="G33522">
        <v>282501</v>
      </c>
      <c r="H33522" t="s">
        <v>332</v>
      </c>
      <c r="I33522">
        <v>11</v>
      </c>
      <c r="J33522" t="s">
        <v>278</v>
      </c>
      <c r="K33522">
        <v>0</v>
      </c>
      <c r="L33522" t="s">
        <v>279</v>
      </c>
      <c r="M33522" t="s">
        <v>280</v>
      </c>
      <c r="N33522">
        <v>-513</v>
      </c>
      <c r="O33522" t="s">
        <v>285</v>
      </c>
      <c r="P33522" t="s">
        <v>279</v>
      </c>
      <c r="Q33522" t="s">
        <v>316</v>
      </c>
      <c r="R33522" t="s">
        <v>334</v>
      </c>
      <c r="S33522" t="s">
        <v>284</v>
      </c>
      <c r="T33522" t="s">
        <v>285</v>
      </c>
      <c r="U33522" t="s">
        <v>286</v>
      </c>
      <c r="V33522">
        <v>1295</v>
      </c>
      <c r="W33522" t="s">
        <v>318</v>
      </c>
      <c r="X33522">
        <v>12</v>
      </c>
      <c r="Y33522" t="s">
        <v>312</v>
      </c>
      <c r="Z33522" t="s">
        <v>322</v>
      </c>
    </row>
    <row r="33523" spans="1:26" x14ac:dyDescent="0.3">
      <c r="A33523">
        <v>1598918</v>
      </c>
      <c r="B33523">
        <v>393562</v>
      </c>
      <c r="C33523" t="s">
        <v>328</v>
      </c>
      <c r="D33523">
        <v>2250</v>
      </c>
      <c r="E33523">
        <v>45000</v>
      </c>
      <c r="F33523">
        <v>45000</v>
      </c>
      <c r="G33523">
        <v>45000</v>
      </c>
      <c r="H33523" t="s">
        <v>298</v>
      </c>
      <c r="I33523">
        <v>5</v>
      </c>
      <c r="J33523" t="s">
        <v>278</v>
      </c>
      <c r="K33523">
        <v>1</v>
      </c>
      <c r="L33523" t="s">
        <v>279</v>
      </c>
      <c r="M33523" t="s">
        <v>306</v>
      </c>
      <c r="N33523">
        <v>-358</v>
      </c>
      <c r="O33523" t="s">
        <v>285</v>
      </c>
      <c r="P33523" t="s">
        <v>307</v>
      </c>
      <c r="Q33523" t="s">
        <v>316</v>
      </c>
      <c r="R33523" t="s">
        <v>285</v>
      </c>
      <c r="S33523" t="s">
        <v>329</v>
      </c>
      <c r="T33523" t="s">
        <v>308</v>
      </c>
      <c r="U33523" t="s">
        <v>286</v>
      </c>
      <c r="V33523">
        <v>1295</v>
      </c>
      <c r="W33523" t="s">
        <v>318</v>
      </c>
      <c r="X33523">
        <v>0</v>
      </c>
      <c r="Y33523" t="s">
        <v>285</v>
      </c>
      <c r="Z33523" t="s">
        <v>340</v>
      </c>
    </row>
    <row r="33524" spans="1:26" x14ac:dyDescent="0.3">
      <c r="A33524">
        <v>1328710</v>
      </c>
      <c r="B33524">
        <v>452759</v>
      </c>
      <c r="C33524" t="s">
        <v>276</v>
      </c>
      <c r="D33524">
        <v>31042.98</v>
      </c>
      <c r="E33524">
        <v>163786.5</v>
      </c>
      <c r="F33524">
        <v>170941.5</v>
      </c>
      <c r="G33524">
        <v>163786.5</v>
      </c>
      <c r="H33524" t="s">
        <v>315</v>
      </c>
      <c r="I33524">
        <v>8</v>
      </c>
      <c r="J33524" t="s">
        <v>278</v>
      </c>
      <c r="K33524">
        <v>1</v>
      </c>
      <c r="L33524" t="s">
        <v>279</v>
      </c>
      <c r="M33524" t="s">
        <v>280</v>
      </c>
      <c r="N33524">
        <v>-1423</v>
      </c>
      <c r="O33524" t="s">
        <v>285</v>
      </c>
      <c r="P33524" t="s">
        <v>279</v>
      </c>
      <c r="Q33524" t="s">
        <v>282</v>
      </c>
      <c r="R33524" t="s">
        <v>335</v>
      </c>
      <c r="S33524" t="s">
        <v>284</v>
      </c>
      <c r="T33524" t="s">
        <v>285</v>
      </c>
      <c r="U33524" t="s">
        <v>286</v>
      </c>
      <c r="V33524">
        <v>1295</v>
      </c>
      <c r="W33524" t="s">
        <v>318</v>
      </c>
      <c r="X33524">
        <v>6</v>
      </c>
      <c r="Y33524" t="s">
        <v>288</v>
      </c>
      <c r="Z33524" t="s">
        <v>322</v>
      </c>
    </row>
    <row r="33525" spans="1:26" x14ac:dyDescent="0.3">
      <c r="A33525">
        <v>1772827</v>
      </c>
      <c r="B33525">
        <v>258262</v>
      </c>
      <c r="C33525" t="s">
        <v>276</v>
      </c>
      <c r="D33525">
        <v>3776.9850000000001</v>
      </c>
      <c r="E33525">
        <v>17932.5</v>
      </c>
      <c r="F33525">
        <v>18819</v>
      </c>
      <c r="G33525">
        <v>17932.5</v>
      </c>
      <c r="H33525" t="s">
        <v>277</v>
      </c>
      <c r="I33525">
        <v>16</v>
      </c>
      <c r="J33525" t="s">
        <v>278</v>
      </c>
      <c r="K33525">
        <v>1</v>
      </c>
      <c r="L33525" t="s">
        <v>279</v>
      </c>
      <c r="M33525" t="s">
        <v>280</v>
      </c>
      <c r="N33525">
        <v>-2337</v>
      </c>
      <c r="O33525" t="s">
        <v>281</v>
      </c>
      <c r="P33525" t="s">
        <v>279</v>
      </c>
      <c r="Q33525" t="s">
        <v>316</v>
      </c>
      <c r="R33525" t="s">
        <v>283</v>
      </c>
      <c r="S33525" t="s">
        <v>284</v>
      </c>
      <c r="T33525" t="s">
        <v>285</v>
      </c>
      <c r="U33525" t="s">
        <v>286</v>
      </c>
      <c r="V33525">
        <v>65</v>
      </c>
      <c r="W33525" t="s">
        <v>287</v>
      </c>
      <c r="X33525">
        <v>6</v>
      </c>
      <c r="Y33525" t="s">
        <v>301</v>
      </c>
      <c r="Z33525" t="s">
        <v>289</v>
      </c>
    </row>
    <row r="33526" spans="1:26" x14ac:dyDescent="0.3">
      <c r="A33526">
        <v>2161624</v>
      </c>
      <c r="B33526">
        <v>159090</v>
      </c>
      <c r="C33526" t="s">
        <v>276</v>
      </c>
      <c r="D33526">
        <v>9278.9549999999999</v>
      </c>
      <c r="E33526">
        <v>44050.5</v>
      </c>
      <c r="F33526">
        <v>46233</v>
      </c>
      <c r="G33526">
        <v>44050.5</v>
      </c>
      <c r="H33526" t="s">
        <v>303</v>
      </c>
      <c r="I33526">
        <v>9</v>
      </c>
      <c r="J33526" t="s">
        <v>278</v>
      </c>
      <c r="K33526">
        <v>1</v>
      </c>
      <c r="L33526" t="s">
        <v>279</v>
      </c>
      <c r="M33526" t="s">
        <v>280</v>
      </c>
      <c r="N33526">
        <v>-2664</v>
      </c>
      <c r="O33526" t="s">
        <v>281</v>
      </c>
      <c r="P33526" t="s">
        <v>279</v>
      </c>
      <c r="Q33526" t="s">
        <v>282</v>
      </c>
      <c r="R33526" t="s">
        <v>283</v>
      </c>
      <c r="S33526" t="s">
        <v>284</v>
      </c>
      <c r="T33526" t="s">
        <v>285</v>
      </c>
      <c r="U33526" t="s">
        <v>286</v>
      </c>
      <c r="V33526">
        <v>65</v>
      </c>
      <c r="W33526" t="s">
        <v>287</v>
      </c>
      <c r="X33526">
        <v>6</v>
      </c>
      <c r="Y33526" t="s">
        <v>301</v>
      </c>
      <c r="Z33526" t="s">
        <v>289</v>
      </c>
    </row>
    <row r="33527" spans="1:26" x14ac:dyDescent="0.3">
      <c r="A33527">
        <v>2184566</v>
      </c>
      <c r="B33527">
        <v>449860</v>
      </c>
      <c r="C33527" t="s">
        <v>276</v>
      </c>
      <c r="D33527">
        <v>10015.74</v>
      </c>
      <c r="E33527">
        <v>91777.5</v>
      </c>
      <c r="F33527">
        <v>101470.5</v>
      </c>
      <c r="G33527">
        <v>91777.5</v>
      </c>
      <c r="H33527" t="s">
        <v>298</v>
      </c>
      <c r="I33527">
        <v>6</v>
      </c>
      <c r="J33527" t="s">
        <v>278</v>
      </c>
      <c r="K33527">
        <v>1</v>
      </c>
      <c r="L33527" t="s">
        <v>279</v>
      </c>
      <c r="M33527" t="s">
        <v>280</v>
      </c>
      <c r="N33527">
        <v>-185</v>
      </c>
      <c r="O33527" t="s">
        <v>281</v>
      </c>
      <c r="P33527" t="s">
        <v>279</v>
      </c>
      <c r="Q33527" t="s">
        <v>316</v>
      </c>
      <c r="R33527" t="s">
        <v>317</v>
      </c>
      <c r="S33527" t="s">
        <v>284</v>
      </c>
      <c r="T33527" t="s">
        <v>285</v>
      </c>
      <c r="U33527" t="s">
        <v>286</v>
      </c>
      <c r="V33527">
        <v>700</v>
      </c>
      <c r="W33527" t="s">
        <v>318</v>
      </c>
      <c r="X33527">
        <v>12</v>
      </c>
      <c r="Y33527" t="s">
        <v>312</v>
      </c>
      <c r="Z33527" t="s">
        <v>322</v>
      </c>
    </row>
    <row r="33528" spans="1:26" x14ac:dyDescent="0.3">
      <c r="A33528">
        <v>1471816</v>
      </c>
      <c r="B33528">
        <v>113366</v>
      </c>
      <c r="C33528" t="s">
        <v>276</v>
      </c>
      <c r="D33528">
        <v>4280.4449999999997</v>
      </c>
      <c r="E33528">
        <v>65605.5</v>
      </c>
      <c r="F33528">
        <v>84658.5</v>
      </c>
      <c r="G33528">
        <v>65605.5</v>
      </c>
      <c r="H33528" t="s">
        <v>291</v>
      </c>
      <c r="I33528">
        <v>12</v>
      </c>
      <c r="J33528" t="s">
        <v>278</v>
      </c>
      <c r="K33528">
        <v>1</v>
      </c>
      <c r="L33528" t="s">
        <v>279</v>
      </c>
      <c r="M33528" t="s">
        <v>280</v>
      </c>
      <c r="N33528">
        <v>-9</v>
      </c>
      <c r="O33528" t="s">
        <v>281</v>
      </c>
      <c r="P33528" t="s">
        <v>279</v>
      </c>
      <c r="Q33528" t="s">
        <v>282</v>
      </c>
      <c r="R33528" t="s">
        <v>317</v>
      </c>
      <c r="S33528" t="s">
        <v>284</v>
      </c>
      <c r="T33528" t="s">
        <v>285</v>
      </c>
      <c r="U33528" t="s">
        <v>286</v>
      </c>
      <c r="V33528">
        <v>2500</v>
      </c>
      <c r="W33528" t="s">
        <v>318</v>
      </c>
      <c r="X33528">
        <v>24</v>
      </c>
      <c r="Y33528" t="s">
        <v>296</v>
      </c>
      <c r="Z33528" t="s">
        <v>319</v>
      </c>
    </row>
    <row r="33529" spans="1:26" x14ac:dyDescent="0.3">
      <c r="A33529">
        <v>2556331</v>
      </c>
      <c r="B33529">
        <v>374275</v>
      </c>
      <c r="C33529" t="s">
        <v>276</v>
      </c>
      <c r="D33529">
        <v>14173.695</v>
      </c>
      <c r="E33529">
        <v>67662</v>
      </c>
      <c r="F33529">
        <v>71802</v>
      </c>
      <c r="G33529">
        <v>67662</v>
      </c>
      <c r="H33529" t="s">
        <v>291</v>
      </c>
      <c r="I33529">
        <v>9</v>
      </c>
      <c r="J33529" t="s">
        <v>278</v>
      </c>
      <c r="K33529">
        <v>1</v>
      </c>
      <c r="L33529" t="s">
        <v>279</v>
      </c>
      <c r="M33529" t="s">
        <v>280</v>
      </c>
      <c r="N33529">
        <v>-1356</v>
      </c>
      <c r="O33529" t="s">
        <v>281</v>
      </c>
      <c r="P33529" t="s">
        <v>279</v>
      </c>
      <c r="Q33529" t="s">
        <v>316</v>
      </c>
      <c r="R33529" t="s">
        <v>382</v>
      </c>
      <c r="S33529" t="s">
        <v>284</v>
      </c>
      <c r="T33529" t="s">
        <v>285</v>
      </c>
      <c r="U33529" t="s">
        <v>324</v>
      </c>
      <c r="V33529">
        <v>34</v>
      </c>
      <c r="W33529" t="s">
        <v>318</v>
      </c>
      <c r="X33529">
        <v>6</v>
      </c>
      <c r="Y33529" t="s">
        <v>301</v>
      </c>
      <c r="Z33529" t="s">
        <v>322</v>
      </c>
    </row>
    <row r="33530" spans="1:26" x14ac:dyDescent="0.3">
      <c r="A33530">
        <v>2546439</v>
      </c>
      <c r="B33530">
        <v>254561</v>
      </c>
      <c r="C33530" t="s">
        <v>276</v>
      </c>
      <c r="D33530">
        <v>18762.165000000001</v>
      </c>
      <c r="E33530">
        <v>176989.5</v>
      </c>
      <c r="F33530">
        <v>176989.5</v>
      </c>
      <c r="G33530">
        <v>176989.5</v>
      </c>
      <c r="H33530" t="s">
        <v>315</v>
      </c>
      <c r="I33530">
        <v>15</v>
      </c>
      <c r="J33530" t="s">
        <v>278</v>
      </c>
      <c r="K33530">
        <v>1</v>
      </c>
      <c r="L33530" t="s">
        <v>279</v>
      </c>
      <c r="M33530" t="s">
        <v>280</v>
      </c>
      <c r="N33530">
        <v>-323</v>
      </c>
      <c r="O33530" t="s">
        <v>281</v>
      </c>
      <c r="P33530" t="s">
        <v>279</v>
      </c>
      <c r="Q33530" t="s">
        <v>316</v>
      </c>
      <c r="R33530" t="s">
        <v>350</v>
      </c>
      <c r="S33530" t="s">
        <v>284</v>
      </c>
      <c r="T33530" t="s">
        <v>285</v>
      </c>
      <c r="U33530" t="s">
        <v>286</v>
      </c>
      <c r="V33530">
        <v>100</v>
      </c>
      <c r="W33530" t="s">
        <v>350</v>
      </c>
      <c r="X33530">
        <v>10</v>
      </c>
      <c r="Y33530" t="s">
        <v>296</v>
      </c>
      <c r="Z33530" t="s">
        <v>351</v>
      </c>
    </row>
    <row r="33531" spans="1:26" x14ac:dyDescent="0.3">
      <c r="A33531">
        <v>2759102</v>
      </c>
      <c r="B33531">
        <v>381124</v>
      </c>
      <c r="C33531" t="s">
        <v>290</v>
      </c>
      <c r="D33531">
        <v>31400.865000000002</v>
      </c>
      <c r="E33531">
        <v>630000</v>
      </c>
      <c r="F33531">
        <v>694863</v>
      </c>
      <c r="G33531">
        <v>630000</v>
      </c>
      <c r="H33531" t="s">
        <v>314</v>
      </c>
      <c r="I33531">
        <v>8</v>
      </c>
      <c r="J33531" t="s">
        <v>278</v>
      </c>
      <c r="K33531">
        <v>1</v>
      </c>
      <c r="L33531" t="s">
        <v>285</v>
      </c>
      <c r="M33531" t="s">
        <v>280</v>
      </c>
      <c r="N33531">
        <v>-1218</v>
      </c>
      <c r="O33531" t="s">
        <v>281</v>
      </c>
      <c r="P33531" t="s">
        <v>279</v>
      </c>
      <c r="Q33531" t="s">
        <v>282</v>
      </c>
      <c r="R33531" t="s">
        <v>285</v>
      </c>
      <c r="S33531" t="s">
        <v>293</v>
      </c>
      <c r="T33531" t="s">
        <v>294</v>
      </c>
      <c r="U33531" t="s">
        <v>300</v>
      </c>
      <c r="V33531">
        <v>-1</v>
      </c>
      <c r="W33531" t="s">
        <v>285</v>
      </c>
      <c r="X33531">
        <v>36</v>
      </c>
      <c r="Y33531" t="s">
        <v>288</v>
      </c>
      <c r="Z33531" t="s">
        <v>304</v>
      </c>
    </row>
    <row r="33532" spans="1:26" x14ac:dyDescent="0.3">
      <c r="A33532">
        <v>1020055</v>
      </c>
      <c r="B33532">
        <v>197682</v>
      </c>
      <c r="C33532" t="s">
        <v>290</v>
      </c>
      <c r="D33532">
        <v>26706.375</v>
      </c>
      <c r="E33532">
        <v>360000</v>
      </c>
      <c r="F33532">
        <v>417483</v>
      </c>
      <c r="G33532">
        <v>360000</v>
      </c>
      <c r="H33532" t="s">
        <v>277</v>
      </c>
      <c r="I33532">
        <v>11</v>
      </c>
      <c r="J33532" t="s">
        <v>278</v>
      </c>
      <c r="K33532">
        <v>1</v>
      </c>
      <c r="L33532" t="s">
        <v>285</v>
      </c>
      <c r="M33532" t="s">
        <v>306</v>
      </c>
      <c r="N33532">
        <v>-675</v>
      </c>
      <c r="O33532" t="s">
        <v>281</v>
      </c>
      <c r="P33532" t="s">
        <v>307</v>
      </c>
      <c r="Q33532" t="s">
        <v>282</v>
      </c>
      <c r="R33532" t="s">
        <v>285</v>
      </c>
      <c r="S33532" t="s">
        <v>293</v>
      </c>
      <c r="T33532" t="s">
        <v>294</v>
      </c>
      <c r="U33532" t="s">
        <v>300</v>
      </c>
      <c r="V33532">
        <v>-1</v>
      </c>
      <c r="W33532" t="s">
        <v>285</v>
      </c>
      <c r="X33532">
        <v>24</v>
      </c>
      <c r="Y33532" t="s">
        <v>288</v>
      </c>
      <c r="Z33532" t="s">
        <v>304</v>
      </c>
    </row>
    <row r="33533" spans="1:26" x14ac:dyDescent="0.3">
      <c r="A33533">
        <v>2260332</v>
      </c>
      <c r="B33533">
        <v>422951</v>
      </c>
      <c r="C33533" t="s">
        <v>290</v>
      </c>
      <c r="D33533">
        <v>47790.720000000001</v>
      </c>
      <c r="E33533">
        <v>450000</v>
      </c>
      <c r="F33533">
        <v>503325</v>
      </c>
      <c r="G33533">
        <v>450000</v>
      </c>
      <c r="H33533" t="s">
        <v>303</v>
      </c>
      <c r="I33533">
        <v>14</v>
      </c>
      <c r="J33533" t="s">
        <v>278</v>
      </c>
      <c r="K33533">
        <v>1</v>
      </c>
      <c r="L33533" t="s">
        <v>285</v>
      </c>
      <c r="M33533" t="s">
        <v>280</v>
      </c>
      <c r="N33533">
        <v>-285</v>
      </c>
      <c r="O33533" t="s">
        <v>281</v>
      </c>
      <c r="P33533" t="s">
        <v>279</v>
      </c>
      <c r="Q33533" t="s">
        <v>282</v>
      </c>
      <c r="R33533" t="s">
        <v>285</v>
      </c>
      <c r="S33533" t="s">
        <v>293</v>
      </c>
      <c r="T33533" t="s">
        <v>294</v>
      </c>
      <c r="U33533" t="s">
        <v>300</v>
      </c>
      <c r="V33533">
        <v>-1</v>
      </c>
      <c r="W33533" t="s">
        <v>285</v>
      </c>
      <c r="X33533">
        <v>12</v>
      </c>
      <c r="Y33533" t="s">
        <v>312</v>
      </c>
      <c r="Z33533" t="s">
        <v>297</v>
      </c>
    </row>
    <row r="33534" spans="1:26" x14ac:dyDescent="0.3">
      <c r="A33534">
        <v>1503161</v>
      </c>
      <c r="B33534">
        <v>314383</v>
      </c>
      <c r="C33534" t="s">
        <v>290</v>
      </c>
      <c r="E33534">
        <v>0</v>
      </c>
      <c r="F33534">
        <v>0</v>
      </c>
      <c r="H33534" t="s">
        <v>315</v>
      </c>
      <c r="I33534">
        <v>9</v>
      </c>
      <c r="J33534" t="s">
        <v>278</v>
      </c>
      <c r="K33534">
        <v>1</v>
      </c>
      <c r="L33534" t="s">
        <v>285</v>
      </c>
      <c r="M33534" t="s">
        <v>313</v>
      </c>
      <c r="N33534">
        <v>-222</v>
      </c>
      <c r="O33534" t="s">
        <v>285</v>
      </c>
      <c r="P33534" t="s">
        <v>279</v>
      </c>
      <c r="Q33534" t="s">
        <v>282</v>
      </c>
      <c r="R33534" t="s">
        <v>285</v>
      </c>
      <c r="S33534" t="s">
        <v>285</v>
      </c>
      <c r="T33534" t="s">
        <v>285</v>
      </c>
      <c r="U33534" t="s">
        <v>300</v>
      </c>
      <c r="V33534">
        <v>-1</v>
      </c>
      <c r="W33534" t="s">
        <v>285</v>
      </c>
      <c r="Y33534" t="s">
        <v>285</v>
      </c>
      <c r="Z33534" t="s">
        <v>293</v>
      </c>
    </row>
    <row r="33535" spans="1:26" x14ac:dyDescent="0.3">
      <c r="A33535">
        <v>1028020</v>
      </c>
      <c r="B33535">
        <v>352504</v>
      </c>
      <c r="C33535" t="s">
        <v>328</v>
      </c>
      <c r="D33535">
        <v>45000</v>
      </c>
      <c r="E33535">
        <v>900000</v>
      </c>
      <c r="F33535">
        <v>900000</v>
      </c>
      <c r="G33535">
        <v>900000</v>
      </c>
      <c r="H33535" t="s">
        <v>303</v>
      </c>
      <c r="I33535">
        <v>12</v>
      </c>
      <c r="J33535" t="s">
        <v>278</v>
      </c>
      <c r="K33535">
        <v>1</v>
      </c>
      <c r="L33535" t="s">
        <v>279</v>
      </c>
      <c r="M33535" t="s">
        <v>280</v>
      </c>
      <c r="N33535">
        <v>-445</v>
      </c>
      <c r="O33535" t="s">
        <v>285</v>
      </c>
      <c r="P33535" t="s">
        <v>279</v>
      </c>
      <c r="Q33535" t="s">
        <v>282</v>
      </c>
      <c r="R33535" t="s">
        <v>285</v>
      </c>
      <c r="S33535" t="s">
        <v>329</v>
      </c>
      <c r="T33535" t="s">
        <v>294</v>
      </c>
      <c r="U33535" t="s">
        <v>300</v>
      </c>
      <c r="V33535">
        <v>-1</v>
      </c>
      <c r="W33535" t="s">
        <v>285</v>
      </c>
      <c r="X33535">
        <v>0</v>
      </c>
      <c r="Y33535" t="s">
        <v>285</v>
      </c>
      <c r="Z33535" t="s">
        <v>331</v>
      </c>
    </row>
    <row r="33536" spans="1:26" x14ac:dyDescent="0.3">
      <c r="A33536">
        <v>2350618</v>
      </c>
      <c r="B33536">
        <v>276361</v>
      </c>
      <c r="C33536" t="s">
        <v>290</v>
      </c>
      <c r="E33536">
        <v>0</v>
      </c>
      <c r="F33536">
        <v>0</v>
      </c>
      <c r="H33536" t="s">
        <v>291</v>
      </c>
      <c r="I33536">
        <v>17</v>
      </c>
      <c r="J33536" t="s">
        <v>278</v>
      </c>
      <c r="K33536">
        <v>1</v>
      </c>
      <c r="L33536" t="s">
        <v>285</v>
      </c>
      <c r="M33536" t="s">
        <v>313</v>
      </c>
      <c r="N33536">
        <v>-313</v>
      </c>
      <c r="O33536" t="s">
        <v>285</v>
      </c>
      <c r="P33536" t="s">
        <v>279</v>
      </c>
      <c r="Q33536" t="s">
        <v>282</v>
      </c>
      <c r="R33536" t="s">
        <v>285</v>
      </c>
      <c r="S33536" t="s">
        <v>285</v>
      </c>
      <c r="T33536" t="s">
        <v>285</v>
      </c>
      <c r="U33536" t="s">
        <v>300</v>
      </c>
      <c r="V33536">
        <v>-1</v>
      </c>
      <c r="W33536" t="s">
        <v>285</v>
      </c>
      <c r="Y33536" t="s">
        <v>285</v>
      </c>
      <c r="Z33536" t="s">
        <v>293</v>
      </c>
    </row>
    <row r="33537" spans="1:26" x14ac:dyDescent="0.3">
      <c r="A33537">
        <v>1709236</v>
      </c>
      <c r="B33537">
        <v>388969</v>
      </c>
      <c r="C33537" t="s">
        <v>328</v>
      </c>
      <c r="E33537">
        <v>0</v>
      </c>
      <c r="F33537">
        <v>0</v>
      </c>
      <c r="H33537" t="s">
        <v>315</v>
      </c>
      <c r="I33537">
        <v>10</v>
      </c>
      <c r="J33537" t="s">
        <v>278</v>
      </c>
      <c r="K33537">
        <v>1</v>
      </c>
      <c r="L33537" t="s">
        <v>279</v>
      </c>
      <c r="M33537" t="s">
        <v>313</v>
      </c>
      <c r="N33537">
        <v>-312</v>
      </c>
      <c r="O33537" t="s">
        <v>285</v>
      </c>
      <c r="P33537" t="s">
        <v>279</v>
      </c>
      <c r="Q33537" t="s">
        <v>282</v>
      </c>
      <c r="R33537" t="s">
        <v>285</v>
      </c>
      <c r="S33537" t="s">
        <v>285</v>
      </c>
      <c r="T33537" t="s">
        <v>285</v>
      </c>
      <c r="U33537" t="s">
        <v>300</v>
      </c>
      <c r="V33537">
        <v>-1</v>
      </c>
      <c r="W33537" t="s">
        <v>285</v>
      </c>
      <c r="Y33537" t="s">
        <v>285</v>
      </c>
      <c r="Z33537" t="s">
        <v>340</v>
      </c>
    </row>
    <row r="33538" spans="1:26" x14ac:dyDescent="0.3">
      <c r="A33538">
        <v>1966968</v>
      </c>
      <c r="B33538">
        <v>357393</v>
      </c>
      <c r="C33538" t="s">
        <v>290</v>
      </c>
      <c r="E33538">
        <v>0</v>
      </c>
      <c r="F33538">
        <v>0</v>
      </c>
      <c r="H33538" t="s">
        <v>298</v>
      </c>
      <c r="I33538">
        <v>12</v>
      </c>
      <c r="J33538" t="s">
        <v>278</v>
      </c>
      <c r="K33538">
        <v>1</v>
      </c>
      <c r="L33538" t="s">
        <v>285</v>
      </c>
      <c r="M33538" t="s">
        <v>313</v>
      </c>
      <c r="N33538">
        <v>-457</v>
      </c>
      <c r="O33538" t="s">
        <v>285</v>
      </c>
      <c r="P33538" t="s">
        <v>279</v>
      </c>
      <c r="Q33538" t="s">
        <v>282</v>
      </c>
      <c r="R33538" t="s">
        <v>285</v>
      </c>
      <c r="S33538" t="s">
        <v>285</v>
      </c>
      <c r="T33538" t="s">
        <v>285</v>
      </c>
      <c r="U33538" t="s">
        <v>300</v>
      </c>
      <c r="V33538">
        <v>-1</v>
      </c>
      <c r="W33538" t="s">
        <v>285</v>
      </c>
      <c r="Y33538" t="s">
        <v>285</v>
      </c>
      <c r="Z33538" t="s">
        <v>293</v>
      </c>
    </row>
    <row r="33539" spans="1:26" x14ac:dyDescent="0.3">
      <c r="A33539">
        <v>2801583</v>
      </c>
      <c r="B33539">
        <v>183651</v>
      </c>
      <c r="C33539" t="s">
        <v>290</v>
      </c>
      <c r="D33539">
        <v>12178.35</v>
      </c>
      <c r="E33539">
        <v>103500</v>
      </c>
      <c r="F33539">
        <v>110331</v>
      </c>
      <c r="G33539">
        <v>103500</v>
      </c>
      <c r="H33539" t="s">
        <v>332</v>
      </c>
      <c r="I33539">
        <v>10</v>
      </c>
      <c r="J33539" t="s">
        <v>278</v>
      </c>
      <c r="K33539">
        <v>1</v>
      </c>
      <c r="L33539" t="s">
        <v>285</v>
      </c>
      <c r="M33539" t="s">
        <v>280</v>
      </c>
      <c r="N33539">
        <v>-545</v>
      </c>
      <c r="O33539" t="s">
        <v>281</v>
      </c>
      <c r="P33539" t="s">
        <v>279</v>
      </c>
      <c r="Q33539" t="s">
        <v>282</v>
      </c>
      <c r="R33539" t="s">
        <v>285</v>
      </c>
      <c r="S33539" t="s">
        <v>293</v>
      </c>
      <c r="T33539" t="s">
        <v>294</v>
      </c>
      <c r="U33539" t="s">
        <v>300</v>
      </c>
      <c r="V33539">
        <v>-1</v>
      </c>
      <c r="W33539" t="s">
        <v>285</v>
      </c>
      <c r="X33539">
        <v>12</v>
      </c>
      <c r="Y33539" t="s">
        <v>301</v>
      </c>
      <c r="Z33539" t="s">
        <v>309</v>
      </c>
    </row>
    <row r="33540" spans="1:26" x14ac:dyDescent="0.3">
      <c r="A33540">
        <v>2641410</v>
      </c>
      <c r="B33540">
        <v>191756</v>
      </c>
      <c r="C33540" t="s">
        <v>276</v>
      </c>
      <c r="D33540">
        <v>5395.77</v>
      </c>
      <c r="E33540">
        <v>47506.5</v>
      </c>
      <c r="F33540">
        <v>47506.5</v>
      </c>
      <c r="G33540">
        <v>47506.5</v>
      </c>
      <c r="H33540" t="s">
        <v>332</v>
      </c>
      <c r="I33540">
        <v>10</v>
      </c>
      <c r="J33540" t="s">
        <v>278</v>
      </c>
      <c r="K33540">
        <v>1</v>
      </c>
      <c r="L33540" t="s">
        <v>279</v>
      </c>
      <c r="M33540" t="s">
        <v>280</v>
      </c>
      <c r="N33540">
        <v>-118</v>
      </c>
      <c r="O33540" t="s">
        <v>281</v>
      </c>
      <c r="P33540" t="s">
        <v>279</v>
      </c>
      <c r="Q33540" t="s">
        <v>282</v>
      </c>
      <c r="R33540" t="s">
        <v>283</v>
      </c>
      <c r="S33540" t="s">
        <v>284</v>
      </c>
      <c r="T33540" t="s">
        <v>285</v>
      </c>
      <c r="U33540" t="s">
        <v>286</v>
      </c>
      <c r="V33540">
        <v>123</v>
      </c>
      <c r="W33540" t="s">
        <v>287</v>
      </c>
      <c r="X33540">
        <v>10</v>
      </c>
      <c r="Y33540" t="s">
        <v>312</v>
      </c>
      <c r="Z33540" t="s">
        <v>339</v>
      </c>
    </row>
    <row r="33541" spans="1:26" x14ac:dyDescent="0.3">
      <c r="A33541">
        <v>2211659</v>
      </c>
      <c r="B33541">
        <v>210485</v>
      </c>
      <c r="C33541" t="s">
        <v>276</v>
      </c>
      <c r="D33541">
        <v>25054.92</v>
      </c>
      <c r="E33541">
        <v>156600</v>
      </c>
      <c r="F33541">
        <v>140940</v>
      </c>
      <c r="G33541">
        <v>156600</v>
      </c>
      <c r="H33541" t="s">
        <v>303</v>
      </c>
      <c r="I33541">
        <v>15</v>
      </c>
      <c r="J33541" t="s">
        <v>278</v>
      </c>
      <c r="K33541">
        <v>1</v>
      </c>
      <c r="L33541" t="s">
        <v>279</v>
      </c>
      <c r="M33541" t="s">
        <v>280</v>
      </c>
      <c r="N33541">
        <v>-819</v>
      </c>
      <c r="O33541" t="s">
        <v>281</v>
      </c>
      <c r="P33541" t="s">
        <v>279</v>
      </c>
      <c r="Q33541" t="s">
        <v>282</v>
      </c>
      <c r="R33541" t="s">
        <v>345</v>
      </c>
      <c r="S33541" t="s">
        <v>284</v>
      </c>
      <c r="T33541" t="s">
        <v>285</v>
      </c>
      <c r="U33541" t="s">
        <v>286</v>
      </c>
      <c r="V33541">
        <v>603</v>
      </c>
      <c r="W33541" t="s">
        <v>346</v>
      </c>
      <c r="X33541">
        <v>6</v>
      </c>
      <c r="Y33541" t="s">
        <v>312</v>
      </c>
      <c r="Z33541" t="s">
        <v>343</v>
      </c>
    </row>
    <row r="33542" spans="1:26" x14ac:dyDescent="0.3">
      <c r="A33542">
        <v>2783170</v>
      </c>
      <c r="B33542">
        <v>203941</v>
      </c>
      <c r="C33542" t="s">
        <v>276</v>
      </c>
      <c r="D33542">
        <v>4347.99</v>
      </c>
      <c r="E33542">
        <v>38497.5</v>
      </c>
      <c r="F33542">
        <v>34645.5</v>
      </c>
      <c r="G33542">
        <v>38497.5</v>
      </c>
      <c r="H33542" t="s">
        <v>303</v>
      </c>
      <c r="I33542">
        <v>14</v>
      </c>
      <c r="J33542" t="s">
        <v>278</v>
      </c>
      <c r="K33542">
        <v>1</v>
      </c>
      <c r="L33542" t="s">
        <v>279</v>
      </c>
      <c r="M33542" t="s">
        <v>306</v>
      </c>
      <c r="N33542">
        <v>-2550</v>
      </c>
      <c r="O33542" t="s">
        <v>281</v>
      </c>
      <c r="P33542" t="s">
        <v>357</v>
      </c>
      <c r="Q33542" t="s">
        <v>282</v>
      </c>
      <c r="R33542" t="s">
        <v>283</v>
      </c>
      <c r="S33542" t="s">
        <v>284</v>
      </c>
      <c r="T33542" t="s">
        <v>285</v>
      </c>
      <c r="U33542" t="s">
        <v>321</v>
      </c>
      <c r="V33542">
        <v>28</v>
      </c>
      <c r="W33542" t="s">
        <v>287</v>
      </c>
      <c r="X33542">
        <v>10</v>
      </c>
      <c r="Y33542" t="s">
        <v>301</v>
      </c>
      <c r="Z33542" t="s">
        <v>289</v>
      </c>
    </row>
    <row r="33543" spans="1:26" x14ac:dyDescent="0.3">
      <c r="A33543">
        <v>2163294</v>
      </c>
      <c r="B33543">
        <v>269765</v>
      </c>
      <c r="C33543" t="s">
        <v>276</v>
      </c>
      <c r="D33543">
        <v>4605.6149999999998</v>
      </c>
      <c r="E33543">
        <v>38016</v>
      </c>
      <c r="F33543">
        <v>39703.5</v>
      </c>
      <c r="G33543">
        <v>38016</v>
      </c>
      <c r="H33543" t="s">
        <v>291</v>
      </c>
      <c r="I33543">
        <v>13</v>
      </c>
      <c r="J33543" t="s">
        <v>278</v>
      </c>
      <c r="K33543">
        <v>1</v>
      </c>
      <c r="L33543" t="s">
        <v>279</v>
      </c>
      <c r="M33543" t="s">
        <v>280</v>
      </c>
      <c r="N33543">
        <v>-2090</v>
      </c>
      <c r="O33543" t="s">
        <v>281</v>
      </c>
      <c r="P33543" t="s">
        <v>279</v>
      </c>
      <c r="Q33543" t="s">
        <v>282</v>
      </c>
      <c r="R33543" t="s">
        <v>283</v>
      </c>
      <c r="S33543" t="s">
        <v>284</v>
      </c>
      <c r="T33543" t="s">
        <v>285</v>
      </c>
      <c r="U33543" t="s">
        <v>321</v>
      </c>
      <c r="V33543">
        <v>28</v>
      </c>
      <c r="W33543" t="s">
        <v>287</v>
      </c>
      <c r="X33543">
        <v>12</v>
      </c>
      <c r="Y33543" t="s">
        <v>301</v>
      </c>
      <c r="Z33543" t="s">
        <v>289</v>
      </c>
    </row>
    <row r="33544" spans="1:26" x14ac:dyDescent="0.3">
      <c r="A33544">
        <v>1127356</v>
      </c>
      <c r="B33544">
        <v>318002</v>
      </c>
      <c r="C33544" t="s">
        <v>276</v>
      </c>
      <c r="D33544">
        <v>3185.1</v>
      </c>
      <c r="E33544">
        <v>17005.5</v>
      </c>
      <c r="F33544">
        <v>16092</v>
      </c>
      <c r="G33544">
        <v>17005.5</v>
      </c>
      <c r="H33544" t="s">
        <v>314</v>
      </c>
      <c r="I33544">
        <v>15</v>
      </c>
      <c r="J33544" t="s">
        <v>278</v>
      </c>
      <c r="K33544">
        <v>1</v>
      </c>
      <c r="L33544" t="s">
        <v>279</v>
      </c>
      <c r="M33544" t="s">
        <v>280</v>
      </c>
      <c r="N33544">
        <v>-612</v>
      </c>
      <c r="O33544" t="s">
        <v>285</v>
      </c>
      <c r="P33544" t="s">
        <v>279</v>
      </c>
      <c r="Q33544" t="s">
        <v>333</v>
      </c>
      <c r="R33544" t="s">
        <v>283</v>
      </c>
      <c r="S33544" t="s">
        <v>284</v>
      </c>
      <c r="T33544" t="s">
        <v>285</v>
      </c>
      <c r="U33544" t="s">
        <v>286</v>
      </c>
      <c r="V33544">
        <v>45</v>
      </c>
      <c r="W33544" t="s">
        <v>287</v>
      </c>
      <c r="X33544">
        <v>6</v>
      </c>
      <c r="Y33544" t="s">
        <v>301</v>
      </c>
      <c r="Z33544" t="s">
        <v>289</v>
      </c>
    </row>
    <row r="33545" spans="1:26" x14ac:dyDescent="0.3">
      <c r="A33545">
        <v>2077695</v>
      </c>
      <c r="B33545">
        <v>257324</v>
      </c>
      <c r="C33545" t="s">
        <v>276</v>
      </c>
      <c r="D33545">
        <v>19804.14</v>
      </c>
      <c r="E33545">
        <v>162225</v>
      </c>
      <c r="F33545">
        <v>156762</v>
      </c>
      <c r="G33545">
        <v>162225</v>
      </c>
      <c r="H33545" t="s">
        <v>314</v>
      </c>
      <c r="I33545">
        <v>18</v>
      </c>
      <c r="J33545" t="s">
        <v>278</v>
      </c>
      <c r="K33545">
        <v>1</v>
      </c>
      <c r="L33545" t="s">
        <v>279</v>
      </c>
      <c r="M33545" t="s">
        <v>280</v>
      </c>
      <c r="N33545">
        <v>-2034</v>
      </c>
      <c r="O33545" t="s">
        <v>281</v>
      </c>
      <c r="P33545" t="s">
        <v>279</v>
      </c>
      <c r="Q33545" t="s">
        <v>282</v>
      </c>
      <c r="R33545" t="s">
        <v>334</v>
      </c>
      <c r="S33545" t="s">
        <v>284</v>
      </c>
      <c r="T33545" t="s">
        <v>285</v>
      </c>
      <c r="U33545" t="s">
        <v>286</v>
      </c>
      <c r="V33545">
        <v>1900</v>
      </c>
      <c r="W33545" t="s">
        <v>318</v>
      </c>
      <c r="X33545">
        <v>10</v>
      </c>
      <c r="Y33545" t="s">
        <v>301</v>
      </c>
      <c r="Z33545" t="s">
        <v>322</v>
      </c>
    </row>
    <row r="33546" spans="1:26" x14ac:dyDescent="0.3">
      <c r="A33546">
        <v>2670347</v>
      </c>
      <c r="B33546">
        <v>215414</v>
      </c>
      <c r="C33546" t="s">
        <v>276</v>
      </c>
      <c r="E33546">
        <v>98955</v>
      </c>
      <c r="F33546">
        <v>98955</v>
      </c>
      <c r="G33546">
        <v>98955</v>
      </c>
      <c r="H33546" t="s">
        <v>315</v>
      </c>
      <c r="I33546">
        <v>10</v>
      </c>
      <c r="J33546" t="s">
        <v>278</v>
      </c>
      <c r="K33546">
        <v>1</v>
      </c>
      <c r="L33546" t="s">
        <v>279</v>
      </c>
      <c r="M33546" t="s">
        <v>337</v>
      </c>
      <c r="N33546">
        <v>-2055</v>
      </c>
      <c r="O33546" t="s">
        <v>281</v>
      </c>
      <c r="P33546" t="s">
        <v>338</v>
      </c>
      <c r="Q33546" t="s">
        <v>316</v>
      </c>
      <c r="R33546" t="s">
        <v>317</v>
      </c>
      <c r="S33546" t="s">
        <v>285</v>
      </c>
      <c r="T33546" t="s">
        <v>285</v>
      </c>
      <c r="U33546" t="s">
        <v>286</v>
      </c>
      <c r="V33546">
        <v>1900</v>
      </c>
      <c r="W33546" t="s">
        <v>318</v>
      </c>
      <c r="Y33546" t="s">
        <v>285</v>
      </c>
      <c r="Z33546" t="s">
        <v>322</v>
      </c>
    </row>
    <row r="33547" spans="1:26" x14ac:dyDescent="0.3">
      <c r="A33547">
        <v>2552688</v>
      </c>
      <c r="B33547">
        <v>366190</v>
      </c>
      <c r="C33547" t="s">
        <v>276</v>
      </c>
      <c r="D33547">
        <v>12790.44</v>
      </c>
      <c r="E33547">
        <v>85495.5</v>
      </c>
      <c r="F33547">
        <v>94464</v>
      </c>
      <c r="G33547">
        <v>85495.5</v>
      </c>
      <c r="H33547" t="s">
        <v>314</v>
      </c>
      <c r="I33547">
        <v>11</v>
      </c>
      <c r="J33547" t="s">
        <v>278</v>
      </c>
      <c r="K33547">
        <v>1</v>
      </c>
      <c r="L33547" t="s">
        <v>279</v>
      </c>
      <c r="M33547" t="s">
        <v>280</v>
      </c>
      <c r="N33547">
        <v>-1735</v>
      </c>
      <c r="O33547" t="s">
        <v>281</v>
      </c>
      <c r="P33547" t="s">
        <v>279</v>
      </c>
      <c r="Q33547" t="s">
        <v>282</v>
      </c>
      <c r="R33547" t="s">
        <v>335</v>
      </c>
      <c r="S33547" t="s">
        <v>284</v>
      </c>
      <c r="T33547" t="s">
        <v>285</v>
      </c>
      <c r="U33547" t="s">
        <v>286</v>
      </c>
      <c r="V33547">
        <v>300</v>
      </c>
      <c r="W33547" t="s">
        <v>318</v>
      </c>
      <c r="X33547">
        <v>10</v>
      </c>
      <c r="Y33547" t="s">
        <v>301</v>
      </c>
      <c r="Z33547" t="s">
        <v>322</v>
      </c>
    </row>
    <row r="33548" spans="1:26" x14ac:dyDescent="0.3">
      <c r="A33548">
        <v>1226058</v>
      </c>
      <c r="B33548">
        <v>188993</v>
      </c>
      <c r="C33548" t="s">
        <v>276</v>
      </c>
      <c r="D33548">
        <v>14108.94</v>
      </c>
      <c r="E33548">
        <v>64082.25</v>
      </c>
      <c r="F33548">
        <v>52951.5</v>
      </c>
      <c r="G33548">
        <v>64082.25</v>
      </c>
      <c r="H33548" t="s">
        <v>315</v>
      </c>
      <c r="I33548">
        <v>13</v>
      </c>
      <c r="J33548" t="s">
        <v>278</v>
      </c>
      <c r="K33548">
        <v>1</v>
      </c>
      <c r="L33548" t="s">
        <v>279</v>
      </c>
      <c r="M33548" t="s">
        <v>280</v>
      </c>
      <c r="N33548">
        <v>-1462</v>
      </c>
      <c r="O33548" t="s">
        <v>281</v>
      </c>
      <c r="P33548" t="s">
        <v>279</v>
      </c>
      <c r="Q33548" t="s">
        <v>333</v>
      </c>
      <c r="R33548" t="s">
        <v>283</v>
      </c>
      <c r="S33548" t="s">
        <v>284</v>
      </c>
      <c r="T33548" t="s">
        <v>285</v>
      </c>
      <c r="U33548" t="s">
        <v>286</v>
      </c>
      <c r="V33548">
        <v>10</v>
      </c>
      <c r="W33548" t="s">
        <v>287</v>
      </c>
      <c r="X33548">
        <v>4</v>
      </c>
      <c r="Y33548" t="s">
        <v>288</v>
      </c>
      <c r="Z33548" t="s">
        <v>339</v>
      </c>
    </row>
    <row r="33549" spans="1:26" x14ac:dyDescent="0.3">
      <c r="A33549">
        <v>1212154</v>
      </c>
      <c r="B33549">
        <v>113355</v>
      </c>
      <c r="C33549" t="s">
        <v>276</v>
      </c>
      <c r="D33549">
        <v>13496.49</v>
      </c>
      <c r="E33549">
        <v>118827.9</v>
      </c>
      <c r="F33549">
        <v>118827.9</v>
      </c>
      <c r="G33549">
        <v>118827.9</v>
      </c>
      <c r="H33549" t="s">
        <v>298</v>
      </c>
      <c r="I33549">
        <v>14</v>
      </c>
      <c r="J33549" t="s">
        <v>278</v>
      </c>
      <c r="K33549">
        <v>1</v>
      </c>
      <c r="L33549" t="s">
        <v>279</v>
      </c>
      <c r="M33549" t="s">
        <v>280</v>
      </c>
      <c r="N33549">
        <v>-483</v>
      </c>
      <c r="O33549" t="s">
        <v>281</v>
      </c>
      <c r="P33549" t="s">
        <v>279</v>
      </c>
      <c r="Q33549" t="s">
        <v>282</v>
      </c>
      <c r="R33549" t="s">
        <v>283</v>
      </c>
      <c r="S33549" t="s">
        <v>284</v>
      </c>
      <c r="T33549" t="s">
        <v>285</v>
      </c>
      <c r="U33549" t="s">
        <v>286</v>
      </c>
      <c r="V33549">
        <v>10</v>
      </c>
      <c r="W33549" t="s">
        <v>287</v>
      </c>
      <c r="X33549">
        <v>10</v>
      </c>
      <c r="Y33549" t="s">
        <v>312</v>
      </c>
      <c r="Z33549" t="s">
        <v>339</v>
      </c>
    </row>
    <row r="33550" spans="1:26" x14ac:dyDescent="0.3">
      <c r="A33550">
        <v>2104160</v>
      </c>
      <c r="B33550">
        <v>280500</v>
      </c>
      <c r="C33550" t="s">
        <v>276</v>
      </c>
      <c r="D33550">
        <v>6628.9049999999997</v>
      </c>
      <c r="E33550">
        <v>48865.5</v>
      </c>
      <c r="F33550">
        <v>55827</v>
      </c>
      <c r="G33550">
        <v>48865.5</v>
      </c>
      <c r="H33550" t="s">
        <v>291</v>
      </c>
      <c r="I33550">
        <v>6</v>
      </c>
      <c r="J33550" t="s">
        <v>278</v>
      </c>
      <c r="K33550">
        <v>1</v>
      </c>
      <c r="L33550" t="s">
        <v>279</v>
      </c>
      <c r="M33550" t="s">
        <v>280</v>
      </c>
      <c r="N33550">
        <v>-998</v>
      </c>
      <c r="O33550" t="s">
        <v>285</v>
      </c>
      <c r="P33550" t="s">
        <v>279</v>
      </c>
      <c r="Q33550" t="s">
        <v>316</v>
      </c>
      <c r="R33550" t="s">
        <v>283</v>
      </c>
      <c r="S33550" t="s">
        <v>284</v>
      </c>
      <c r="T33550" t="s">
        <v>285</v>
      </c>
      <c r="U33550" t="s">
        <v>286</v>
      </c>
      <c r="V33550">
        <v>40</v>
      </c>
      <c r="W33550" t="s">
        <v>287</v>
      </c>
      <c r="X33550">
        <v>12</v>
      </c>
      <c r="Y33550" t="s">
        <v>301</v>
      </c>
      <c r="Z33550" t="s">
        <v>289</v>
      </c>
    </row>
    <row r="33551" spans="1:26" x14ac:dyDescent="0.3">
      <c r="A33551">
        <v>1415539</v>
      </c>
      <c r="B33551">
        <v>441830</v>
      </c>
      <c r="C33551" t="s">
        <v>276</v>
      </c>
      <c r="D33551">
        <v>3773.88</v>
      </c>
      <c r="E33551">
        <v>17388</v>
      </c>
      <c r="F33551">
        <v>18508.5</v>
      </c>
      <c r="G33551">
        <v>17388</v>
      </c>
      <c r="H33551" t="s">
        <v>315</v>
      </c>
      <c r="I33551">
        <v>8</v>
      </c>
      <c r="J33551" t="s">
        <v>278</v>
      </c>
      <c r="K33551">
        <v>1</v>
      </c>
      <c r="L33551" t="s">
        <v>279</v>
      </c>
      <c r="M33551" t="s">
        <v>280</v>
      </c>
      <c r="N33551">
        <v>-1810</v>
      </c>
      <c r="O33551" t="s">
        <v>281</v>
      </c>
      <c r="P33551" t="s">
        <v>279</v>
      </c>
      <c r="Q33551" t="s">
        <v>316</v>
      </c>
      <c r="R33551" t="s">
        <v>283</v>
      </c>
      <c r="S33551" t="s">
        <v>284</v>
      </c>
      <c r="T33551" t="s">
        <v>285</v>
      </c>
      <c r="U33551" t="s">
        <v>321</v>
      </c>
      <c r="V33551">
        <v>71</v>
      </c>
      <c r="W33551" t="s">
        <v>318</v>
      </c>
      <c r="X33551">
        <v>6</v>
      </c>
      <c r="Y33551" t="s">
        <v>301</v>
      </c>
      <c r="Z33551" t="s">
        <v>322</v>
      </c>
    </row>
    <row r="33552" spans="1:26" x14ac:dyDescent="0.3">
      <c r="A33552">
        <v>1899940</v>
      </c>
      <c r="B33552">
        <v>254918</v>
      </c>
      <c r="C33552" t="s">
        <v>276</v>
      </c>
      <c r="D33552">
        <v>5558.085</v>
      </c>
      <c r="E33552">
        <v>31455</v>
      </c>
      <c r="F33552">
        <v>31455</v>
      </c>
      <c r="G33552">
        <v>31455</v>
      </c>
      <c r="H33552" t="s">
        <v>303</v>
      </c>
      <c r="I33552">
        <v>9</v>
      </c>
      <c r="J33552" t="s">
        <v>278</v>
      </c>
      <c r="K33552">
        <v>1</v>
      </c>
      <c r="L33552" t="s">
        <v>279</v>
      </c>
      <c r="M33552" t="s">
        <v>280</v>
      </c>
      <c r="N33552">
        <v>-1155</v>
      </c>
      <c r="O33552" t="s">
        <v>285</v>
      </c>
      <c r="P33552" t="s">
        <v>279</v>
      </c>
      <c r="Q33552" t="s">
        <v>282</v>
      </c>
      <c r="R33552" t="s">
        <v>350</v>
      </c>
      <c r="S33552" t="s">
        <v>284</v>
      </c>
      <c r="T33552" t="s">
        <v>285</v>
      </c>
      <c r="U33552" t="s">
        <v>324</v>
      </c>
      <c r="V33552">
        <v>63</v>
      </c>
      <c r="W33552" t="s">
        <v>350</v>
      </c>
      <c r="X33552">
        <v>6</v>
      </c>
      <c r="Y33552" t="s">
        <v>312</v>
      </c>
      <c r="Z33552" t="s">
        <v>343</v>
      </c>
    </row>
    <row r="33553" spans="1:26" x14ac:dyDescent="0.3">
      <c r="A33553">
        <v>2696765</v>
      </c>
      <c r="B33553">
        <v>238150</v>
      </c>
      <c r="C33553" t="s">
        <v>290</v>
      </c>
      <c r="D33553">
        <v>10212.975</v>
      </c>
      <c r="E33553">
        <v>135000</v>
      </c>
      <c r="F33553">
        <v>152820</v>
      </c>
      <c r="G33553">
        <v>135000</v>
      </c>
      <c r="H33553" t="s">
        <v>314</v>
      </c>
      <c r="I33553">
        <v>9</v>
      </c>
      <c r="J33553" t="s">
        <v>278</v>
      </c>
      <c r="K33553">
        <v>1</v>
      </c>
      <c r="L33553" t="s">
        <v>285</v>
      </c>
      <c r="M33553" t="s">
        <v>280</v>
      </c>
      <c r="N33553">
        <v>-924</v>
      </c>
      <c r="O33553" t="s">
        <v>285</v>
      </c>
      <c r="P33553" t="s">
        <v>279</v>
      </c>
      <c r="Q33553" t="s">
        <v>333</v>
      </c>
      <c r="R33553" t="s">
        <v>285</v>
      </c>
      <c r="S33553" t="s">
        <v>293</v>
      </c>
      <c r="T33553" t="s">
        <v>294</v>
      </c>
      <c r="U33553" t="s">
        <v>286</v>
      </c>
      <c r="V33553">
        <v>-1</v>
      </c>
      <c r="W33553" t="s">
        <v>285</v>
      </c>
      <c r="X33553">
        <v>24</v>
      </c>
      <c r="Y33553" t="s">
        <v>288</v>
      </c>
      <c r="Z33553" t="s">
        <v>304</v>
      </c>
    </row>
    <row r="33554" spans="1:26" x14ac:dyDescent="0.3">
      <c r="A33554">
        <v>1613442</v>
      </c>
      <c r="B33554">
        <v>251819</v>
      </c>
      <c r="C33554" t="s">
        <v>290</v>
      </c>
      <c r="D33554">
        <v>35184.959999999999</v>
      </c>
      <c r="E33554">
        <v>756000</v>
      </c>
      <c r="F33554">
        <v>846810</v>
      </c>
      <c r="G33554">
        <v>756000</v>
      </c>
      <c r="H33554" t="s">
        <v>277</v>
      </c>
      <c r="I33554">
        <v>12</v>
      </c>
      <c r="J33554" t="s">
        <v>278</v>
      </c>
      <c r="K33554">
        <v>1</v>
      </c>
      <c r="L33554" t="s">
        <v>285</v>
      </c>
      <c r="M33554" t="s">
        <v>280</v>
      </c>
      <c r="N33554">
        <v>-979</v>
      </c>
      <c r="O33554" t="s">
        <v>281</v>
      </c>
      <c r="P33554" t="s">
        <v>279</v>
      </c>
      <c r="Q33554" t="s">
        <v>282</v>
      </c>
      <c r="R33554" t="s">
        <v>285</v>
      </c>
      <c r="S33554" t="s">
        <v>293</v>
      </c>
      <c r="T33554" t="s">
        <v>294</v>
      </c>
      <c r="U33554" t="s">
        <v>286</v>
      </c>
      <c r="V33554">
        <v>-1</v>
      </c>
      <c r="W33554" t="s">
        <v>285</v>
      </c>
      <c r="X33554">
        <v>42</v>
      </c>
      <c r="Y33554" t="s">
        <v>288</v>
      </c>
      <c r="Z33554" t="s">
        <v>304</v>
      </c>
    </row>
    <row r="33555" spans="1:26" x14ac:dyDescent="0.3">
      <c r="A33555">
        <v>2126819</v>
      </c>
      <c r="B33555">
        <v>227170</v>
      </c>
      <c r="C33555" t="s">
        <v>290</v>
      </c>
      <c r="D33555">
        <v>17236.305</v>
      </c>
      <c r="E33555">
        <v>202500</v>
      </c>
      <c r="F33555">
        <v>222547.5</v>
      </c>
      <c r="G33555">
        <v>202500</v>
      </c>
      <c r="H33555" t="s">
        <v>303</v>
      </c>
      <c r="I33555">
        <v>10</v>
      </c>
      <c r="J33555" t="s">
        <v>278</v>
      </c>
      <c r="K33555">
        <v>1</v>
      </c>
      <c r="L33555" t="s">
        <v>285</v>
      </c>
      <c r="M33555" t="s">
        <v>280</v>
      </c>
      <c r="N33555">
        <v>-946</v>
      </c>
      <c r="O33555" t="s">
        <v>281</v>
      </c>
      <c r="P33555" t="s">
        <v>279</v>
      </c>
      <c r="Q33555" t="s">
        <v>282</v>
      </c>
      <c r="R33555" t="s">
        <v>285</v>
      </c>
      <c r="S33555" t="s">
        <v>293</v>
      </c>
      <c r="T33555" t="s">
        <v>294</v>
      </c>
      <c r="U33555" t="s">
        <v>286</v>
      </c>
      <c r="V33555">
        <v>-1</v>
      </c>
      <c r="W33555" t="s">
        <v>285</v>
      </c>
      <c r="X33555">
        <v>18</v>
      </c>
      <c r="Y33555" t="s">
        <v>288</v>
      </c>
      <c r="Z33555" t="s">
        <v>304</v>
      </c>
    </row>
    <row r="33556" spans="1:26" x14ac:dyDescent="0.3">
      <c r="A33556">
        <v>2069523</v>
      </c>
      <c r="B33556">
        <v>269128</v>
      </c>
      <c r="C33556" t="s">
        <v>290</v>
      </c>
      <c r="D33556">
        <v>27731.07</v>
      </c>
      <c r="E33556">
        <v>585000</v>
      </c>
      <c r="F33556">
        <v>654498</v>
      </c>
      <c r="G33556">
        <v>585000</v>
      </c>
      <c r="H33556" t="s">
        <v>314</v>
      </c>
      <c r="I33556">
        <v>9</v>
      </c>
      <c r="J33556" t="s">
        <v>278</v>
      </c>
      <c r="K33556">
        <v>1</v>
      </c>
      <c r="L33556" t="s">
        <v>285</v>
      </c>
      <c r="M33556" t="s">
        <v>280</v>
      </c>
      <c r="N33556">
        <v>-875</v>
      </c>
      <c r="O33556" t="s">
        <v>285</v>
      </c>
      <c r="P33556" t="s">
        <v>279</v>
      </c>
      <c r="Q33556" t="s">
        <v>333</v>
      </c>
      <c r="R33556" t="s">
        <v>285</v>
      </c>
      <c r="S33556" t="s">
        <v>293</v>
      </c>
      <c r="T33556" t="s">
        <v>294</v>
      </c>
      <c r="U33556" t="s">
        <v>286</v>
      </c>
      <c r="V33556">
        <v>-1</v>
      </c>
      <c r="W33556" t="s">
        <v>285</v>
      </c>
      <c r="X33556">
        <v>36</v>
      </c>
      <c r="Y33556" t="s">
        <v>312</v>
      </c>
      <c r="Z33556" t="s">
        <v>297</v>
      </c>
    </row>
    <row r="33557" spans="1:26" x14ac:dyDescent="0.3">
      <c r="A33557">
        <v>2595836</v>
      </c>
      <c r="B33557">
        <v>316661</v>
      </c>
      <c r="C33557" t="s">
        <v>276</v>
      </c>
      <c r="D33557">
        <v>4936.41</v>
      </c>
      <c r="E33557">
        <v>49383</v>
      </c>
      <c r="F33557">
        <v>42300</v>
      </c>
      <c r="G33557">
        <v>49383</v>
      </c>
      <c r="H33557" t="s">
        <v>303</v>
      </c>
      <c r="I33557">
        <v>15</v>
      </c>
      <c r="J33557" t="s">
        <v>278</v>
      </c>
      <c r="K33557">
        <v>1</v>
      </c>
      <c r="L33557" t="s">
        <v>279</v>
      </c>
      <c r="M33557" t="s">
        <v>280</v>
      </c>
      <c r="N33557">
        <v>-2703</v>
      </c>
      <c r="O33557" t="s">
        <v>285</v>
      </c>
      <c r="P33557" t="s">
        <v>279</v>
      </c>
      <c r="Q33557" t="s">
        <v>282</v>
      </c>
      <c r="R33557" t="s">
        <v>283</v>
      </c>
      <c r="S33557" t="s">
        <v>284</v>
      </c>
      <c r="T33557" t="s">
        <v>285</v>
      </c>
      <c r="U33557" t="s">
        <v>321</v>
      </c>
      <c r="V33557">
        <v>12</v>
      </c>
      <c r="W33557" t="s">
        <v>287</v>
      </c>
      <c r="X33557">
        <v>12</v>
      </c>
      <c r="Y33557" t="s">
        <v>301</v>
      </c>
      <c r="Z33557" t="s">
        <v>289</v>
      </c>
    </row>
    <row r="33558" spans="1:26" x14ac:dyDescent="0.3">
      <c r="A33558">
        <v>2353739</v>
      </c>
      <c r="B33558">
        <v>328253</v>
      </c>
      <c r="C33558" t="s">
        <v>276</v>
      </c>
      <c r="D33558">
        <v>7321.9949999999999</v>
      </c>
      <c r="E33558">
        <v>99499.5</v>
      </c>
      <c r="F33558">
        <v>58995</v>
      </c>
      <c r="G33558">
        <v>99499.5</v>
      </c>
      <c r="H33558" t="s">
        <v>298</v>
      </c>
      <c r="I33558">
        <v>14</v>
      </c>
      <c r="J33558" t="s">
        <v>278</v>
      </c>
      <c r="K33558">
        <v>1</v>
      </c>
      <c r="L33558" t="s">
        <v>279</v>
      </c>
      <c r="M33558" t="s">
        <v>280</v>
      </c>
      <c r="N33558">
        <v>-1734</v>
      </c>
      <c r="O33558" t="s">
        <v>281</v>
      </c>
      <c r="P33558" t="s">
        <v>279</v>
      </c>
      <c r="Q33558" t="s">
        <v>282</v>
      </c>
      <c r="R33558" t="s">
        <v>334</v>
      </c>
      <c r="S33558" t="s">
        <v>284</v>
      </c>
      <c r="T33558" t="s">
        <v>285</v>
      </c>
      <c r="U33558" t="s">
        <v>324</v>
      </c>
      <c r="V33558">
        <v>101</v>
      </c>
      <c r="W33558" t="s">
        <v>318</v>
      </c>
      <c r="X33558">
        <v>10</v>
      </c>
      <c r="Y33558" t="s">
        <v>288</v>
      </c>
      <c r="Z33558" t="s">
        <v>322</v>
      </c>
    </row>
    <row r="33559" spans="1:26" x14ac:dyDescent="0.3">
      <c r="A33559">
        <v>2301804</v>
      </c>
      <c r="B33559">
        <v>368487</v>
      </c>
      <c r="C33559" t="s">
        <v>276</v>
      </c>
      <c r="D33559">
        <v>6941.835</v>
      </c>
      <c r="E33559">
        <v>124830</v>
      </c>
      <c r="F33559">
        <v>151195.5</v>
      </c>
      <c r="G33559">
        <v>124830</v>
      </c>
      <c r="H33559" t="s">
        <v>315</v>
      </c>
      <c r="I33559">
        <v>14</v>
      </c>
      <c r="J33559" t="s">
        <v>278</v>
      </c>
      <c r="K33559">
        <v>1</v>
      </c>
      <c r="L33559" t="s">
        <v>279</v>
      </c>
      <c r="M33559" t="s">
        <v>306</v>
      </c>
      <c r="N33559">
        <v>-946</v>
      </c>
      <c r="O33559" t="s">
        <v>281</v>
      </c>
      <c r="P33559" t="s">
        <v>336</v>
      </c>
      <c r="Q33559" t="s">
        <v>282</v>
      </c>
      <c r="R33559" t="s">
        <v>283</v>
      </c>
      <c r="S33559" t="s">
        <v>284</v>
      </c>
      <c r="T33559" t="s">
        <v>285</v>
      </c>
      <c r="U33559" t="s">
        <v>324</v>
      </c>
      <c r="V33559">
        <v>161</v>
      </c>
      <c r="W33559" t="s">
        <v>318</v>
      </c>
      <c r="X33559">
        <v>24</v>
      </c>
      <c r="Y33559" t="s">
        <v>296</v>
      </c>
      <c r="Z33559" t="s">
        <v>319</v>
      </c>
    </row>
    <row r="33560" spans="1:26" x14ac:dyDescent="0.3">
      <c r="A33560">
        <v>1615761</v>
      </c>
      <c r="B33560">
        <v>450048</v>
      </c>
      <c r="C33560" t="s">
        <v>276</v>
      </c>
      <c r="D33560">
        <v>9514.6200000000008</v>
      </c>
      <c r="E33560">
        <v>112455</v>
      </c>
      <c r="F33560">
        <v>130266</v>
      </c>
      <c r="G33560">
        <v>112455</v>
      </c>
      <c r="H33560" t="s">
        <v>303</v>
      </c>
      <c r="I33560">
        <v>13</v>
      </c>
      <c r="J33560" t="s">
        <v>278</v>
      </c>
      <c r="K33560">
        <v>1</v>
      </c>
      <c r="L33560" t="s">
        <v>279</v>
      </c>
      <c r="M33560" t="s">
        <v>306</v>
      </c>
      <c r="N33560">
        <v>-288</v>
      </c>
      <c r="O33560" t="s">
        <v>281</v>
      </c>
      <c r="P33560" t="s">
        <v>336</v>
      </c>
      <c r="Q33560" t="s">
        <v>282</v>
      </c>
      <c r="R33560" t="s">
        <v>335</v>
      </c>
      <c r="S33560" t="s">
        <v>284</v>
      </c>
      <c r="T33560" t="s">
        <v>285</v>
      </c>
      <c r="U33560" t="s">
        <v>324</v>
      </c>
      <c r="V33560">
        <v>161</v>
      </c>
      <c r="W33560" t="s">
        <v>318</v>
      </c>
      <c r="X33560">
        <v>18</v>
      </c>
      <c r="Y33560" t="s">
        <v>288</v>
      </c>
      <c r="Z33560" t="s">
        <v>322</v>
      </c>
    </row>
    <row r="33561" spans="1:26" x14ac:dyDescent="0.3">
      <c r="A33561">
        <v>1480786</v>
      </c>
      <c r="B33561">
        <v>415055</v>
      </c>
      <c r="C33561" t="s">
        <v>276</v>
      </c>
      <c r="D33561">
        <v>4895.0550000000003</v>
      </c>
      <c r="E33561">
        <v>35995.5</v>
      </c>
      <c r="F33561">
        <v>39163.5</v>
      </c>
      <c r="G33561">
        <v>35995.5</v>
      </c>
      <c r="H33561" t="s">
        <v>332</v>
      </c>
      <c r="I33561">
        <v>6</v>
      </c>
      <c r="J33561" t="s">
        <v>278</v>
      </c>
      <c r="K33561">
        <v>1</v>
      </c>
      <c r="L33561" t="s">
        <v>279</v>
      </c>
      <c r="M33561" t="s">
        <v>280</v>
      </c>
      <c r="N33561">
        <v>-639</v>
      </c>
      <c r="O33561" t="s">
        <v>285</v>
      </c>
      <c r="P33561" t="s">
        <v>279</v>
      </c>
      <c r="Q33561" t="s">
        <v>316</v>
      </c>
      <c r="R33561" t="s">
        <v>317</v>
      </c>
      <c r="S33561" t="s">
        <v>284</v>
      </c>
      <c r="T33561" t="s">
        <v>285</v>
      </c>
      <c r="U33561" t="s">
        <v>324</v>
      </c>
      <c r="V33561">
        <v>150</v>
      </c>
      <c r="W33561" t="s">
        <v>318</v>
      </c>
      <c r="X33561">
        <v>10</v>
      </c>
      <c r="Y33561" t="s">
        <v>301</v>
      </c>
      <c r="Z33561" t="s">
        <v>322</v>
      </c>
    </row>
    <row r="33562" spans="1:26" x14ac:dyDescent="0.3">
      <c r="A33562">
        <v>2220563</v>
      </c>
      <c r="B33562">
        <v>225317</v>
      </c>
      <c r="C33562" t="s">
        <v>276</v>
      </c>
      <c r="D33562">
        <v>17767.485000000001</v>
      </c>
      <c r="E33562">
        <v>96187.5</v>
      </c>
      <c r="F33562">
        <v>101268</v>
      </c>
      <c r="G33562">
        <v>96187.5</v>
      </c>
      <c r="H33562" t="s">
        <v>277</v>
      </c>
      <c r="I33562">
        <v>5</v>
      </c>
      <c r="J33562" t="s">
        <v>278</v>
      </c>
      <c r="K33562">
        <v>1</v>
      </c>
      <c r="L33562" t="s">
        <v>279</v>
      </c>
      <c r="M33562" t="s">
        <v>280</v>
      </c>
      <c r="N33562">
        <v>-704</v>
      </c>
      <c r="O33562" t="s">
        <v>285</v>
      </c>
      <c r="P33562" t="s">
        <v>279</v>
      </c>
      <c r="Q33562" t="s">
        <v>316</v>
      </c>
      <c r="R33562" t="s">
        <v>317</v>
      </c>
      <c r="S33562" t="s">
        <v>284</v>
      </c>
      <c r="T33562" t="s">
        <v>285</v>
      </c>
      <c r="U33562" t="s">
        <v>324</v>
      </c>
      <c r="V33562">
        <v>150</v>
      </c>
      <c r="W33562" t="s">
        <v>318</v>
      </c>
      <c r="X33562">
        <v>6</v>
      </c>
      <c r="Y33562" t="s">
        <v>296</v>
      </c>
      <c r="Z33562" t="s">
        <v>319</v>
      </c>
    </row>
    <row r="33563" spans="1:26" x14ac:dyDescent="0.3">
      <c r="A33563">
        <v>1646706</v>
      </c>
      <c r="B33563">
        <v>430799</v>
      </c>
      <c r="C33563" t="s">
        <v>276</v>
      </c>
      <c r="D33563">
        <v>6262.47</v>
      </c>
      <c r="E33563">
        <v>37305</v>
      </c>
      <c r="F33563">
        <v>32805</v>
      </c>
      <c r="G33563">
        <v>37305</v>
      </c>
      <c r="H33563" t="s">
        <v>332</v>
      </c>
      <c r="I33563">
        <v>8</v>
      </c>
      <c r="J33563" t="s">
        <v>278</v>
      </c>
      <c r="K33563">
        <v>1</v>
      </c>
      <c r="L33563" t="s">
        <v>279</v>
      </c>
      <c r="M33563" t="s">
        <v>280</v>
      </c>
      <c r="N33563">
        <v>-1246</v>
      </c>
      <c r="O33563" t="s">
        <v>281</v>
      </c>
      <c r="P33563" t="s">
        <v>279</v>
      </c>
      <c r="Q33563" t="s">
        <v>333</v>
      </c>
      <c r="R33563" t="s">
        <v>350</v>
      </c>
      <c r="S33563" t="s">
        <v>284</v>
      </c>
      <c r="T33563" t="s">
        <v>285</v>
      </c>
      <c r="U33563" t="s">
        <v>321</v>
      </c>
      <c r="V33563">
        <v>950</v>
      </c>
      <c r="W33563" t="s">
        <v>350</v>
      </c>
      <c r="X33563">
        <v>6</v>
      </c>
      <c r="Y33563" t="s">
        <v>288</v>
      </c>
      <c r="Z33563" t="s">
        <v>343</v>
      </c>
    </row>
    <row r="33564" spans="1:26" x14ac:dyDescent="0.3">
      <c r="A33564">
        <v>1090083</v>
      </c>
      <c r="B33564">
        <v>438245</v>
      </c>
      <c r="C33564" t="s">
        <v>290</v>
      </c>
      <c r="E33564">
        <v>0</v>
      </c>
      <c r="F33564">
        <v>0</v>
      </c>
      <c r="H33564" t="s">
        <v>332</v>
      </c>
      <c r="I33564">
        <v>7</v>
      </c>
      <c r="J33564" t="s">
        <v>278</v>
      </c>
      <c r="K33564">
        <v>1</v>
      </c>
      <c r="L33564" t="s">
        <v>285</v>
      </c>
      <c r="M33564" t="s">
        <v>306</v>
      </c>
      <c r="N33564">
        <v>-231</v>
      </c>
      <c r="O33564" t="s">
        <v>285</v>
      </c>
      <c r="P33564" t="s">
        <v>307</v>
      </c>
      <c r="Q33564" t="s">
        <v>282</v>
      </c>
      <c r="R33564" t="s">
        <v>285</v>
      </c>
      <c r="S33564" t="s">
        <v>285</v>
      </c>
      <c r="T33564" t="s">
        <v>285</v>
      </c>
      <c r="U33564" t="s">
        <v>286</v>
      </c>
      <c r="V33564">
        <v>48</v>
      </c>
      <c r="W33564" t="s">
        <v>287</v>
      </c>
      <c r="Y33564" t="s">
        <v>285</v>
      </c>
      <c r="Z33564" t="s">
        <v>293</v>
      </c>
    </row>
    <row r="33565" spans="1:26" x14ac:dyDescent="0.3">
      <c r="A33565">
        <v>2599967</v>
      </c>
      <c r="B33565">
        <v>143067</v>
      </c>
      <c r="C33565" t="s">
        <v>276</v>
      </c>
      <c r="D33565">
        <v>2654.9549999999999</v>
      </c>
      <c r="E33565">
        <v>15705</v>
      </c>
      <c r="F33565">
        <v>16740</v>
      </c>
      <c r="G33565">
        <v>15705</v>
      </c>
      <c r="H33565" t="s">
        <v>291</v>
      </c>
      <c r="I33565">
        <v>6</v>
      </c>
      <c r="J33565" t="s">
        <v>278</v>
      </c>
      <c r="K33565">
        <v>1</v>
      </c>
      <c r="L33565" t="s">
        <v>279</v>
      </c>
      <c r="M33565" t="s">
        <v>280</v>
      </c>
      <c r="N33565">
        <v>-2500</v>
      </c>
      <c r="O33565" t="s">
        <v>281</v>
      </c>
      <c r="P33565" t="s">
        <v>279</v>
      </c>
      <c r="Q33565" t="s">
        <v>316</v>
      </c>
      <c r="R33565" t="s">
        <v>283</v>
      </c>
      <c r="S33565" t="s">
        <v>284</v>
      </c>
      <c r="T33565" t="s">
        <v>285</v>
      </c>
      <c r="U33565" t="s">
        <v>286</v>
      </c>
      <c r="V33565">
        <v>23</v>
      </c>
      <c r="W33565" t="s">
        <v>287</v>
      </c>
      <c r="X33565">
        <v>8</v>
      </c>
      <c r="Y33565" t="s">
        <v>301</v>
      </c>
      <c r="Z33565" t="s">
        <v>289</v>
      </c>
    </row>
    <row r="33566" spans="1:26" x14ac:dyDescent="0.3">
      <c r="A33566">
        <v>2637148</v>
      </c>
      <c r="B33566">
        <v>325827</v>
      </c>
      <c r="C33566" t="s">
        <v>328</v>
      </c>
      <c r="D33566">
        <v>6750</v>
      </c>
      <c r="E33566">
        <v>0</v>
      </c>
      <c r="F33566">
        <v>135000</v>
      </c>
      <c r="H33566" t="s">
        <v>332</v>
      </c>
      <c r="I33566">
        <v>6</v>
      </c>
      <c r="J33566" t="s">
        <v>363</v>
      </c>
      <c r="K33566">
        <v>1</v>
      </c>
      <c r="L33566" t="s">
        <v>279</v>
      </c>
      <c r="M33566" t="s">
        <v>306</v>
      </c>
      <c r="N33566">
        <v>-2526</v>
      </c>
      <c r="O33566" t="s">
        <v>285</v>
      </c>
      <c r="P33566" t="s">
        <v>307</v>
      </c>
      <c r="Q33566" t="s">
        <v>282</v>
      </c>
      <c r="R33566" t="s">
        <v>285</v>
      </c>
      <c r="S33566" t="s">
        <v>329</v>
      </c>
      <c r="T33566" t="s">
        <v>294</v>
      </c>
      <c r="U33566" t="s">
        <v>286</v>
      </c>
      <c r="V33566">
        <v>36</v>
      </c>
      <c r="W33566" t="s">
        <v>287</v>
      </c>
      <c r="X33566">
        <v>0</v>
      </c>
      <c r="Y33566" t="s">
        <v>285</v>
      </c>
      <c r="Z33566" t="s">
        <v>340</v>
      </c>
    </row>
    <row r="33567" spans="1:26" x14ac:dyDescent="0.3">
      <c r="A33567">
        <v>2451697</v>
      </c>
      <c r="B33567">
        <v>452462</v>
      </c>
      <c r="C33567" t="s">
        <v>276</v>
      </c>
      <c r="D33567">
        <v>4696.1549999999997</v>
      </c>
      <c r="E33567">
        <v>18315</v>
      </c>
      <c r="F33567">
        <v>16483.5</v>
      </c>
      <c r="G33567">
        <v>18315</v>
      </c>
      <c r="H33567" t="s">
        <v>277</v>
      </c>
      <c r="I33567">
        <v>10</v>
      </c>
      <c r="J33567" t="s">
        <v>278</v>
      </c>
      <c r="K33567">
        <v>1</v>
      </c>
      <c r="L33567" t="s">
        <v>279</v>
      </c>
      <c r="M33567" t="s">
        <v>280</v>
      </c>
      <c r="N33567">
        <v>-2868</v>
      </c>
      <c r="O33567" t="s">
        <v>361</v>
      </c>
      <c r="P33567" t="s">
        <v>279</v>
      </c>
      <c r="Q33567" t="s">
        <v>316</v>
      </c>
      <c r="R33567" t="s">
        <v>283</v>
      </c>
      <c r="S33567" t="s">
        <v>284</v>
      </c>
      <c r="T33567" t="s">
        <v>285</v>
      </c>
      <c r="U33567" t="s">
        <v>321</v>
      </c>
      <c r="V33567">
        <v>54</v>
      </c>
      <c r="W33567" t="s">
        <v>318</v>
      </c>
      <c r="X33567">
        <v>4</v>
      </c>
      <c r="Y33567" t="s">
        <v>301</v>
      </c>
      <c r="Z33567" t="s">
        <v>322</v>
      </c>
    </row>
    <row r="33568" spans="1:26" x14ac:dyDescent="0.3">
      <c r="A33568">
        <v>1295076</v>
      </c>
      <c r="B33568">
        <v>257551</v>
      </c>
      <c r="C33568" t="s">
        <v>276</v>
      </c>
      <c r="D33568">
        <v>7899.7049999999999</v>
      </c>
      <c r="E33568">
        <v>79006.5</v>
      </c>
      <c r="F33568">
        <v>71104.5</v>
      </c>
      <c r="G33568">
        <v>79006.5</v>
      </c>
      <c r="H33568" t="s">
        <v>298</v>
      </c>
      <c r="I33568">
        <v>11</v>
      </c>
      <c r="J33568" t="s">
        <v>278</v>
      </c>
      <c r="K33568">
        <v>1</v>
      </c>
      <c r="L33568" t="s">
        <v>279</v>
      </c>
      <c r="M33568" t="s">
        <v>280</v>
      </c>
      <c r="N33568">
        <v>-1889</v>
      </c>
      <c r="O33568" t="s">
        <v>281</v>
      </c>
      <c r="P33568" t="s">
        <v>279</v>
      </c>
      <c r="Q33568" t="s">
        <v>282</v>
      </c>
      <c r="R33568" t="s">
        <v>335</v>
      </c>
      <c r="S33568" t="s">
        <v>284</v>
      </c>
      <c r="T33568" t="s">
        <v>285</v>
      </c>
      <c r="U33568" t="s">
        <v>286</v>
      </c>
      <c r="V33568">
        <v>1987</v>
      </c>
      <c r="W33568" t="s">
        <v>318</v>
      </c>
      <c r="X33568">
        <v>10</v>
      </c>
      <c r="Y33568" t="s">
        <v>312</v>
      </c>
      <c r="Z33568" t="s">
        <v>319</v>
      </c>
    </row>
    <row r="33569" spans="1:26" x14ac:dyDescent="0.3">
      <c r="A33569">
        <v>1191808</v>
      </c>
      <c r="B33569">
        <v>267468</v>
      </c>
      <c r="C33569" t="s">
        <v>276</v>
      </c>
      <c r="D33569">
        <v>16992.224999999999</v>
      </c>
      <c r="E33569">
        <v>78750</v>
      </c>
      <c r="F33569">
        <v>82647</v>
      </c>
      <c r="G33569">
        <v>78750</v>
      </c>
      <c r="H33569" t="s">
        <v>314</v>
      </c>
      <c r="I33569">
        <v>11</v>
      </c>
      <c r="J33569" t="s">
        <v>278</v>
      </c>
      <c r="K33569">
        <v>1</v>
      </c>
      <c r="L33569" t="s">
        <v>279</v>
      </c>
      <c r="M33569" t="s">
        <v>280</v>
      </c>
      <c r="N33569">
        <v>-1394</v>
      </c>
      <c r="O33569" t="s">
        <v>285</v>
      </c>
      <c r="P33569" t="s">
        <v>279</v>
      </c>
      <c r="Q33569" t="s">
        <v>282</v>
      </c>
      <c r="R33569" t="s">
        <v>345</v>
      </c>
      <c r="S33569" t="s">
        <v>284</v>
      </c>
      <c r="T33569" t="s">
        <v>285</v>
      </c>
      <c r="U33569" t="s">
        <v>321</v>
      </c>
      <c r="V33569">
        <v>40</v>
      </c>
      <c r="W33569" t="s">
        <v>346</v>
      </c>
      <c r="X33569">
        <v>6</v>
      </c>
      <c r="Y33569" t="s">
        <v>301</v>
      </c>
      <c r="Z33569" t="s">
        <v>343</v>
      </c>
    </row>
    <row r="33570" spans="1:26" x14ac:dyDescent="0.3">
      <c r="A33570">
        <v>2764752</v>
      </c>
      <c r="B33570">
        <v>149596</v>
      </c>
      <c r="C33570" t="s">
        <v>276</v>
      </c>
      <c r="D33570">
        <v>5574.4650000000001</v>
      </c>
      <c r="E33570">
        <v>52465.5</v>
      </c>
      <c r="F33570">
        <v>47767.5</v>
      </c>
      <c r="G33570">
        <v>52465.5</v>
      </c>
      <c r="H33570" t="s">
        <v>303</v>
      </c>
      <c r="I33570">
        <v>8</v>
      </c>
      <c r="J33570" t="s">
        <v>278</v>
      </c>
      <c r="K33570">
        <v>1</v>
      </c>
      <c r="L33570" t="s">
        <v>279</v>
      </c>
      <c r="M33570" t="s">
        <v>280</v>
      </c>
      <c r="N33570">
        <v>-2513</v>
      </c>
      <c r="O33570" t="s">
        <v>281</v>
      </c>
      <c r="P33570" t="s">
        <v>279</v>
      </c>
      <c r="Q33570" t="s">
        <v>316</v>
      </c>
      <c r="R33570" t="s">
        <v>283</v>
      </c>
      <c r="S33570" t="s">
        <v>284</v>
      </c>
      <c r="T33570" t="s">
        <v>285</v>
      </c>
      <c r="U33570" t="s">
        <v>286</v>
      </c>
      <c r="V33570">
        <v>22</v>
      </c>
      <c r="W33570" t="s">
        <v>287</v>
      </c>
      <c r="X33570">
        <v>12</v>
      </c>
      <c r="Y33570" t="s">
        <v>301</v>
      </c>
      <c r="Z33570" t="s">
        <v>289</v>
      </c>
    </row>
    <row r="33571" spans="1:26" x14ac:dyDescent="0.3">
      <c r="A33571">
        <v>2282375</v>
      </c>
      <c r="B33571">
        <v>388614</v>
      </c>
      <c r="C33571" t="s">
        <v>276</v>
      </c>
      <c r="D33571">
        <v>16538.715</v>
      </c>
      <c r="E33571">
        <v>88920</v>
      </c>
      <c r="F33571">
        <v>93613.5</v>
      </c>
      <c r="G33571">
        <v>88920</v>
      </c>
      <c r="H33571" t="s">
        <v>277</v>
      </c>
      <c r="I33571">
        <v>16</v>
      </c>
      <c r="J33571" t="s">
        <v>278</v>
      </c>
      <c r="K33571">
        <v>1</v>
      </c>
      <c r="L33571" t="s">
        <v>279</v>
      </c>
      <c r="M33571" t="s">
        <v>306</v>
      </c>
      <c r="N33571">
        <v>-383</v>
      </c>
      <c r="O33571" t="s">
        <v>281</v>
      </c>
      <c r="P33571" t="s">
        <v>307</v>
      </c>
      <c r="Q33571" t="s">
        <v>282</v>
      </c>
      <c r="R33571" t="s">
        <v>334</v>
      </c>
      <c r="S33571" t="s">
        <v>284</v>
      </c>
      <c r="T33571" t="s">
        <v>285</v>
      </c>
      <c r="U33571" t="s">
        <v>286</v>
      </c>
      <c r="V33571">
        <v>120</v>
      </c>
      <c r="W33571" t="s">
        <v>318</v>
      </c>
      <c r="X33571">
        <v>6</v>
      </c>
      <c r="Y33571" t="s">
        <v>312</v>
      </c>
      <c r="Z33571" t="s">
        <v>322</v>
      </c>
    </row>
    <row r="33572" spans="1:26" x14ac:dyDescent="0.3">
      <c r="A33572">
        <v>2315879</v>
      </c>
      <c r="B33572">
        <v>391438</v>
      </c>
      <c r="C33572" t="s">
        <v>276</v>
      </c>
      <c r="D33572">
        <v>5593.7250000000004</v>
      </c>
      <c r="E33572">
        <v>61240.5</v>
      </c>
      <c r="F33572">
        <v>55116</v>
      </c>
      <c r="G33572">
        <v>61240.5</v>
      </c>
      <c r="H33572" t="s">
        <v>303</v>
      </c>
      <c r="I33572">
        <v>15</v>
      </c>
      <c r="J33572" t="s">
        <v>278</v>
      </c>
      <c r="K33572">
        <v>1</v>
      </c>
      <c r="L33572" t="s">
        <v>279</v>
      </c>
      <c r="M33572" t="s">
        <v>280</v>
      </c>
      <c r="N33572">
        <v>-711</v>
      </c>
      <c r="O33572" t="s">
        <v>281</v>
      </c>
      <c r="P33572" t="s">
        <v>279</v>
      </c>
      <c r="Q33572" t="s">
        <v>316</v>
      </c>
      <c r="R33572" t="s">
        <v>283</v>
      </c>
      <c r="S33572" t="s">
        <v>284</v>
      </c>
      <c r="T33572" t="s">
        <v>285</v>
      </c>
      <c r="U33572" t="s">
        <v>286</v>
      </c>
      <c r="V33572">
        <v>15</v>
      </c>
      <c r="W33572" t="s">
        <v>287</v>
      </c>
      <c r="X33572">
        <v>12</v>
      </c>
      <c r="Y33572" t="s">
        <v>288</v>
      </c>
      <c r="Z33572" t="s">
        <v>289</v>
      </c>
    </row>
    <row r="33573" spans="1:26" x14ac:dyDescent="0.3">
      <c r="A33573">
        <v>1211286</v>
      </c>
      <c r="B33573">
        <v>220027</v>
      </c>
      <c r="C33573" t="s">
        <v>276</v>
      </c>
      <c r="D33573">
        <v>10293.075000000001</v>
      </c>
      <c r="E33573">
        <v>61600.5</v>
      </c>
      <c r="F33573">
        <v>50481</v>
      </c>
      <c r="G33573">
        <v>61600.5</v>
      </c>
      <c r="H33573" t="s">
        <v>291</v>
      </c>
      <c r="I33573">
        <v>13</v>
      </c>
      <c r="J33573" t="s">
        <v>278</v>
      </c>
      <c r="K33573">
        <v>1</v>
      </c>
      <c r="L33573" t="s">
        <v>279</v>
      </c>
      <c r="M33573" t="s">
        <v>280</v>
      </c>
      <c r="N33573">
        <v>-1443</v>
      </c>
      <c r="O33573" t="s">
        <v>281</v>
      </c>
      <c r="P33573" t="s">
        <v>279</v>
      </c>
      <c r="Q33573" t="s">
        <v>316</v>
      </c>
      <c r="R33573" t="s">
        <v>283</v>
      </c>
      <c r="S33573" t="s">
        <v>284</v>
      </c>
      <c r="T33573" t="s">
        <v>285</v>
      </c>
      <c r="U33573" t="s">
        <v>286</v>
      </c>
      <c r="V33573">
        <v>15</v>
      </c>
      <c r="W33573" t="s">
        <v>287</v>
      </c>
      <c r="X33573">
        <v>6</v>
      </c>
      <c r="Y33573" t="s">
        <v>301</v>
      </c>
      <c r="Z33573" t="s">
        <v>289</v>
      </c>
    </row>
    <row r="33574" spans="1:26" x14ac:dyDescent="0.3">
      <c r="A33574">
        <v>2331540</v>
      </c>
      <c r="B33574">
        <v>201062</v>
      </c>
      <c r="C33574" t="s">
        <v>276</v>
      </c>
      <c r="D33574">
        <v>8077.0050000000001</v>
      </c>
      <c r="E33574">
        <v>38475</v>
      </c>
      <c r="F33574">
        <v>40378.5</v>
      </c>
      <c r="G33574">
        <v>38475</v>
      </c>
      <c r="H33574" t="s">
        <v>315</v>
      </c>
      <c r="I33574">
        <v>11</v>
      </c>
      <c r="J33574" t="s">
        <v>278</v>
      </c>
      <c r="K33574">
        <v>1</v>
      </c>
      <c r="L33574" t="s">
        <v>279</v>
      </c>
      <c r="M33574" t="s">
        <v>280</v>
      </c>
      <c r="N33574">
        <v>-1727</v>
      </c>
      <c r="O33574" t="s">
        <v>281</v>
      </c>
      <c r="P33574" t="s">
        <v>279</v>
      </c>
      <c r="Q33574" t="s">
        <v>282</v>
      </c>
      <c r="R33574" t="s">
        <v>350</v>
      </c>
      <c r="S33574" t="s">
        <v>284</v>
      </c>
      <c r="T33574" t="s">
        <v>285</v>
      </c>
      <c r="U33574" t="s">
        <v>321</v>
      </c>
      <c r="V33574">
        <v>80</v>
      </c>
      <c r="W33574" t="s">
        <v>350</v>
      </c>
      <c r="X33574">
        <v>6</v>
      </c>
      <c r="Y33574" t="s">
        <v>301</v>
      </c>
      <c r="Z33574" t="s">
        <v>343</v>
      </c>
    </row>
    <row r="33575" spans="1:26" x14ac:dyDescent="0.3">
      <c r="A33575">
        <v>2446121</v>
      </c>
      <c r="B33575">
        <v>425760</v>
      </c>
      <c r="C33575" t="s">
        <v>276</v>
      </c>
      <c r="D33575">
        <v>7543.26</v>
      </c>
      <c r="E33575">
        <v>67455</v>
      </c>
      <c r="F33575">
        <v>66721.5</v>
      </c>
      <c r="G33575">
        <v>67455</v>
      </c>
      <c r="H33575" t="s">
        <v>277</v>
      </c>
      <c r="I33575">
        <v>18</v>
      </c>
      <c r="J33575" t="s">
        <v>278</v>
      </c>
      <c r="K33575">
        <v>1</v>
      </c>
      <c r="L33575" t="s">
        <v>279</v>
      </c>
      <c r="M33575" t="s">
        <v>280</v>
      </c>
      <c r="N33575">
        <v>-1209</v>
      </c>
      <c r="O33575" t="s">
        <v>281</v>
      </c>
      <c r="P33575" t="s">
        <v>279</v>
      </c>
      <c r="Q33575" t="s">
        <v>282</v>
      </c>
      <c r="R33575" t="s">
        <v>283</v>
      </c>
      <c r="S33575" t="s">
        <v>284</v>
      </c>
      <c r="T33575" t="s">
        <v>285</v>
      </c>
      <c r="U33575" t="s">
        <v>286</v>
      </c>
      <c r="V33575">
        <v>20</v>
      </c>
      <c r="W33575" t="s">
        <v>287</v>
      </c>
      <c r="X33575">
        <v>12</v>
      </c>
      <c r="Y33575" t="s">
        <v>301</v>
      </c>
      <c r="Z33575" t="s">
        <v>289</v>
      </c>
    </row>
    <row r="33576" spans="1:26" x14ac:dyDescent="0.3">
      <c r="A33576">
        <v>1780235</v>
      </c>
      <c r="B33576">
        <v>371394</v>
      </c>
      <c r="C33576" t="s">
        <v>276</v>
      </c>
      <c r="D33576">
        <v>18089.189999999999</v>
      </c>
      <c r="E33576">
        <v>309267</v>
      </c>
      <c r="F33576">
        <v>350091</v>
      </c>
      <c r="G33576">
        <v>309267</v>
      </c>
      <c r="H33576" t="s">
        <v>332</v>
      </c>
      <c r="I33576">
        <v>17</v>
      </c>
      <c r="J33576" t="s">
        <v>278</v>
      </c>
      <c r="K33576">
        <v>1</v>
      </c>
      <c r="L33576" t="s">
        <v>279</v>
      </c>
      <c r="M33576" t="s">
        <v>280</v>
      </c>
      <c r="N33576">
        <v>-791</v>
      </c>
      <c r="O33576" t="s">
        <v>281</v>
      </c>
      <c r="P33576" t="s">
        <v>279</v>
      </c>
      <c r="Q33576" t="s">
        <v>316</v>
      </c>
      <c r="R33576" t="s">
        <v>320</v>
      </c>
      <c r="S33576" t="s">
        <v>284</v>
      </c>
      <c r="T33576" t="s">
        <v>285</v>
      </c>
      <c r="U33576" t="s">
        <v>321</v>
      </c>
      <c r="V33576">
        <v>20</v>
      </c>
      <c r="W33576" t="s">
        <v>355</v>
      </c>
      <c r="X33576">
        <v>24</v>
      </c>
      <c r="Y33576" t="s">
        <v>312</v>
      </c>
      <c r="Z33576" t="s">
        <v>343</v>
      </c>
    </row>
    <row r="33577" spans="1:26" x14ac:dyDescent="0.3">
      <c r="A33577">
        <v>1260067</v>
      </c>
      <c r="B33577">
        <v>386971</v>
      </c>
      <c r="C33577" t="s">
        <v>276</v>
      </c>
      <c r="D33577">
        <v>6865.7849999999999</v>
      </c>
      <c r="E33577">
        <v>48100.5</v>
      </c>
      <c r="F33577">
        <v>43290</v>
      </c>
      <c r="G33577">
        <v>48100.5</v>
      </c>
      <c r="H33577" t="s">
        <v>298</v>
      </c>
      <c r="I33577">
        <v>15</v>
      </c>
      <c r="J33577" t="s">
        <v>278</v>
      </c>
      <c r="K33577">
        <v>1</v>
      </c>
      <c r="L33577" t="s">
        <v>279</v>
      </c>
      <c r="M33577" t="s">
        <v>280</v>
      </c>
      <c r="N33577">
        <v>-2426</v>
      </c>
      <c r="O33577" t="s">
        <v>281</v>
      </c>
      <c r="P33577" t="s">
        <v>279</v>
      </c>
      <c r="Q33577" t="s">
        <v>316</v>
      </c>
      <c r="R33577" t="s">
        <v>283</v>
      </c>
      <c r="S33577" t="s">
        <v>284</v>
      </c>
      <c r="T33577" t="s">
        <v>285</v>
      </c>
      <c r="U33577" t="s">
        <v>286</v>
      </c>
      <c r="V33577">
        <v>20</v>
      </c>
      <c r="W33577" t="s">
        <v>287</v>
      </c>
      <c r="X33577">
        <v>8</v>
      </c>
      <c r="Y33577" t="s">
        <v>312</v>
      </c>
      <c r="Z33577" t="s">
        <v>289</v>
      </c>
    </row>
    <row r="33578" spans="1:26" x14ac:dyDescent="0.3">
      <c r="A33578">
        <v>1094491</v>
      </c>
      <c r="B33578">
        <v>343155</v>
      </c>
      <c r="C33578" t="s">
        <v>276</v>
      </c>
      <c r="E33578">
        <v>41125.5</v>
      </c>
      <c r="F33578">
        <v>41125.5</v>
      </c>
      <c r="G33578">
        <v>41125.5</v>
      </c>
      <c r="H33578" t="s">
        <v>314</v>
      </c>
      <c r="I33578">
        <v>16</v>
      </c>
      <c r="J33578" t="s">
        <v>278</v>
      </c>
      <c r="K33578">
        <v>1</v>
      </c>
      <c r="L33578" t="s">
        <v>279</v>
      </c>
      <c r="M33578" t="s">
        <v>306</v>
      </c>
      <c r="N33578">
        <v>-1161</v>
      </c>
      <c r="O33578" t="s">
        <v>281</v>
      </c>
      <c r="P33578" t="s">
        <v>307</v>
      </c>
      <c r="Q33578" t="s">
        <v>282</v>
      </c>
      <c r="R33578" t="s">
        <v>283</v>
      </c>
      <c r="S33578" t="s">
        <v>285</v>
      </c>
      <c r="T33578" t="s">
        <v>285</v>
      </c>
      <c r="U33578" t="s">
        <v>286</v>
      </c>
      <c r="V33578">
        <v>30</v>
      </c>
      <c r="W33578" t="s">
        <v>287</v>
      </c>
      <c r="Y33578" t="s">
        <v>285</v>
      </c>
      <c r="Z33578" t="s">
        <v>289</v>
      </c>
    </row>
    <row r="33579" spans="1:26" x14ac:dyDescent="0.3">
      <c r="A33579">
        <v>2365903</v>
      </c>
      <c r="B33579">
        <v>306242</v>
      </c>
      <c r="C33579" t="s">
        <v>276</v>
      </c>
      <c r="D33579">
        <v>2337.5250000000001</v>
      </c>
      <c r="E33579">
        <v>56110.5</v>
      </c>
      <c r="F33579">
        <v>50161.5</v>
      </c>
      <c r="G33579">
        <v>56110.5</v>
      </c>
      <c r="H33579" t="s">
        <v>298</v>
      </c>
      <c r="I33579">
        <v>11</v>
      </c>
      <c r="J33579" t="s">
        <v>278</v>
      </c>
      <c r="K33579">
        <v>1</v>
      </c>
      <c r="L33579" t="s">
        <v>279</v>
      </c>
      <c r="M33579" t="s">
        <v>306</v>
      </c>
      <c r="N33579">
        <v>-2607</v>
      </c>
      <c r="O33579" t="s">
        <v>281</v>
      </c>
      <c r="P33579" t="s">
        <v>357</v>
      </c>
      <c r="Q33579" t="s">
        <v>282</v>
      </c>
      <c r="R33579" t="s">
        <v>285</v>
      </c>
      <c r="S33579" t="s">
        <v>284</v>
      </c>
      <c r="T33579" t="s">
        <v>285</v>
      </c>
      <c r="U33579" t="s">
        <v>286</v>
      </c>
      <c r="V33579">
        <v>980</v>
      </c>
      <c r="W33579" t="s">
        <v>318</v>
      </c>
      <c r="X33579">
        <v>24</v>
      </c>
      <c r="Y33579" t="s">
        <v>296</v>
      </c>
      <c r="Z33579" t="s">
        <v>319</v>
      </c>
    </row>
    <row r="33580" spans="1:26" x14ac:dyDescent="0.3">
      <c r="A33580">
        <v>1522503</v>
      </c>
      <c r="B33580">
        <v>219120</v>
      </c>
      <c r="C33580" t="s">
        <v>276</v>
      </c>
      <c r="D33580">
        <v>12832.514999999999</v>
      </c>
      <c r="E33580">
        <v>99819</v>
      </c>
      <c r="F33580">
        <v>94824</v>
      </c>
      <c r="G33580">
        <v>99819</v>
      </c>
      <c r="H33580" t="s">
        <v>332</v>
      </c>
      <c r="I33580">
        <v>8</v>
      </c>
      <c r="J33580" t="s">
        <v>278</v>
      </c>
      <c r="K33580">
        <v>1</v>
      </c>
      <c r="L33580" t="s">
        <v>279</v>
      </c>
      <c r="M33580" t="s">
        <v>280</v>
      </c>
      <c r="N33580">
        <v>-302</v>
      </c>
      <c r="O33580" t="s">
        <v>281</v>
      </c>
      <c r="P33580" t="s">
        <v>279</v>
      </c>
      <c r="Q33580" t="s">
        <v>282</v>
      </c>
      <c r="R33580" t="s">
        <v>334</v>
      </c>
      <c r="S33580" t="s">
        <v>284</v>
      </c>
      <c r="T33580" t="s">
        <v>285</v>
      </c>
      <c r="U33580" t="s">
        <v>286</v>
      </c>
      <c r="V33580">
        <v>38</v>
      </c>
      <c r="W33580" t="s">
        <v>287</v>
      </c>
      <c r="X33580">
        <v>10</v>
      </c>
      <c r="Y33580" t="s">
        <v>301</v>
      </c>
      <c r="Z33580" t="s">
        <v>289</v>
      </c>
    </row>
    <row r="33581" spans="1:26" x14ac:dyDescent="0.3">
      <c r="A33581">
        <v>1016306</v>
      </c>
      <c r="B33581">
        <v>119711</v>
      </c>
      <c r="C33581" t="s">
        <v>290</v>
      </c>
      <c r="E33581">
        <v>0</v>
      </c>
      <c r="F33581">
        <v>0</v>
      </c>
      <c r="H33581" t="s">
        <v>298</v>
      </c>
      <c r="I33581">
        <v>9</v>
      </c>
      <c r="J33581" t="s">
        <v>278</v>
      </c>
      <c r="K33581">
        <v>1</v>
      </c>
      <c r="L33581" t="s">
        <v>285</v>
      </c>
      <c r="M33581" t="s">
        <v>313</v>
      </c>
      <c r="N33581">
        <v>-367</v>
      </c>
      <c r="O33581" t="s">
        <v>285</v>
      </c>
      <c r="P33581" t="s">
        <v>279</v>
      </c>
      <c r="Q33581" t="s">
        <v>282</v>
      </c>
      <c r="R33581" t="s">
        <v>285</v>
      </c>
      <c r="S33581" t="s">
        <v>285</v>
      </c>
      <c r="T33581" t="s">
        <v>285</v>
      </c>
      <c r="U33581" t="s">
        <v>300</v>
      </c>
      <c r="V33581">
        <v>-1</v>
      </c>
      <c r="W33581" t="s">
        <v>285</v>
      </c>
      <c r="Y33581" t="s">
        <v>285</v>
      </c>
      <c r="Z33581" t="s">
        <v>293</v>
      </c>
    </row>
    <row r="33582" spans="1:26" x14ac:dyDescent="0.3">
      <c r="A33582">
        <v>1855057</v>
      </c>
      <c r="B33582">
        <v>426420</v>
      </c>
      <c r="C33582" t="s">
        <v>290</v>
      </c>
      <c r="D33582">
        <v>28465.38</v>
      </c>
      <c r="E33582">
        <v>225000</v>
      </c>
      <c r="F33582">
        <v>239850</v>
      </c>
      <c r="G33582">
        <v>225000</v>
      </c>
      <c r="H33582" t="s">
        <v>291</v>
      </c>
      <c r="I33582">
        <v>11</v>
      </c>
      <c r="J33582" t="s">
        <v>278</v>
      </c>
      <c r="K33582">
        <v>1</v>
      </c>
      <c r="L33582" t="s">
        <v>305</v>
      </c>
      <c r="M33582" t="s">
        <v>306</v>
      </c>
      <c r="N33582">
        <v>-523</v>
      </c>
      <c r="O33582" t="s">
        <v>281</v>
      </c>
      <c r="P33582" t="s">
        <v>307</v>
      </c>
      <c r="Q33582" t="s">
        <v>282</v>
      </c>
      <c r="R33582" t="s">
        <v>285</v>
      </c>
      <c r="S33582" t="s">
        <v>293</v>
      </c>
      <c r="T33582" t="s">
        <v>308</v>
      </c>
      <c r="U33582" t="s">
        <v>300</v>
      </c>
      <c r="V33582">
        <v>-1</v>
      </c>
      <c r="W33582" t="s">
        <v>285</v>
      </c>
      <c r="X33582">
        <v>12</v>
      </c>
      <c r="Y33582" t="s">
        <v>301</v>
      </c>
      <c r="Z33582" t="s">
        <v>309</v>
      </c>
    </row>
    <row r="33583" spans="1:26" x14ac:dyDescent="0.3">
      <c r="A33583">
        <v>2111084</v>
      </c>
      <c r="B33583">
        <v>155985</v>
      </c>
      <c r="C33583" t="s">
        <v>290</v>
      </c>
      <c r="D33583">
        <v>17620.919999999998</v>
      </c>
      <c r="E33583">
        <v>450000</v>
      </c>
      <c r="F33583">
        <v>533160</v>
      </c>
      <c r="G33583">
        <v>450000</v>
      </c>
      <c r="H33583" t="s">
        <v>332</v>
      </c>
      <c r="I33583">
        <v>13</v>
      </c>
      <c r="J33583" t="s">
        <v>278</v>
      </c>
      <c r="K33583">
        <v>1</v>
      </c>
      <c r="L33583" t="s">
        <v>285</v>
      </c>
      <c r="M33583" t="s">
        <v>280</v>
      </c>
      <c r="N33583">
        <v>-368</v>
      </c>
      <c r="O33583" t="s">
        <v>281</v>
      </c>
      <c r="P33583" t="s">
        <v>279</v>
      </c>
      <c r="Q33583" t="s">
        <v>282</v>
      </c>
      <c r="R33583" t="s">
        <v>285</v>
      </c>
      <c r="S33583" t="s">
        <v>293</v>
      </c>
      <c r="T33583" t="s">
        <v>294</v>
      </c>
      <c r="U33583" t="s">
        <v>300</v>
      </c>
      <c r="V33583">
        <v>-1</v>
      </c>
      <c r="W33583" t="s">
        <v>285</v>
      </c>
      <c r="X33583">
        <v>48</v>
      </c>
      <c r="Y33583" t="s">
        <v>312</v>
      </c>
      <c r="Z33583" t="s">
        <v>297</v>
      </c>
    </row>
    <row r="33584" spans="1:26" x14ac:dyDescent="0.3">
      <c r="A33584">
        <v>1772280</v>
      </c>
      <c r="B33584">
        <v>115833</v>
      </c>
      <c r="C33584" t="s">
        <v>290</v>
      </c>
      <c r="D33584">
        <v>32678.505000000001</v>
      </c>
      <c r="E33584">
        <v>225000</v>
      </c>
      <c r="F33584">
        <v>275373</v>
      </c>
      <c r="G33584">
        <v>225000</v>
      </c>
      <c r="H33584" t="s">
        <v>314</v>
      </c>
      <c r="I33584">
        <v>9</v>
      </c>
      <c r="J33584" t="s">
        <v>278</v>
      </c>
      <c r="K33584">
        <v>1</v>
      </c>
      <c r="L33584" t="s">
        <v>285</v>
      </c>
      <c r="M33584" t="s">
        <v>280</v>
      </c>
      <c r="N33584">
        <v>-890</v>
      </c>
      <c r="O33584" t="s">
        <v>281</v>
      </c>
      <c r="P33584" t="s">
        <v>279</v>
      </c>
      <c r="Q33584" t="s">
        <v>316</v>
      </c>
      <c r="R33584" t="s">
        <v>285</v>
      </c>
      <c r="S33584" t="s">
        <v>293</v>
      </c>
      <c r="T33584" t="s">
        <v>308</v>
      </c>
      <c r="U33584" t="s">
        <v>300</v>
      </c>
      <c r="V33584">
        <v>-1</v>
      </c>
      <c r="W33584" t="s">
        <v>285</v>
      </c>
      <c r="X33584">
        <v>12</v>
      </c>
      <c r="Y33584" t="s">
        <v>301</v>
      </c>
      <c r="Z33584" t="s">
        <v>309</v>
      </c>
    </row>
    <row r="33585" spans="1:26" x14ac:dyDescent="0.3">
      <c r="A33585">
        <v>2704712</v>
      </c>
      <c r="B33585">
        <v>160366</v>
      </c>
      <c r="C33585" t="s">
        <v>290</v>
      </c>
      <c r="D33585">
        <v>27580.32</v>
      </c>
      <c r="E33585">
        <v>450000</v>
      </c>
      <c r="F33585">
        <v>491580</v>
      </c>
      <c r="G33585">
        <v>450000</v>
      </c>
      <c r="H33585" t="s">
        <v>332</v>
      </c>
      <c r="I33585">
        <v>10</v>
      </c>
      <c r="J33585" t="s">
        <v>278</v>
      </c>
      <c r="K33585">
        <v>1</v>
      </c>
      <c r="L33585" t="s">
        <v>285</v>
      </c>
      <c r="M33585" t="s">
        <v>280</v>
      </c>
      <c r="N33585">
        <v>-1303</v>
      </c>
      <c r="O33585" t="s">
        <v>281</v>
      </c>
      <c r="P33585" t="s">
        <v>279</v>
      </c>
      <c r="Q33585" t="s">
        <v>282</v>
      </c>
      <c r="R33585" t="s">
        <v>285</v>
      </c>
      <c r="S33585" t="s">
        <v>293</v>
      </c>
      <c r="T33585" t="s">
        <v>294</v>
      </c>
      <c r="U33585" t="s">
        <v>300</v>
      </c>
      <c r="V33585">
        <v>-1</v>
      </c>
      <c r="W33585" t="s">
        <v>285</v>
      </c>
      <c r="X33585">
        <v>24</v>
      </c>
      <c r="Y33585" t="s">
        <v>312</v>
      </c>
      <c r="Z33585" t="s">
        <v>297</v>
      </c>
    </row>
    <row r="33586" spans="1:26" x14ac:dyDescent="0.3">
      <c r="A33586">
        <v>2534695</v>
      </c>
      <c r="B33586">
        <v>160366</v>
      </c>
      <c r="C33586" t="s">
        <v>290</v>
      </c>
      <c r="D33586">
        <v>34868.699999999997</v>
      </c>
      <c r="E33586">
        <v>1192500</v>
      </c>
      <c r="F33586">
        <v>1192500</v>
      </c>
      <c r="G33586">
        <v>1192500</v>
      </c>
      <c r="H33586" t="s">
        <v>303</v>
      </c>
      <c r="I33586">
        <v>15</v>
      </c>
      <c r="J33586" t="s">
        <v>278</v>
      </c>
      <c r="K33586">
        <v>1</v>
      </c>
      <c r="L33586" t="s">
        <v>285</v>
      </c>
      <c r="M33586" t="s">
        <v>306</v>
      </c>
      <c r="N33586">
        <v>-626</v>
      </c>
      <c r="O33586" t="s">
        <v>361</v>
      </c>
      <c r="P33586" t="s">
        <v>307</v>
      </c>
      <c r="Q33586" t="s">
        <v>282</v>
      </c>
      <c r="R33586" t="s">
        <v>285</v>
      </c>
      <c r="S33586" t="s">
        <v>293</v>
      </c>
      <c r="T33586" t="s">
        <v>294</v>
      </c>
      <c r="U33586" t="s">
        <v>300</v>
      </c>
      <c r="V33586">
        <v>-1</v>
      </c>
      <c r="W33586" t="s">
        <v>285</v>
      </c>
      <c r="X33586">
        <v>60</v>
      </c>
      <c r="Y33586" t="s">
        <v>312</v>
      </c>
      <c r="Z33586" t="s">
        <v>297</v>
      </c>
    </row>
    <row r="33587" spans="1:26" x14ac:dyDescent="0.3">
      <c r="A33587">
        <v>1522435</v>
      </c>
      <c r="B33587">
        <v>414715</v>
      </c>
      <c r="C33587" t="s">
        <v>290</v>
      </c>
      <c r="D33587">
        <v>13834.98</v>
      </c>
      <c r="E33587">
        <v>315000</v>
      </c>
      <c r="F33587">
        <v>381528</v>
      </c>
      <c r="G33587">
        <v>315000</v>
      </c>
      <c r="H33587" t="s">
        <v>314</v>
      </c>
      <c r="I33587">
        <v>13</v>
      </c>
      <c r="J33587" t="s">
        <v>278</v>
      </c>
      <c r="K33587">
        <v>1</v>
      </c>
      <c r="L33587" t="s">
        <v>285</v>
      </c>
      <c r="M33587" t="s">
        <v>280</v>
      </c>
      <c r="N33587">
        <v>-245</v>
      </c>
      <c r="O33587" t="s">
        <v>281</v>
      </c>
      <c r="P33587" t="s">
        <v>279</v>
      </c>
      <c r="Q33587" t="s">
        <v>282</v>
      </c>
      <c r="R33587" t="s">
        <v>285</v>
      </c>
      <c r="S33587" t="s">
        <v>293</v>
      </c>
      <c r="T33587" t="s">
        <v>294</v>
      </c>
      <c r="U33587" t="s">
        <v>300</v>
      </c>
      <c r="V33587">
        <v>-1</v>
      </c>
      <c r="W33587" t="s">
        <v>285</v>
      </c>
      <c r="X33587">
        <v>48</v>
      </c>
      <c r="Y33587" t="s">
        <v>312</v>
      </c>
      <c r="Z33587" t="s">
        <v>297</v>
      </c>
    </row>
    <row r="33588" spans="1:26" x14ac:dyDescent="0.3">
      <c r="A33588">
        <v>1701201</v>
      </c>
      <c r="B33588">
        <v>156920</v>
      </c>
      <c r="C33588" t="s">
        <v>328</v>
      </c>
      <c r="E33588">
        <v>0</v>
      </c>
      <c r="F33588">
        <v>0</v>
      </c>
      <c r="H33588" t="s">
        <v>332</v>
      </c>
      <c r="I33588">
        <v>13</v>
      </c>
      <c r="J33588" t="s">
        <v>278</v>
      </c>
      <c r="K33588">
        <v>1</v>
      </c>
      <c r="L33588" t="s">
        <v>279</v>
      </c>
      <c r="M33588" t="s">
        <v>313</v>
      </c>
      <c r="N33588">
        <v>-195</v>
      </c>
      <c r="O33588" t="s">
        <v>285</v>
      </c>
      <c r="P33588" t="s">
        <v>279</v>
      </c>
      <c r="Q33588" t="s">
        <v>282</v>
      </c>
      <c r="R33588" t="s">
        <v>285</v>
      </c>
      <c r="S33588" t="s">
        <v>285</v>
      </c>
      <c r="T33588" t="s">
        <v>285</v>
      </c>
      <c r="U33588" t="s">
        <v>300</v>
      </c>
      <c r="V33588">
        <v>-1</v>
      </c>
      <c r="W33588" t="s">
        <v>285</v>
      </c>
      <c r="Y33588" t="s">
        <v>285</v>
      </c>
      <c r="Z33588" t="s">
        <v>340</v>
      </c>
    </row>
    <row r="33589" spans="1:26" x14ac:dyDescent="0.3">
      <c r="A33589">
        <v>2132369</v>
      </c>
      <c r="B33589">
        <v>236156</v>
      </c>
      <c r="C33589" t="s">
        <v>290</v>
      </c>
      <c r="D33589">
        <v>19348.154999999999</v>
      </c>
      <c r="E33589">
        <v>229500</v>
      </c>
      <c r="F33589">
        <v>248130</v>
      </c>
      <c r="G33589">
        <v>229500</v>
      </c>
      <c r="H33589" t="s">
        <v>298</v>
      </c>
      <c r="I33589">
        <v>10</v>
      </c>
      <c r="J33589" t="s">
        <v>278</v>
      </c>
      <c r="K33589">
        <v>1</v>
      </c>
      <c r="L33589" t="s">
        <v>285</v>
      </c>
      <c r="M33589" t="s">
        <v>280</v>
      </c>
      <c r="N33589">
        <v>-701</v>
      </c>
      <c r="O33589" t="s">
        <v>281</v>
      </c>
      <c r="P33589" t="s">
        <v>279</v>
      </c>
      <c r="Q33589" t="s">
        <v>282</v>
      </c>
      <c r="R33589" t="s">
        <v>285</v>
      </c>
      <c r="S33589" t="s">
        <v>293</v>
      </c>
      <c r="T33589" t="s">
        <v>294</v>
      </c>
      <c r="U33589" t="s">
        <v>300</v>
      </c>
      <c r="V33589">
        <v>-1</v>
      </c>
      <c r="W33589" t="s">
        <v>285</v>
      </c>
      <c r="X33589">
        <v>18</v>
      </c>
      <c r="Y33589" t="s">
        <v>288</v>
      </c>
      <c r="Z33589" t="s">
        <v>304</v>
      </c>
    </row>
    <row r="33590" spans="1:26" x14ac:dyDescent="0.3">
      <c r="A33590">
        <v>1822432</v>
      </c>
      <c r="B33590">
        <v>199724</v>
      </c>
      <c r="C33590" t="s">
        <v>290</v>
      </c>
      <c r="D33590">
        <v>36354.195</v>
      </c>
      <c r="E33590">
        <v>985500</v>
      </c>
      <c r="F33590">
        <v>1099975.5</v>
      </c>
      <c r="G33590">
        <v>985500</v>
      </c>
      <c r="H33590" t="s">
        <v>303</v>
      </c>
      <c r="I33590">
        <v>17</v>
      </c>
      <c r="J33590" t="s">
        <v>278</v>
      </c>
      <c r="K33590">
        <v>1</v>
      </c>
      <c r="L33590" t="s">
        <v>285</v>
      </c>
      <c r="M33590" t="s">
        <v>280</v>
      </c>
      <c r="N33590">
        <v>-268</v>
      </c>
      <c r="O33590" t="s">
        <v>281</v>
      </c>
      <c r="P33590" t="s">
        <v>279</v>
      </c>
      <c r="Q33590" t="s">
        <v>282</v>
      </c>
      <c r="R33590" t="s">
        <v>285</v>
      </c>
      <c r="S33590" t="s">
        <v>293</v>
      </c>
      <c r="T33590" t="s">
        <v>294</v>
      </c>
      <c r="U33590" t="s">
        <v>300</v>
      </c>
      <c r="V33590">
        <v>-1</v>
      </c>
      <c r="W33590" t="s">
        <v>285</v>
      </c>
      <c r="X33590">
        <v>48</v>
      </c>
      <c r="Y33590" t="s">
        <v>312</v>
      </c>
      <c r="Z33590" t="s">
        <v>297</v>
      </c>
    </row>
    <row r="33591" spans="1:26" x14ac:dyDescent="0.3">
      <c r="A33591">
        <v>1581195</v>
      </c>
      <c r="B33591">
        <v>203512</v>
      </c>
      <c r="C33591" t="s">
        <v>290</v>
      </c>
      <c r="E33591">
        <v>0</v>
      </c>
      <c r="F33591">
        <v>0</v>
      </c>
      <c r="H33591" t="s">
        <v>277</v>
      </c>
      <c r="I33591">
        <v>10</v>
      </c>
      <c r="J33591" t="s">
        <v>278</v>
      </c>
      <c r="K33591">
        <v>1</v>
      </c>
      <c r="L33591" t="s">
        <v>285</v>
      </c>
      <c r="M33591" t="s">
        <v>313</v>
      </c>
      <c r="N33591">
        <v>-170</v>
      </c>
      <c r="O33591" t="s">
        <v>285</v>
      </c>
      <c r="P33591" t="s">
        <v>279</v>
      </c>
      <c r="Q33591" t="s">
        <v>282</v>
      </c>
      <c r="R33591" t="s">
        <v>285</v>
      </c>
      <c r="S33591" t="s">
        <v>285</v>
      </c>
      <c r="T33591" t="s">
        <v>285</v>
      </c>
      <c r="U33591" t="s">
        <v>300</v>
      </c>
      <c r="V33591">
        <v>-1</v>
      </c>
      <c r="W33591" t="s">
        <v>285</v>
      </c>
      <c r="Y33591" t="s">
        <v>285</v>
      </c>
      <c r="Z33591" t="s">
        <v>293</v>
      </c>
    </row>
    <row r="33592" spans="1:26" x14ac:dyDescent="0.3">
      <c r="A33592">
        <v>1704987</v>
      </c>
      <c r="B33592">
        <v>314459</v>
      </c>
      <c r="C33592" t="s">
        <v>290</v>
      </c>
      <c r="E33592">
        <v>0</v>
      </c>
      <c r="F33592">
        <v>0</v>
      </c>
      <c r="H33592" t="s">
        <v>277</v>
      </c>
      <c r="I33592">
        <v>10</v>
      </c>
      <c r="J33592" t="s">
        <v>278</v>
      </c>
      <c r="K33592">
        <v>1</v>
      </c>
      <c r="L33592" t="s">
        <v>285</v>
      </c>
      <c r="M33592" t="s">
        <v>313</v>
      </c>
      <c r="N33592">
        <v>-388</v>
      </c>
      <c r="O33592" t="s">
        <v>285</v>
      </c>
      <c r="P33592" t="s">
        <v>279</v>
      </c>
      <c r="Q33592" t="s">
        <v>282</v>
      </c>
      <c r="R33592" t="s">
        <v>285</v>
      </c>
      <c r="S33592" t="s">
        <v>285</v>
      </c>
      <c r="T33592" t="s">
        <v>285</v>
      </c>
      <c r="U33592" t="s">
        <v>300</v>
      </c>
      <c r="V33592">
        <v>-1</v>
      </c>
      <c r="W33592" t="s">
        <v>285</v>
      </c>
      <c r="Y33592" t="s">
        <v>285</v>
      </c>
      <c r="Z33592" t="s">
        <v>293</v>
      </c>
    </row>
    <row r="33593" spans="1:26" x14ac:dyDescent="0.3">
      <c r="A33593">
        <v>2157564</v>
      </c>
      <c r="B33593">
        <v>360749</v>
      </c>
      <c r="C33593" t="s">
        <v>276</v>
      </c>
      <c r="D33593">
        <v>13154.715</v>
      </c>
      <c r="E33593">
        <v>95935.5</v>
      </c>
      <c r="F33593">
        <v>109741.5</v>
      </c>
      <c r="G33593">
        <v>95935.5</v>
      </c>
      <c r="H33593" t="s">
        <v>277</v>
      </c>
      <c r="I33593">
        <v>13</v>
      </c>
      <c r="J33593" t="s">
        <v>278</v>
      </c>
      <c r="K33593">
        <v>1</v>
      </c>
      <c r="L33593" t="s">
        <v>279</v>
      </c>
      <c r="M33593" t="s">
        <v>280</v>
      </c>
      <c r="N33593">
        <v>-443</v>
      </c>
      <c r="O33593" t="s">
        <v>281</v>
      </c>
      <c r="P33593" t="s">
        <v>279</v>
      </c>
      <c r="Q33593" t="s">
        <v>316</v>
      </c>
      <c r="R33593" t="s">
        <v>334</v>
      </c>
      <c r="S33593" t="s">
        <v>284</v>
      </c>
      <c r="T33593" t="s">
        <v>285</v>
      </c>
      <c r="U33593" t="s">
        <v>286</v>
      </c>
      <c r="V33593">
        <v>50</v>
      </c>
      <c r="W33593" t="s">
        <v>287</v>
      </c>
      <c r="X33593">
        <v>12</v>
      </c>
      <c r="Y33593" t="s">
        <v>301</v>
      </c>
      <c r="Z33593" t="s">
        <v>289</v>
      </c>
    </row>
    <row r="33594" spans="1:26" x14ac:dyDescent="0.3">
      <c r="A33594">
        <v>1671740</v>
      </c>
      <c r="B33594">
        <v>296817</v>
      </c>
      <c r="C33594" t="s">
        <v>290</v>
      </c>
      <c r="D33594">
        <v>22810.544999999998</v>
      </c>
      <c r="E33594">
        <v>225000</v>
      </c>
      <c r="F33594">
        <v>247275</v>
      </c>
      <c r="G33594">
        <v>225000</v>
      </c>
      <c r="H33594" t="s">
        <v>277</v>
      </c>
      <c r="I33594">
        <v>7</v>
      </c>
      <c r="J33594" t="s">
        <v>278</v>
      </c>
      <c r="K33594">
        <v>1</v>
      </c>
      <c r="L33594" t="s">
        <v>285</v>
      </c>
      <c r="M33594" t="s">
        <v>280</v>
      </c>
      <c r="N33594">
        <v>-849</v>
      </c>
      <c r="O33594" t="s">
        <v>281</v>
      </c>
      <c r="P33594" t="s">
        <v>279</v>
      </c>
      <c r="Q33594" t="s">
        <v>316</v>
      </c>
      <c r="R33594" t="s">
        <v>285</v>
      </c>
      <c r="S33594" t="s">
        <v>293</v>
      </c>
      <c r="T33594" t="s">
        <v>308</v>
      </c>
      <c r="U33594" t="s">
        <v>286</v>
      </c>
      <c r="V33594">
        <v>50</v>
      </c>
      <c r="W33594" t="s">
        <v>287</v>
      </c>
      <c r="X33594">
        <v>18</v>
      </c>
      <c r="Y33594" t="s">
        <v>301</v>
      </c>
      <c r="Z33594" t="s">
        <v>309</v>
      </c>
    </row>
    <row r="33595" spans="1:26" x14ac:dyDescent="0.3">
      <c r="A33595">
        <v>2827464</v>
      </c>
      <c r="B33595">
        <v>127864</v>
      </c>
      <c r="C33595" t="s">
        <v>328</v>
      </c>
      <c r="D33595">
        <v>2250</v>
      </c>
      <c r="E33595">
        <v>45000</v>
      </c>
      <c r="F33595">
        <v>45000</v>
      </c>
      <c r="G33595">
        <v>45000</v>
      </c>
      <c r="H33595" t="s">
        <v>303</v>
      </c>
      <c r="I33595">
        <v>10</v>
      </c>
      <c r="J33595" t="s">
        <v>278</v>
      </c>
      <c r="K33595">
        <v>1</v>
      </c>
      <c r="L33595" t="s">
        <v>279</v>
      </c>
      <c r="M33595" t="s">
        <v>280</v>
      </c>
      <c r="N33595">
        <v>-233</v>
      </c>
      <c r="O33595" t="s">
        <v>285</v>
      </c>
      <c r="P33595" t="s">
        <v>279</v>
      </c>
      <c r="Q33595" t="s">
        <v>282</v>
      </c>
      <c r="R33595" t="s">
        <v>285</v>
      </c>
      <c r="S33595" t="s">
        <v>329</v>
      </c>
      <c r="T33595" t="s">
        <v>308</v>
      </c>
      <c r="U33595" t="s">
        <v>300</v>
      </c>
      <c r="V33595">
        <v>-1</v>
      </c>
      <c r="W33595" t="s">
        <v>285</v>
      </c>
      <c r="X33595">
        <v>0</v>
      </c>
      <c r="Y33595" t="s">
        <v>285</v>
      </c>
      <c r="Z33595" t="s">
        <v>340</v>
      </c>
    </row>
    <row r="33596" spans="1:26" x14ac:dyDescent="0.3">
      <c r="A33596">
        <v>1273605</v>
      </c>
      <c r="B33596">
        <v>365429</v>
      </c>
      <c r="C33596" t="s">
        <v>290</v>
      </c>
      <c r="D33596">
        <v>34117.154999999999</v>
      </c>
      <c r="E33596">
        <v>1125000</v>
      </c>
      <c r="F33596">
        <v>1288350</v>
      </c>
      <c r="G33596">
        <v>1125000</v>
      </c>
      <c r="H33596" t="s">
        <v>291</v>
      </c>
      <c r="I33596">
        <v>19</v>
      </c>
      <c r="J33596" t="s">
        <v>278</v>
      </c>
      <c r="K33596">
        <v>1</v>
      </c>
      <c r="L33596" t="s">
        <v>384</v>
      </c>
      <c r="M33596" t="s">
        <v>313</v>
      </c>
      <c r="N33596">
        <v>-202</v>
      </c>
      <c r="O33596" t="s">
        <v>281</v>
      </c>
      <c r="P33596" t="s">
        <v>279</v>
      </c>
      <c r="Q33596" t="s">
        <v>282</v>
      </c>
      <c r="R33596" t="s">
        <v>285</v>
      </c>
      <c r="S33596" t="s">
        <v>293</v>
      </c>
      <c r="T33596" t="s">
        <v>308</v>
      </c>
      <c r="U33596" t="s">
        <v>300</v>
      </c>
      <c r="V33596">
        <v>-1</v>
      </c>
      <c r="W33596" t="s">
        <v>285</v>
      </c>
      <c r="X33596">
        <v>60</v>
      </c>
      <c r="Y33596" t="s">
        <v>296</v>
      </c>
      <c r="Z33596" t="s">
        <v>349</v>
      </c>
    </row>
    <row r="33597" spans="1:26" x14ac:dyDescent="0.3">
      <c r="A33597">
        <v>1308522</v>
      </c>
      <c r="B33597">
        <v>448140</v>
      </c>
      <c r="C33597" t="s">
        <v>276</v>
      </c>
      <c r="D33597">
        <v>5088.4650000000001</v>
      </c>
      <c r="E33597">
        <v>19539</v>
      </c>
      <c r="F33597">
        <v>17860.5</v>
      </c>
      <c r="G33597">
        <v>19539</v>
      </c>
      <c r="H33597" t="s">
        <v>315</v>
      </c>
      <c r="I33597">
        <v>10</v>
      </c>
      <c r="J33597" t="s">
        <v>278</v>
      </c>
      <c r="K33597">
        <v>1</v>
      </c>
      <c r="L33597" t="s">
        <v>279</v>
      </c>
      <c r="M33597" t="s">
        <v>280</v>
      </c>
      <c r="N33597">
        <v>-2474</v>
      </c>
      <c r="O33597" t="s">
        <v>285</v>
      </c>
      <c r="P33597" t="s">
        <v>279</v>
      </c>
      <c r="Q33597" t="s">
        <v>316</v>
      </c>
      <c r="R33597" t="s">
        <v>283</v>
      </c>
      <c r="S33597" t="s">
        <v>284</v>
      </c>
      <c r="T33597" t="s">
        <v>285</v>
      </c>
      <c r="U33597" t="s">
        <v>286</v>
      </c>
      <c r="V33597">
        <v>5</v>
      </c>
      <c r="W33597" t="s">
        <v>287</v>
      </c>
      <c r="X33597">
        <v>4</v>
      </c>
      <c r="Y33597" t="s">
        <v>312</v>
      </c>
      <c r="Z33597" t="s">
        <v>289</v>
      </c>
    </row>
    <row r="33598" spans="1:26" x14ac:dyDescent="0.3">
      <c r="A33598">
        <v>2570478</v>
      </c>
      <c r="B33598">
        <v>379122</v>
      </c>
      <c r="C33598" t="s">
        <v>276</v>
      </c>
      <c r="D33598">
        <v>17002.845000000001</v>
      </c>
      <c r="E33598">
        <v>157050</v>
      </c>
      <c r="F33598">
        <v>125640</v>
      </c>
      <c r="G33598">
        <v>157050</v>
      </c>
      <c r="H33598" t="s">
        <v>332</v>
      </c>
      <c r="I33598">
        <v>11</v>
      </c>
      <c r="J33598" t="s">
        <v>278</v>
      </c>
      <c r="K33598">
        <v>1</v>
      </c>
      <c r="L33598" t="s">
        <v>279</v>
      </c>
      <c r="M33598" t="s">
        <v>280</v>
      </c>
      <c r="N33598">
        <v>-730</v>
      </c>
      <c r="O33598" t="s">
        <v>281</v>
      </c>
      <c r="P33598" t="s">
        <v>279</v>
      </c>
      <c r="Q33598" t="s">
        <v>316</v>
      </c>
      <c r="R33598" t="s">
        <v>283</v>
      </c>
      <c r="S33598" t="s">
        <v>284</v>
      </c>
      <c r="T33598" t="s">
        <v>285</v>
      </c>
      <c r="U33598" t="s">
        <v>286</v>
      </c>
      <c r="V33598">
        <v>50</v>
      </c>
      <c r="W33598" t="s">
        <v>287</v>
      </c>
      <c r="X33598">
        <v>10</v>
      </c>
      <c r="Y33598" t="s">
        <v>301</v>
      </c>
      <c r="Z33598" t="s">
        <v>289</v>
      </c>
    </row>
    <row r="33599" spans="1:26" x14ac:dyDescent="0.3">
      <c r="A33599">
        <v>2486363</v>
      </c>
      <c r="B33599">
        <v>288753</v>
      </c>
      <c r="C33599" t="s">
        <v>290</v>
      </c>
      <c r="D33599">
        <v>14379.48</v>
      </c>
      <c r="E33599">
        <v>135000</v>
      </c>
      <c r="F33599">
        <v>143910</v>
      </c>
      <c r="G33599">
        <v>135000</v>
      </c>
      <c r="H33599" t="s">
        <v>303</v>
      </c>
      <c r="I33599">
        <v>10</v>
      </c>
      <c r="J33599" t="s">
        <v>278</v>
      </c>
      <c r="K33599">
        <v>1</v>
      </c>
      <c r="L33599" t="s">
        <v>285</v>
      </c>
      <c r="M33599" t="s">
        <v>280</v>
      </c>
      <c r="N33599">
        <v>-413</v>
      </c>
      <c r="O33599" t="s">
        <v>281</v>
      </c>
      <c r="P33599" t="s">
        <v>279</v>
      </c>
      <c r="Q33599" t="s">
        <v>282</v>
      </c>
      <c r="R33599" t="s">
        <v>285</v>
      </c>
      <c r="S33599" t="s">
        <v>293</v>
      </c>
      <c r="T33599" t="s">
        <v>294</v>
      </c>
      <c r="U33599" t="s">
        <v>330</v>
      </c>
      <c r="V33599">
        <v>100</v>
      </c>
      <c r="W33599" t="s">
        <v>285</v>
      </c>
      <c r="X33599">
        <v>12</v>
      </c>
      <c r="Y33599" t="s">
        <v>288</v>
      </c>
      <c r="Z33599" t="s">
        <v>304</v>
      </c>
    </row>
    <row r="33600" spans="1:26" x14ac:dyDescent="0.3">
      <c r="A33600">
        <v>1957915</v>
      </c>
      <c r="B33600">
        <v>370173</v>
      </c>
      <c r="C33600" t="s">
        <v>276</v>
      </c>
      <c r="D33600">
        <v>3762.18</v>
      </c>
      <c r="E33600">
        <v>18855</v>
      </c>
      <c r="F33600">
        <v>17811</v>
      </c>
      <c r="G33600">
        <v>18855</v>
      </c>
      <c r="H33600" t="s">
        <v>277</v>
      </c>
      <c r="I33600">
        <v>14</v>
      </c>
      <c r="J33600" t="s">
        <v>278</v>
      </c>
      <c r="K33600">
        <v>1</v>
      </c>
      <c r="L33600" t="s">
        <v>279</v>
      </c>
      <c r="M33600" t="s">
        <v>306</v>
      </c>
      <c r="N33600">
        <v>-1216</v>
      </c>
      <c r="O33600" t="s">
        <v>281</v>
      </c>
      <c r="P33600" t="s">
        <v>307</v>
      </c>
      <c r="Q33600" t="s">
        <v>282</v>
      </c>
      <c r="R33600" t="s">
        <v>283</v>
      </c>
      <c r="S33600" t="s">
        <v>284</v>
      </c>
      <c r="T33600" t="s">
        <v>285</v>
      </c>
      <c r="U33600" t="s">
        <v>321</v>
      </c>
      <c r="V33600">
        <v>110</v>
      </c>
      <c r="W33600" t="s">
        <v>287</v>
      </c>
      <c r="X33600">
        <v>6</v>
      </c>
      <c r="Y33600" t="s">
        <v>301</v>
      </c>
      <c r="Z33600" t="s">
        <v>289</v>
      </c>
    </row>
    <row r="33601" spans="1:26" x14ac:dyDescent="0.3">
      <c r="A33601">
        <v>1565176</v>
      </c>
      <c r="B33601">
        <v>403344</v>
      </c>
      <c r="C33601" t="s">
        <v>276</v>
      </c>
      <c r="D33601">
        <v>2186.7750000000001</v>
      </c>
      <c r="E33601">
        <v>20205.45</v>
      </c>
      <c r="F33601">
        <v>19683</v>
      </c>
      <c r="G33601">
        <v>20205.45</v>
      </c>
      <c r="H33601" t="s">
        <v>315</v>
      </c>
      <c r="I33601">
        <v>9</v>
      </c>
      <c r="J33601" t="s">
        <v>278</v>
      </c>
      <c r="K33601">
        <v>1</v>
      </c>
      <c r="L33601" t="s">
        <v>279</v>
      </c>
      <c r="M33601" t="s">
        <v>280</v>
      </c>
      <c r="N33601">
        <v>-2626</v>
      </c>
      <c r="O33601" t="s">
        <v>285</v>
      </c>
      <c r="P33601" t="s">
        <v>279</v>
      </c>
      <c r="Q33601" t="s">
        <v>316</v>
      </c>
      <c r="R33601" t="s">
        <v>335</v>
      </c>
      <c r="S33601" t="s">
        <v>284</v>
      </c>
      <c r="T33601" t="s">
        <v>285</v>
      </c>
      <c r="U33601" t="s">
        <v>324</v>
      </c>
      <c r="V33601">
        <v>140</v>
      </c>
      <c r="W33601" t="s">
        <v>318</v>
      </c>
      <c r="X33601">
        <v>10</v>
      </c>
      <c r="Y33601" t="s">
        <v>312</v>
      </c>
      <c r="Z33601" t="s">
        <v>322</v>
      </c>
    </row>
    <row r="33602" spans="1:26" x14ac:dyDescent="0.3">
      <c r="A33602">
        <v>2475440</v>
      </c>
      <c r="B33602">
        <v>415497</v>
      </c>
      <c r="C33602" t="s">
        <v>290</v>
      </c>
      <c r="D33602">
        <v>37095.885000000002</v>
      </c>
      <c r="E33602">
        <v>337500</v>
      </c>
      <c r="F33602">
        <v>353092.5</v>
      </c>
      <c r="G33602">
        <v>337500</v>
      </c>
      <c r="H33602" t="s">
        <v>291</v>
      </c>
      <c r="I33602">
        <v>11</v>
      </c>
      <c r="J33602" t="s">
        <v>278</v>
      </c>
      <c r="K33602">
        <v>1</v>
      </c>
      <c r="L33602" t="s">
        <v>285</v>
      </c>
      <c r="M33602" t="s">
        <v>280</v>
      </c>
      <c r="N33602">
        <v>-758</v>
      </c>
      <c r="O33602" t="s">
        <v>285</v>
      </c>
      <c r="P33602" t="s">
        <v>279</v>
      </c>
      <c r="Q33602" t="s">
        <v>282</v>
      </c>
      <c r="R33602" t="s">
        <v>285</v>
      </c>
      <c r="S33602" t="s">
        <v>293</v>
      </c>
      <c r="T33602" t="s">
        <v>294</v>
      </c>
      <c r="U33602" t="s">
        <v>295</v>
      </c>
      <c r="V33602">
        <v>-1</v>
      </c>
      <c r="W33602" t="s">
        <v>285</v>
      </c>
      <c r="X33602">
        <v>12</v>
      </c>
      <c r="Y33602" t="s">
        <v>288</v>
      </c>
      <c r="Z33602" t="s">
        <v>304</v>
      </c>
    </row>
    <row r="33603" spans="1:26" x14ac:dyDescent="0.3">
      <c r="A33603">
        <v>2069736</v>
      </c>
      <c r="B33603">
        <v>281316</v>
      </c>
      <c r="C33603" t="s">
        <v>276</v>
      </c>
      <c r="D33603">
        <v>3473.2350000000001</v>
      </c>
      <c r="E33603">
        <v>25155</v>
      </c>
      <c r="F33603">
        <v>24507</v>
      </c>
      <c r="G33603">
        <v>25155</v>
      </c>
      <c r="H33603" t="s">
        <v>291</v>
      </c>
      <c r="I33603">
        <v>12</v>
      </c>
      <c r="J33603" t="s">
        <v>278</v>
      </c>
      <c r="K33603">
        <v>1</v>
      </c>
      <c r="L33603" t="s">
        <v>279</v>
      </c>
      <c r="M33603" t="s">
        <v>280</v>
      </c>
      <c r="N33603">
        <v>-1481</v>
      </c>
      <c r="O33603" t="s">
        <v>281</v>
      </c>
      <c r="P33603" t="s">
        <v>279</v>
      </c>
      <c r="Q33603" t="s">
        <v>333</v>
      </c>
      <c r="R33603" t="s">
        <v>283</v>
      </c>
      <c r="S33603" t="s">
        <v>284</v>
      </c>
      <c r="T33603" t="s">
        <v>285</v>
      </c>
      <c r="U33603" t="s">
        <v>324</v>
      </c>
      <c r="V33603">
        <v>15</v>
      </c>
      <c r="W33603" t="s">
        <v>318</v>
      </c>
      <c r="X33603">
        <v>10</v>
      </c>
      <c r="Y33603" t="s">
        <v>301</v>
      </c>
      <c r="Z33603" t="s">
        <v>322</v>
      </c>
    </row>
    <row r="33604" spans="1:26" x14ac:dyDescent="0.3">
      <c r="A33604">
        <v>2720260</v>
      </c>
      <c r="B33604">
        <v>430677</v>
      </c>
      <c r="C33604" t="s">
        <v>276</v>
      </c>
      <c r="D33604">
        <v>15744.735000000001</v>
      </c>
      <c r="E33604">
        <v>138622.5</v>
      </c>
      <c r="F33604">
        <v>138622.5</v>
      </c>
      <c r="G33604">
        <v>138622.5</v>
      </c>
      <c r="H33604" t="s">
        <v>291</v>
      </c>
      <c r="I33604">
        <v>18</v>
      </c>
      <c r="J33604" t="s">
        <v>278</v>
      </c>
      <c r="K33604">
        <v>1</v>
      </c>
      <c r="L33604" t="s">
        <v>279</v>
      </c>
      <c r="M33604" t="s">
        <v>280</v>
      </c>
      <c r="N33604">
        <v>-67</v>
      </c>
      <c r="O33604" t="s">
        <v>281</v>
      </c>
      <c r="P33604" t="s">
        <v>279</v>
      </c>
      <c r="Q33604" t="s">
        <v>333</v>
      </c>
      <c r="R33604" t="s">
        <v>283</v>
      </c>
      <c r="S33604" t="s">
        <v>284</v>
      </c>
      <c r="T33604" t="s">
        <v>285</v>
      </c>
      <c r="U33604" t="s">
        <v>286</v>
      </c>
      <c r="V33604">
        <v>30</v>
      </c>
      <c r="W33604" t="s">
        <v>287</v>
      </c>
      <c r="X33604">
        <v>10</v>
      </c>
      <c r="Y33604" t="s">
        <v>312</v>
      </c>
      <c r="Z33604" t="s">
        <v>339</v>
      </c>
    </row>
    <row r="33605" spans="1:26" x14ac:dyDescent="0.3">
      <c r="A33605">
        <v>1541185</v>
      </c>
      <c r="B33605">
        <v>365083</v>
      </c>
      <c r="C33605" t="s">
        <v>276</v>
      </c>
      <c r="D33605">
        <v>5057.37</v>
      </c>
      <c r="E33605">
        <v>44100</v>
      </c>
      <c r="F33605">
        <v>44100</v>
      </c>
      <c r="G33605">
        <v>44100</v>
      </c>
      <c r="H33605" t="s">
        <v>291</v>
      </c>
      <c r="I33605">
        <v>10</v>
      </c>
      <c r="J33605" t="s">
        <v>278</v>
      </c>
      <c r="K33605">
        <v>1</v>
      </c>
      <c r="L33605" t="s">
        <v>279</v>
      </c>
      <c r="M33605" t="s">
        <v>280</v>
      </c>
      <c r="N33605">
        <v>-233</v>
      </c>
      <c r="O33605" t="s">
        <v>281</v>
      </c>
      <c r="P33605" t="s">
        <v>279</v>
      </c>
      <c r="Q33605" t="s">
        <v>316</v>
      </c>
      <c r="R33605" t="s">
        <v>345</v>
      </c>
      <c r="S33605" t="s">
        <v>284</v>
      </c>
      <c r="T33605" t="s">
        <v>285</v>
      </c>
      <c r="U33605" t="s">
        <v>286</v>
      </c>
      <c r="V33605">
        <v>100</v>
      </c>
      <c r="W33605" t="s">
        <v>346</v>
      </c>
      <c r="X33605">
        <v>10</v>
      </c>
      <c r="Y33605" t="s">
        <v>312</v>
      </c>
      <c r="Z33605" t="s">
        <v>343</v>
      </c>
    </row>
    <row r="33606" spans="1:26" x14ac:dyDescent="0.3">
      <c r="A33606">
        <v>1405463</v>
      </c>
      <c r="B33606">
        <v>280896</v>
      </c>
      <c r="C33606" t="s">
        <v>276</v>
      </c>
      <c r="D33606">
        <v>2211.6149999999998</v>
      </c>
      <c r="E33606">
        <v>20403</v>
      </c>
      <c r="F33606">
        <v>20299.5</v>
      </c>
      <c r="G33606">
        <v>20403</v>
      </c>
      <c r="H33606" t="s">
        <v>291</v>
      </c>
      <c r="I33606">
        <v>15</v>
      </c>
      <c r="J33606" t="s">
        <v>278</v>
      </c>
      <c r="K33606">
        <v>1</v>
      </c>
      <c r="L33606" t="s">
        <v>279</v>
      </c>
      <c r="M33606" t="s">
        <v>280</v>
      </c>
      <c r="N33606">
        <v>-917</v>
      </c>
      <c r="O33606" t="s">
        <v>281</v>
      </c>
      <c r="P33606" t="s">
        <v>279</v>
      </c>
      <c r="Q33606" t="s">
        <v>333</v>
      </c>
      <c r="R33606" t="s">
        <v>370</v>
      </c>
      <c r="S33606" t="s">
        <v>284</v>
      </c>
      <c r="T33606" t="s">
        <v>285</v>
      </c>
      <c r="U33606" t="s">
        <v>324</v>
      </c>
      <c r="V33606">
        <v>20</v>
      </c>
      <c r="W33606" t="s">
        <v>325</v>
      </c>
      <c r="X33606">
        <v>12</v>
      </c>
      <c r="Y33606" t="s">
        <v>288</v>
      </c>
      <c r="Z33606" t="s">
        <v>326</v>
      </c>
    </row>
    <row r="33607" spans="1:26" x14ac:dyDescent="0.3">
      <c r="A33607">
        <v>1157089</v>
      </c>
      <c r="B33607">
        <v>400798</v>
      </c>
      <c r="C33607" t="s">
        <v>276</v>
      </c>
      <c r="D33607">
        <v>14580.495000000001</v>
      </c>
      <c r="E33607">
        <v>78750</v>
      </c>
      <c r="F33607">
        <v>73201.5</v>
      </c>
      <c r="G33607">
        <v>78750</v>
      </c>
      <c r="H33607" t="s">
        <v>291</v>
      </c>
      <c r="I33607">
        <v>10</v>
      </c>
      <c r="J33607" t="s">
        <v>278</v>
      </c>
      <c r="K33607">
        <v>1</v>
      </c>
      <c r="L33607" t="s">
        <v>279</v>
      </c>
      <c r="M33607" t="s">
        <v>280</v>
      </c>
      <c r="N33607">
        <v>-1551</v>
      </c>
      <c r="O33607" t="s">
        <v>285</v>
      </c>
      <c r="P33607" t="s">
        <v>279</v>
      </c>
      <c r="Q33607" t="s">
        <v>282</v>
      </c>
      <c r="R33607" t="s">
        <v>320</v>
      </c>
      <c r="S33607" t="s">
        <v>284</v>
      </c>
      <c r="T33607" t="s">
        <v>285</v>
      </c>
      <c r="U33607" t="s">
        <v>321</v>
      </c>
      <c r="V33607">
        <v>85</v>
      </c>
      <c r="W33607" t="s">
        <v>355</v>
      </c>
      <c r="X33607">
        <v>6</v>
      </c>
      <c r="Y33607" t="s">
        <v>301</v>
      </c>
      <c r="Z33607" t="s">
        <v>343</v>
      </c>
    </row>
    <row r="33608" spans="1:26" x14ac:dyDescent="0.3">
      <c r="A33608">
        <v>1495932</v>
      </c>
      <c r="B33608">
        <v>282140</v>
      </c>
      <c r="C33608" t="s">
        <v>328</v>
      </c>
      <c r="D33608">
        <v>2250</v>
      </c>
      <c r="E33608">
        <v>45000</v>
      </c>
      <c r="F33608">
        <v>45000</v>
      </c>
      <c r="G33608">
        <v>45000</v>
      </c>
      <c r="H33608" t="s">
        <v>298</v>
      </c>
      <c r="I33608">
        <v>18</v>
      </c>
      <c r="J33608" t="s">
        <v>278</v>
      </c>
      <c r="K33608">
        <v>1</v>
      </c>
      <c r="L33608" t="s">
        <v>279</v>
      </c>
      <c r="M33608" t="s">
        <v>306</v>
      </c>
      <c r="N33608">
        <v>-347</v>
      </c>
      <c r="O33608" t="s">
        <v>285</v>
      </c>
      <c r="P33608" t="s">
        <v>307</v>
      </c>
      <c r="Q33608" t="s">
        <v>282</v>
      </c>
      <c r="R33608" t="s">
        <v>285</v>
      </c>
      <c r="S33608" t="s">
        <v>329</v>
      </c>
      <c r="T33608" t="s">
        <v>308</v>
      </c>
      <c r="U33608" t="s">
        <v>286</v>
      </c>
      <c r="V33608">
        <v>1000</v>
      </c>
      <c r="W33608" t="s">
        <v>318</v>
      </c>
      <c r="X33608">
        <v>0</v>
      </c>
      <c r="Y33608" t="s">
        <v>285</v>
      </c>
      <c r="Z33608" t="s">
        <v>340</v>
      </c>
    </row>
    <row r="33609" spans="1:26" x14ac:dyDescent="0.3">
      <c r="A33609">
        <v>2823918</v>
      </c>
      <c r="B33609">
        <v>228454</v>
      </c>
      <c r="C33609" t="s">
        <v>276</v>
      </c>
      <c r="D33609">
        <v>2838.15</v>
      </c>
      <c r="E33609">
        <v>38218.5</v>
      </c>
      <c r="F33609">
        <v>44325</v>
      </c>
      <c r="G33609">
        <v>38218.5</v>
      </c>
      <c r="H33609" t="s">
        <v>277</v>
      </c>
      <c r="I33609">
        <v>13</v>
      </c>
      <c r="J33609" t="s">
        <v>278</v>
      </c>
      <c r="K33609">
        <v>1</v>
      </c>
      <c r="L33609" t="s">
        <v>279</v>
      </c>
      <c r="M33609" t="s">
        <v>280</v>
      </c>
      <c r="N33609">
        <v>-945</v>
      </c>
      <c r="O33609" t="s">
        <v>281</v>
      </c>
      <c r="P33609" t="s">
        <v>279</v>
      </c>
      <c r="Q33609" t="s">
        <v>282</v>
      </c>
      <c r="R33609" t="s">
        <v>334</v>
      </c>
      <c r="S33609" t="s">
        <v>284</v>
      </c>
      <c r="T33609" t="s">
        <v>285</v>
      </c>
      <c r="U33609" t="s">
        <v>286</v>
      </c>
      <c r="V33609">
        <v>1000</v>
      </c>
      <c r="W33609" t="s">
        <v>318</v>
      </c>
      <c r="X33609">
        <v>24</v>
      </c>
      <c r="Y33609" t="s">
        <v>288</v>
      </c>
      <c r="Z33609" t="s">
        <v>322</v>
      </c>
    </row>
    <row r="33610" spans="1:26" x14ac:dyDescent="0.3">
      <c r="A33610">
        <v>2571984</v>
      </c>
      <c r="B33610">
        <v>162819</v>
      </c>
      <c r="C33610" t="s">
        <v>276</v>
      </c>
      <c r="D33610">
        <v>5589.36</v>
      </c>
      <c r="E33610">
        <v>59881.5</v>
      </c>
      <c r="F33610">
        <v>59881.5</v>
      </c>
      <c r="G33610">
        <v>59881.5</v>
      </c>
      <c r="H33610" t="s">
        <v>315</v>
      </c>
      <c r="I33610">
        <v>13</v>
      </c>
      <c r="J33610" t="s">
        <v>278</v>
      </c>
      <c r="K33610">
        <v>1</v>
      </c>
      <c r="L33610" t="s">
        <v>279</v>
      </c>
      <c r="M33610" t="s">
        <v>280</v>
      </c>
      <c r="N33610">
        <v>-774</v>
      </c>
      <c r="O33610" t="s">
        <v>281</v>
      </c>
      <c r="P33610" t="s">
        <v>279</v>
      </c>
      <c r="Q33610" t="s">
        <v>282</v>
      </c>
      <c r="R33610" t="s">
        <v>335</v>
      </c>
      <c r="S33610" t="s">
        <v>284</v>
      </c>
      <c r="T33610" t="s">
        <v>285</v>
      </c>
      <c r="U33610" t="s">
        <v>286</v>
      </c>
      <c r="V33610">
        <v>1000</v>
      </c>
      <c r="W33610" t="s">
        <v>318</v>
      </c>
      <c r="X33610">
        <v>12</v>
      </c>
      <c r="Y33610" t="s">
        <v>312</v>
      </c>
      <c r="Z33610" t="s">
        <v>322</v>
      </c>
    </row>
    <row r="33611" spans="1:26" x14ac:dyDescent="0.3">
      <c r="A33611">
        <v>2001944</v>
      </c>
      <c r="B33611">
        <v>312752</v>
      </c>
      <c r="C33611" t="s">
        <v>276</v>
      </c>
      <c r="D33611">
        <v>11392.785</v>
      </c>
      <c r="E33611">
        <v>220491</v>
      </c>
      <c r="F33611">
        <v>220491</v>
      </c>
      <c r="G33611">
        <v>220491</v>
      </c>
      <c r="H33611" t="s">
        <v>277</v>
      </c>
      <c r="I33611">
        <v>16</v>
      </c>
      <c r="J33611" t="s">
        <v>278</v>
      </c>
      <c r="K33611">
        <v>1</v>
      </c>
      <c r="L33611" t="s">
        <v>279</v>
      </c>
      <c r="M33611" t="s">
        <v>280</v>
      </c>
      <c r="N33611">
        <v>-769</v>
      </c>
      <c r="O33611" t="s">
        <v>281</v>
      </c>
      <c r="P33611" t="s">
        <v>279</v>
      </c>
      <c r="Q33611" t="s">
        <v>316</v>
      </c>
      <c r="R33611" t="s">
        <v>335</v>
      </c>
      <c r="S33611" t="s">
        <v>284</v>
      </c>
      <c r="T33611" t="s">
        <v>285</v>
      </c>
      <c r="U33611" t="s">
        <v>286</v>
      </c>
      <c r="V33611">
        <v>1000</v>
      </c>
      <c r="W33611" t="s">
        <v>318</v>
      </c>
      <c r="X33611">
        <v>24</v>
      </c>
      <c r="Y33611" t="s">
        <v>312</v>
      </c>
      <c r="Z33611" t="s">
        <v>322</v>
      </c>
    </row>
    <row r="33612" spans="1:26" x14ac:dyDescent="0.3">
      <c r="A33612">
        <v>2246383</v>
      </c>
      <c r="B33612">
        <v>182923</v>
      </c>
      <c r="C33612" t="s">
        <v>276</v>
      </c>
      <c r="D33612">
        <v>6764.13</v>
      </c>
      <c r="E33612">
        <v>104310</v>
      </c>
      <c r="F33612">
        <v>113706</v>
      </c>
      <c r="G33612">
        <v>104310</v>
      </c>
      <c r="H33612" t="s">
        <v>277</v>
      </c>
      <c r="I33612">
        <v>15</v>
      </c>
      <c r="J33612" t="s">
        <v>278</v>
      </c>
      <c r="K33612">
        <v>1</v>
      </c>
      <c r="L33612" t="s">
        <v>279</v>
      </c>
      <c r="M33612" t="s">
        <v>280</v>
      </c>
      <c r="N33612">
        <v>-576</v>
      </c>
      <c r="O33612" t="s">
        <v>281</v>
      </c>
      <c r="P33612" t="s">
        <v>279</v>
      </c>
      <c r="Q33612" t="s">
        <v>316</v>
      </c>
      <c r="R33612" t="s">
        <v>334</v>
      </c>
      <c r="S33612" t="s">
        <v>284</v>
      </c>
      <c r="T33612" t="s">
        <v>285</v>
      </c>
      <c r="U33612" t="s">
        <v>324</v>
      </c>
      <c r="V33612">
        <v>797</v>
      </c>
      <c r="W33612" t="s">
        <v>318</v>
      </c>
      <c r="X33612">
        <v>24</v>
      </c>
      <c r="Y33612" t="s">
        <v>288</v>
      </c>
      <c r="Z33612" t="s">
        <v>322</v>
      </c>
    </row>
    <row r="33613" spans="1:26" x14ac:dyDescent="0.3">
      <c r="A33613">
        <v>1481087</v>
      </c>
      <c r="B33613">
        <v>176561</v>
      </c>
      <c r="C33613" t="s">
        <v>276</v>
      </c>
      <c r="D33613">
        <v>20894.22</v>
      </c>
      <c r="E33613">
        <v>107325</v>
      </c>
      <c r="F33613">
        <v>112990.5</v>
      </c>
      <c r="G33613">
        <v>107325</v>
      </c>
      <c r="H33613" t="s">
        <v>277</v>
      </c>
      <c r="I33613">
        <v>12</v>
      </c>
      <c r="J33613" t="s">
        <v>278</v>
      </c>
      <c r="K33613">
        <v>1</v>
      </c>
      <c r="L33613" t="s">
        <v>279</v>
      </c>
      <c r="M33613" t="s">
        <v>280</v>
      </c>
      <c r="N33613">
        <v>-521</v>
      </c>
      <c r="O33613" t="s">
        <v>281</v>
      </c>
      <c r="P33613" t="s">
        <v>279</v>
      </c>
      <c r="Q33613" t="s">
        <v>282</v>
      </c>
      <c r="R33613" t="s">
        <v>327</v>
      </c>
      <c r="S33613" t="s">
        <v>284</v>
      </c>
      <c r="T33613" t="s">
        <v>285</v>
      </c>
      <c r="U33613" t="s">
        <v>321</v>
      </c>
      <c r="V33613">
        <v>1000</v>
      </c>
      <c r="W33613" t="s">
        <v>318</v>
      </c>
      <c r="X33613">
        <v>6</v>
      </c>
      <c r="Y33613" t="s">
        <v>288</v>
      </c>
      <c r="Z33613" t="s">
        <v>322</v>
      </c>
    </row>
    <row r="33614" spans="1:26" x14ac:dyDescent="0.3">
      <c r="A33614">
        <v>1531800</v>
      </c>
      <c r="B33614">
        <v>177991</v>
      </c>
      <c r="C33614" t="s">
        <v>276</v>
      </c>
      <c r="D33614">
        <v>14785.965</v>
      </c>
      <c r="E33614">
        <v>144949.5</v>
      </c>
      <c r="F33614">
        <v>144225</v>
      </c>
      <c r="G33614">
        <v>144949.5</v>
      </c>
      <c r="H33614" t="s">
        <v>315</v>
      </c>
      <c r="I33614">
        <v>15</v>
      </c>
      <c r="J33614" t="s">
        <v>278</v>
      </c>
      <c r="K33614">
        <v>1</v>
      </c>
      <c r="L33614" t="s">
        <v>279</v>
      </c>
      <c r="M33614" t="s">
        <v>280</v>
      </c>
      <c r="N33614">
        <v>-631</v>
      </c>
      <c r="O33614" t="s">
        <v>281</v>
      </c>
      <c r="P33614" t="s">
        <v>279</v>
      </c>
      <c r="Q33614" t="s">
        <v>316</v>
      </c>
      <c r="R33614" t="s">
        <v>334</v>
      </c>
      <c r="S33614" t="s">
        <v>284</v>
      </c>
      <c r="T33614" t="s">
        <v>285</v>
      </c>
      <c r="U33614" t="s">
        <v>321</v>
      </c>
      <c r="V33614">
        <v>1000</v>
      </c>
      <c r="W33614" t="s">
        <v>318</v>
      </c>
      <c r="X33614">
        <v>12</v>
      </c>
      <c r="Y33614" t="s">
        <v>288</v>
      </c>
      <c r="Z33614" t="s">
        <v>322</v>
      </c>
    </row>
    <row r="33615" spans="1:26" x14ac:dyDescent="0.3">
      <c r="A33615">
        <v>2148732</v>
      </c>
      <c r="B33615">
        <v>269730</v>
      </c>
      <c r="C33615" t="s">
        <v>328</v>
      </c>
      <c r="D33615">
        <v>2250</v>
      </c>
      <c r="E33615">
        <v>45000</v>
      </c>
      <c r="F33615">
        <v>45000</v>
      </c>
      <c r="G33615">
        <v>45000</v>
      </c>
      <c r="H33615" t="s">
        <v>298</v>
      </c>
      <c r="I33615">
        <v>18</v>
      </c>
      <c r="J33615" t="s">
        <v>278</v>
      </c>
      <c r="K33615">
        <v>1</v>
      </c>
      <c r="L33615" t="s">
        <v>279</v>
      </c>
      <c r="M33615" t="s">
        <v>280</v>
      </c>
      <c r="N33615">
        <v>-92</v>
      </c>
      <c r="O33615" t="s">
        <v>285</v>
      </c>
      <c r="P33615" t="s">
        <v>279</v>
      </c>
      <c r="Q33615" t="s">
        <v>282</v>
      </c>
      <c r="R33615" t="s">
        <v>285</v>
      </c>
      <c r="S33615" t="s">
        <v>329</v>
      </c>
      <c r="T33615" t="s">
        <v>308</v>
      </c>
      <c r="U33615" t="s">
        <v>324</v>
      </c>
      <c r="V33615">
        <v>100</v>
      </c>
      <c r="W33615" t="s">
        <v>318</v>
      </c>
      <c r="X33615">
        <v>0</v>
      </c>
      <c r="Y33615" t="s">
        <v>285</v>
      </c>
      <c r="Z33615" t="s">
        <v>340</v>
      </c>
    </row>
    <row r="33616" spans="1:26" x14ac:dyDescent="0.3">
      <c r="A33616">
        <v>1960867</v>
      </c>
      <c r="B33616">
        <v>186376</v>
      </c>
      <c r="C33616" t="s">
        <v>290</v>
      </c>
      <c r="E33616">
        <v>0</v>
      </c>
      <c r="F33616">
        <v>0</v>
      </c>
      <c r="H33616" t="s">
        <v>303</v>
      </c>
      <c r="I33616">
        <v>9</v>
      </c>
      <c r="J33616" t="s">
        <v>278</v>
      </c>
      <c r="K33616">
        <v>1</v>
      </c>
      <c r="L33616" t="s">
        <v>285</v>
      </c>
      <c r="M33616" t="s">
        <v>313</v>
      </c>
      <c r="N33616">
        <v>-71</v>
      </c>
      <c r="O33616" t="s">
        <v>285</v>
      </c>
      <c r="P33616" t="s">
        <v>279</v>
      </c>
      <c r="Q33616" t="s">
        <v>282</v>
      </c>
      <c r="R33616" t="s">
        <v>285</v>
      </c>
      <c r="S33616" t="s">
        <v>285</v>
      </c>
      <c r="T33616" t="s">
        <v>285</v>
      </c>
      <c r="U33616" t="s">
        <v>300</v>
      </c>
      <c r="V33616">
        <v>-1</v>
      </c>
      <c r="W33616" t="s">
        <v>285</v>
      </c>
      <c r="Y33616" t="s">
        <v>285</v>
      </c>
      <c r="Z33616" t="s">
        <v>293</v>
      </c>
    </row>
    <row r="33617" spans="1:26" x14ac:dyDescent="0.3">
      <c r="A33617">
        <v>2012684</v>
      </c>
      <c r="B33617">
        <v>318021</v>
      </c>
      <c r="C33617" t="s">
        <v>290</v>
      </c>
      <c r="E33617">
        <v>0</v>
      </c>
      <c r="F33617">
        <v>0</v>
      </c>
      <c r="H33617" t="s">
        <v>332</v>
      </c>
      <c r="I33617">
        <v>10</v>
      </c>
      <c r="J33617" t="s">
        <v>278</v>
      </c>
      <c r="K33617">
        <v>1</v>
      </c>
      <c r="L33617" t="s">
        <v>285</v>
      </c>
      <c r="M33617" t="s">
        <v>313</v>
      </c>
      <c r="N33617">
        <v>-162</v>
      </c>
      <c r="O33617" t="s">
        <v>285</v>
      </c>
      <c r="P33617" t="s">
        <v>279</v>
      </c>
      <c r="Q33617" t="s">
        <v>282</v>
      </c>
      <c r="R33617" t="s">
        <v>285</v>
      </c>
      <c r="S33617" t="s">
        <v>285</v>
      </c>
      <c r="T33617" t="s">
        <v>285</v>
      </c>
      <c r="U33617" t="s">
        <v>300</v>
      </c>
      <c r="V33617">
        <v>-1</v>
      </c>
      <c r="W33617" t="s">
        <v>285</v>
      </c>
      <c r="Y33617" t="s">
        <v>285</v>
      </c>
      <c r="Z33617" t="s">
        <v>293</v>
      </c>
    </row>
    <row r="33618" spans="1:26" x14ac:dyDescent="0.3">
      <c r="A33618">
        <v>1605535</v>
      </c>
      <c r="B33618">
        <v>394354</v>
      </c>
      <c r="C33618" t="s">
        <v>290</v>
      </c>
      <c r="E33618">
        <v>0</v>
      </c>
      <c r="F33618">
        <v>0</v>
      </c>
      <c r="H33618" t="s">
        <v>291</v>
      </c>
      <c r="I33618">
        <v>13</v>
      </c>
      <c r="J33618" t="s">
        <v>278</v>
      </c>
      <c r="K33618">
        <v>1</v>
      </c>
      <c r="L33618" t="s">
        <v>285</v>
      </c>
      <c r="M33618" t="s">
        <v>313</v>
      </c>
      <c r="N33618">
        <v>-291</v>
      </c>
      <c r="O33618" t="s">
        <v>285</v>
      </c>
      <c r="P33618" t="s">
        <v>279</v>
      </c>
      <c r="Q33618" t="s">
        <v>333</v>
      </c>
      <c r="R33618" t="s">
        <v>285</v>
      </c>
      <c r="S33618" t="s">
        <v>285</v>
      </c>
      <c r="T33618" t="s">
        <v>285</v>
      </c>
      <c r="U33618" t="s">
        <v>300</v>
      </c>
      <c r="V33618">
        <v>-1</v>
      </c>
      <c r="W33618" t="s">
        <v>285</v>
      </c>
      <c r="Y33618" t="s">
        <v>285</v>
      </c>
      <c r="Z33618" t="s">
        <v>293</v>
      </c>
    </row>
    <row r="33619" spans="1:26" x14ac:dyDescent="0.3">
      <c r="A33619">
        <v>2367461</v>
      </c>
      <c r="B33619">
        <v>165461</v>
      </c>
      <c r="C33619" t="s">
        <v>290</v>
      </c>
      <c r="D33619">
        <v>13573.575000000001</v>
      </c>
      <c r="E33619">
        <v>225000</v>
      </c>
      <c r="F33619">
        <v>254700</v>
      </c>
      <c r="G33619">
        <v>225000</v>
      </c>
      <c r="H33619" t="s">
        <v>314</v>
      </c>
      <c r="I33619">
        <v>10</v>
      </c>
      <c r="J33619" t="s">
        <v>278</v>
      </c>
      <c r="K33619">
        <v>1</v>
      </c>
      <c r="L33619" t="s">
        <v>369</v>
      </c>
      <c r="M33619" t="s">
        <v>306</v>
      </c>
      <c r="N33619">
        <v>-143</v>
      </c>
      <c r="O33619" t="s">
        <v>281</v>
      </c>
      <c r="P33619" t="s">
        <v>307</v>
      </c>
      <c r="Q33619" t="s">
        <v>282</v>
      </c>
      <c r="R33619" t="s">
        <v>285</v>
      </c>
      <c r="S33619" t="s">
        <v>293</v>
      </c>
      <c r="T33619" t="s">
        <v>308</v>
      </c>
      <c r="U33619" t="s">
        <v>300</v>
      </c>
      <c r="V33619">
        <v>-1</v>
      </c>
      <c r="W33619" t="s">
        <v>285</v>
      </c>
      <c r="X33619">
        <v>24</v>
      </c>
      <c r="Y33619" t="s">
        <v>312</v>
      </c>
      <c r="Z33619" t="s">
        <v>349</v>
      </c>
    </row>
    <row r="33620" spans="1:26" x14ac:dyDescent="0.3">
      <c r="A33620">
        <v>2285368</v>
      </c>
      <c r="B33620">
        <v>266596</v>
      </c>
      <c r="C33620" t="s">
        <v>290</v>
      </c>
      <c r="E33620">
        <v>0</v>
      </c>
      <c r="F33620">
        <v>0</v>
      </c>
      <c r="H33620" t="s">
        <v>291</v>
      </c>
      <c r="I33620">
        <v>16</v>
      </c>
      <c r="J33620" t="s">
        <v>278</v>
      </c>
      <c r="K33620">
        <v>1</v>
      </c>
      <c r="L33620" t="s">
        <v>285</v>
      </c>
      <c r="M33620" t="s">
        <v>306</v>
      </c>
      <c r="N33620">
        <v>-431</v>
      </c>
      <c r="O33620" t="s">
        <v>285</v>
      </c>
      <c r="P33620" t="s">
        <v>307</v>
      </c>
      <c r="Q33620" t="s">
        <v>282</v>
      </c>
      <c r="R33620" t="s">
        <v>285</v>
      </c>
      <c r="S33620" t="s">
        <v>285</v>
      </c>
      <c r="T33620" t="s">
        <v>285</v>
      </c>
      <c r="U33620" t="s">
        <v>300</v>
      </c>
      <c r="V33620">
        <v>-1</v>
      </c>
      <c r="W33620" t="s">
        <v>285</v>
      </c>
      <c r="Y33620" t="s">
        <v>285</v>
      </c>
      <c r="Z33620" t="s">
        <v>293</v>
      </c>
    </row>
    <row r="33621" spans="1:26" x14ac:dyDescent="0.3">
      <c r="A33621">
        <v>2133644</v>
      </c>
      <c r="B33621">
        <v>266596</v>
      </c>
      <c r="C33621" t="s">
        <v>290</v>
      </c>
      <c r="E33621">
        <v>0</v>
      </c>
      <c r="F33621">
        <v>0</v>
      </c>
      <c r="H33621" t="s">
        <v>298</v>
      </c>
      <c r="I33621">
        <v>14</v>
      </c>
      <c r="J33621" t="s">
        <v>278</v>
      </c>
      <c r="K33621">
        <v>1</v>
      </c>
      <c r="L33621" t="s">
        <v>285</v>
      </c>
      <c r="M33621" t="s">
        <v>306</v>
      </c>
      <c r="N33621">
        <v>-447</v>
      </c>
      <c r="O33621" t="s">
        <v>285</v>
      </c>
      <c r="P33621" t="s">
        <v>307</v>
      </c>
      <c r="Q33621" t="s">
        <v>282</v>
      </c>
      <c r="R33621" t="s">
        <v>285</v>
      </c>
      <c r="S33621" t="s">
        <v>285</v>
      </c>
      <c r="T33621" t="s">
        <v>285</v>
      </c>
      <c r="U33621" t="s">
        <v>300</v>
      </c>
      <c r="V33621">
        <v>-1</v>
      </c>
      <c r="W33621" t="s">
        <v>285</v>
      </c>
      <c r="Y33621" t="s">
        <v>285</v>
      </c>
      <c r="Z33621" t="s">
        <v>293</v>
      </c>
    </row>
    <row r="33622" spans="1:26" x14ac:dyDescent="0.3">
      <c r="A33622">
        <v>2706461</v>
      </c>
      <c r="B33622">
        <v>193370</v>
      </c>
      <c r="C33622" t="s">
        <v>290</v>
      </c>
      <c r="D33622">
        <v>30502.71</v>
      </c>
      <c r="E33622">
        <v>504000</v>
      </c>
      <c r="F33622">
        <v>543915</v>
      </c>
      <c r="G33622">
        <v>504000</v>
      </c>
      <c r="H33622" t="s">
        <v>298</v>
      </c>
      <c r="I33622">
        <v>18</v>
      </c>
      <c r="J33622" t="s">
        <v>278</v>
      </c>
      <c r="K33622">
        <v>1</v>
      </c>
      <c r="L33622" t="s">
        <v>285</v>
      </c>
      <c r="M33622" t="s">
        <v>280</v>
      </c>
      <c r="N33622">
        <v>-83</v>
      </c>
      <c r="O33622" t="s">
        <v>281</v>
      </c>
      <c r="P33622" t="s">
        <v>279</v>
      </c>
      <c r="Q33622" t="s">
        <v>282</v>
      </c>
      <c r="R33622" t="s">
        <v>285</v>
      </c>
      <c r="S33622" t="s">
        <v>293</v>
      </c>
      <c r="T33622" t="s">
        <v>294</v>
      </c>
      <c r="U33622" t="s">
        <v>300</v>
      </c>
      <c r="V33622">
        <v>-1</v>
      </c>
      <c r="W33622" t="s">
        <v>285</v>
      </c>
      <c r="X33622">
        <v>24</v>
      </c>
      <c r="Y33622" t="s">
        <v>312</v>
      </c>
      <c r="Z33622" t="s">
        <v>297</v>
      </c>
    </row>
    <row r="33623" spans="1:26" x14ac:dyDescent="0.3">
      <c r="A33623">
        <v>1541399</v>
      </c>
      <c r="B33623">
        <v>121130</v>
      </c>
      <c r="C33623" t="s">
        <v>276</v>
      </c>
      <c r="D33623">
        <v>2449.8449999999998</v>
      </c>
      <c r="E33623">
        <v>18850.5</v>
      </c>
      <c r="F33623">
        <v>18364.5</v>
      </c>
      <c r="G33623">
        <v>18850.5</v>
      </c>
      <c r="H33623" t="s">
        <v>303</v>
      </c>
      <c r="I33623">
        <v>13</v>
      </c>
      <c r="J33623" t="s">
        <v>278</v>
      </c>
      <c r="K33623">
        <v>1</v>
      </c>
      <c r="L33623" t="s">
        <v>279</v>
      </c>
      <c r="M33623" t="s">
        <v>280</v>
      </c>
      <c r="N33623">
        <v>-2625</v>
      </c>
      <c r="O33623" t="s">
        <v>281</v>
      </c>
      <c r="P33623" t="s">
        <v>279</v>
      </c>
      <c r="Q33623" t="s">
        <v>316</v>
      </c>
      <c r="R33623" t="s">
        <v>283</v>
      </c>
      <c r="S33623" t="s">
        <v>284</v>
      </c>
      <c r="T33623" t="s">
        <v>285</v>
      </c>
      <c r="U33623" t="s">
        <v>286</v>
      </c>
      <c r="V33623">
        <v>40</v>
      </c>
      <c r="W33623" t="s">
        <v>287</v>
      </c>
      <c r="X33623">
        <v>10</v>
      </c>
      <c r="Y33623" t="s">
        <v>312</v>
      </c>
      <c r="Z33623" t="s">
        <v>289</v>
      </c>
    </row>
    <row r="33624" spans="1:26" x14ac:dyDescent="0.3">
      <c r="A33624">
        <v>2525916</v>
      </c>
      <c r="B33624">
        <v>343548</v>
      </c>
      <c r="C33624" t="s">
        <v>276</v>
      </c>
      <c r="D33624">
        <v>3498.39</v>
      </c>
      <c r="E33624">
        <v>34146</v>
      </c>
      <c r="F33624">
        <v>38200.5</v>
      </c>
      <c r="G33624">
        <v>34146</v>
      </c>
      <c r="H33624" t="s">
        <v>298</v>
      </c>
      <c r="I33624">
        <v>10</v>
      </c>
      <c r="J33624" t="s">
        <v>278</v>
      </c>
      <c r="K33624">
        <v>1</v>
      </c>
      <c r="L33624" t="s">
        <v>279</v>
      </c>
      <c r="M33624" t="s">
        <v>280</v>
      </c>
      <c r="N33624">
        <v>-39</v>
      </c>
      <c r="O33624" t="s">
        <v>281</v>
      </c>
      <c r="P33624" t="s">
        <v>279</v>
      </c>
      <c r="Q33624" t="s">
        <v>282</v>
      </c>
      <c r="R33624" t="s">
        <v>360</v>
      </c>
      <c r="S33624" t="s">
        <v>284</v>
      </c>
      <c r="T33624" t="s">
        <v>285</v>
      </c>
      <c r="U33624" t="s">
        <v>286</v>
      </c>
      <c r="V33624">
        <v>50</v>
      </c>
      <c r="W33624" t="s">
        <v>360</v>
      </c>
      <c r="X33624">
        <v>12</v>
      </c>
      <c r="Y33624" t="s">
        <v>296</v>
      </c>
      <c r="Z33624" t="s">
        <v>351</v>
      </c>
    </row>
    <row r="33625" spans="1:26" x14ac:dyDescent="0.3">
      <c r="A33625">
        <v>1890883</v>
      </c>
      <c r="B33625">
        <v>113843</v>
      </c>
      <c r="C33625" t="s">
        <v>276</v>
      </c>
      <c r="D33625">
        <v>3290.7150000000001</v>
      </c>
      <c r="E33625">
        <v>29421</v>
      </c>
      <c r="F33625">
        <v>29070</v>
      </c>
      <c r="G33625">
        <v>29421</v>
      </c>
      <c r="H33625" t="s">
        <v>277</v>
      </c>
      <c r="I33625">
        <v>16</v>
      </c>
      <c r="J33625" t="s">
        <v>278</v>
      </c>
      <c r="K33625">
        <v>1</v>
      </c>
      <c r="L33625" t="s">
        <v>279</v>
      </c>
      <c r="M33625" t="s">
        <v>280</v>
      </c>
      <c r="N33625">
        <v>-1941</v>
      </c>
      <c r="O33625" t="s">
        <v>281</v>
      </c>
      <c r="P33625" t="s">
        <v>279</v>
      </c>
      <c r="Q33625" t="s">
        <v>333</v>
      </c>
      <c r="R33625" t="s">
        <v>317</v>
      </c>
      <c r="S33625" t="s">
        <v>284</v>
      </c>
      <c r="T33625" t="s">
        <v>285</v>
      </c>
      <c r="U33625" t="s">
        <v>286</v>
      </c>
      <c r="V33625">
        <v>2667</v>
      </c>
      <c r="W33625" t="s">
        <v>318</v>
      </c>
      <c r="X33625">
        <v>12</v>
      </c>
      <c r="Y33625" t="s">
        <v>301</v>
      </c>
      <c r="Z33625" t="s">
        <v>322</v>
      </c>
    </row>
    <row r="33626" spans="1:26" x14ac:dyDescent="0.3">
      <c r="A33626">
        <v>1406080</v>
      </c>
      <c r="B33626">
        <v>247082</v>
      </c>
      <c r="C33626" t="s">
        <v>276</v>
      </c>
      <c r="D33626">
        <v>3971.16</v>
      </c>
      <c r="E33626">
        <v>18855</v>
      </c>
      <c r="F33626">
        <v>19786.5</v>
      </c>
      <c r="G33626">
        <v>18855</v>
      </c>
      <c r="H33626" t="s">
        <v>314</v>
      </c>
      <c r="I33626">
        <v>12</v>
      </c>
      <c r="J33626" t="s">
        <v>278</v>
      </c>
      <c r="K33626">
        <v>1</v>
      </c>
      <c r="L33626" t="s">
        <v>279</v>
      </c>
      <c r="M33626" t="s">
        <v>280</v>
      </c>
      <c r="N33626">
        <v>-2743</v>
      </c>
      <c r="O33626" t="s">
        <v>281</v>
      </c>
      <c r="P33626" t="s">
        <v>279</v>
      </c>
      <c r="Q33626" t="s">
        <v>316</v>
      </c>
      <c r="R33626" t="s">
        <v>283</v>
      </c>
      <c r="S33626" t="s">
        <v>284</v>
      </c>
      <c r="T33626" t="s">
        <v>285</v>
      </c>
      <c r="U33626" t="s">
        <v>286</v>
      </c>
      <c r="V33626">
        <v>72</v>
      </c>
      <c r="W33626" t="s">
        <v>287</v>
      </c>
      <c r="X33626">
        <v>6</v>
      </c>
      <c r="Y33626" t="s">
        <v>301</v>
      </c>
      <c r="Z33626" t="s">
        <v>289</v>
      </c>
    </row>
    <row r="33627" spans="1:26" x14ac:dyDescent="0.3">
      <c r="A33627">
        <v>1408823</v>
      </c>
      <c r="B33627">
        <v>323484</v>
      </c>
      <c r="C33627" t="s">
        <v>276</v>
      </c>
      <c r="E33627">
        <v>52645.5</v>
      </c>
      <c r="F33627">
        <v>52645.5</v>
      </c>
      <c r="G33627">
        <v>52645.5</v>
      </c>
      <c r="H33627" t="s">
        <v>332</v>
      </c>
      <c r="I33627">
        <v>12</v>
      </c>
      <c r="J33627" t="s">
        <v>278</v>
      </c>
      <c r="K33627">
        <v>1</v>
      </c>
      <c r="L33627" t="s">
        <v>279</v>
      </c>
      <c r="M33627" t="s">
        <v>337</v>
      </c>
      <c r="N33627">
        <v>-1964</v>
      </c>
      <c r="O33627" t="s">
        <v>281</v>
      </c>
      <c r="P33627" t="s">
        <v>338</v>
      </c>
      <c r="Q33627" t="s">
        <v>282</v>
      </c>
      <c r="R33627" t="s">
        <v>317</v>
      </c>
      <c r="S33627" t="s">
        <v>285</v>
      </c>
      <c r="T33627" t="s">
        <v>285</v>
      </c>
      <c r="U33627" t="s">
        <v>286</v>
      </c>
      <c r="V33627">
        <v>120</v>
      </c>
      <c r="W33627" t="s">
        <v>318</v>
      </c>
      <c r="Y33627" t="s">
        <v>285</v>
      </c>
      <c r="Z33627" t="s">
        <v>322</v>
      </c>
    </row>
    <row r="33628" spans="1:26" x14ac:dyDescent="0.3">
      <c r="A33628">
        <v>2572506</v>
      </c>
      <c r="B33628">
        <v>209950</v>
      </c>
      <c r="C33628" t="s">
        <v>276</v>
      </c>
      <c r="D33628">
        <v>4157.8649999999998</v>
      </c>
      <c r="E33628">
        <v>31311</v>
      </c>
      <c r="F33628">
        <v>30483</v>
      </c>
      <c r="G33628">
        <v>31311</v>
      </c>
      <c r="H33628" t="s">
        <v>315</v>
      </c>
      <c r="I33628">
        <v>10</v>
      </c>
      <c r="J33628" t="s">
        <v>278</v>
      </c>
      <c r="K33628">
        <v>1</v>
      </c>
      <c r="L33628" t="s">
        <v>279</v>
      </c>
      <c r="M33628" t="s">
        <v>280</v>
      </c>
      <c r="N33628">
        <v>-2081</v>
      </c>
      <c r="O33628" t="s">
        <v>281</v>
      </c>
      <c r="P33628" t="s">
        <v>279</v>
      </c>
      <c r="Q33628" t="s">
        <v>282</v>
      </c>
      <c r="R33628" t="s">
        <v>283</v>
      </c>
      <c r="S33628" t="s">
        <v>284</v>
      </c>
      <c r="T33628" t="s">
        <v>285</v>
      </c>
      <c r="U33628" t="s">
        <v>286</v>
      </c>
      <c r="V33628">
        <v>39</v>
      </c>
      <c r="W33628" t="s">
        <v>287</v>
      </c>
      <c r="X33628">
        <v>10</v>
      </c>
      <c r="Y33628" t="s">
        <v>301</v>
      </c>
      <c r="Z33628" t="s">
        <v>289</v>
      </c>
    </row>
    <row r="33629" spans="1:26" x14ac:dyDescent="0.3">
      <c r="A33629">
        <v>2602802</v>
      </c>
      <c r="B33629">
        <v>331236</v>
      </c>
      <c r="C33629" t="s">
        <v>276</v>
      </c>
      <c r="E33629">
        <v>127705.5</v>
      </c>
      <c r="F33629">
        <v>127705.5</v>
      </c>
      <c r="G33629">
        <v>127705.5</v>
      </c>
      <c r="H33629" t="s">
        <v>291</v>
      </c>
      <c r="I33629">
        <v>15</v>
      </c>
      <c r="J33629" t="s">
        <v>278</v>
      </c>
      <c r="K33629">
        <v>1</v>
      </c>
      <c r="L33629" t="s">
        <v>279</v>
      </c>
      <c r="M33629" t="s">
        <v>306</v>
      </c>
      <c r="N33629">
        <v>-1629</v>
      </c>
      <c r="O33629" t="s">
        <v>281</v>
      </c>
      <c r="P33629" t="s">
        <v>285</v>
      </c>
      <c r="Q33629" t="s">
        <v>282</v>
      </c>
      <c r="R33629" t="s">
        <v>334</v>
      </c>
      <c r="S33629" t="s">
        <v>285</v>
      </c>
      <c r="T33629" t="s">
        <v>285</v>
      </c>
      <c r="U33629" t="s">
        <v>286</v>
      </c>
      <c r="V33629">
        <v>56</v>
      </c>
      <c r="W33629" t="s">
        <v>287</v>
      </c>
      <c r="Y33629" t="s">
        <v>285</v>
      </c>
      <c r="Z33629" t="s">
        <v>289</v>
      </c>
    </row>
    <row r="33630" spans="1:26" x14ac:dyDescent="0.3">
      <c r="A33630">
        <v>1261113</v>
      </c>
      <c r="B33630">
        <v>214455</v>
      </c>
      <c r="C33630" t="s">
        <v>276</v>
      </c>
      <c r="D33630">
        <v>9510.7950000000001</v>
      </c>
      <c r="E33630">
        <v>85540.5</v>
      </c>
      <c r="F33630">
        <v>64831.5</v>
      </c>
      <c r="G33630">
        <v>85540.5</v>
      </c>
      <c r="H33630" t="s">
        <v>314</v>
      </c>
      <c r="I33630">
        <v>14</v>
      </c>
      <c r="J33630" t="s">
        <v>278</v>
      </c>
      <c r="K33630">
        <v>1</v>
      </c>
      <c r="L33630" t="s">
        <v>279</v>
      </c>
      <c r="M33630" t="s">
        <v>280</v>
      </c>
      <c r="N33630">
        <v>-1719</v>
      </c>
      <c r="O33630" t="s">
        <v>285</v>
      </c>
      <c r="P33630" t="s">
        <v>279</v>
      </c>
      <c r="Q33630" t="s">
        <v>316</v>
      </c>
      <c r="R33630" t="s">
        <v>283</v>
      </c>
      <c r="S33630" t="s">
        <v>284</v>
      </c>
      <c r="T33630" t="s">
        <v>285</v>
      </c>
      <c r="U33630" t="s">
        <v>286</v>
      </c>
      <c r="V33630">
        <v>56</v>
      </c>
      <c r="W33630" t="s">
        <v>287</v>
      </c>
      <c r="X33630">
        <v>10</v>
      </c>
      <c r="Y33630" t="s">
        <v>301</v>
      </c>
      <c r="Z33630" t="s">
        <v>289</v>
      </c>
    </row>
    <row r="33631" spans="1:26" x14ac:dyDescent="0.3">
      <c r="A33631">
        <v>1722914</v>
      </c>
      <c r="B33631">
        <v>277881</v>
      </c>
      <c r="C33631" t="s">
        <v>276</v>
      </c>
      <c r="D33631">
        <v>10109.52</v>
      </c>
      <c r="E33631">
        <v>65205</v>
      </c>
      <c r="F33631">
        <v>62559</v>
      </c>
      <c r="G33631">
        <v>65205</v>
      </c>
      <c r="H33631" t="s">
        <v>277</v>
      </c>
      <c r="I33631">
        <v>17</v>
      </c>
      <c r="J33631" t="s">
        <v>278</v>
      </c>
      <c r="K33631">
        <v>1</v>
      </c>
      <c r="L33631" t="s">
        <v>279</v>
      </c>
      <c r="M33631" t="s">
        <v>280</v>
      </c>
      <c r="N33631">
        <v>-2169</v>
      </c>
      <c r="O33631" t="s">
        <v>281</v>
      </c>
      <c r="P33631" t="s">
        <v>279</v>
      </c>
      <c r="Q33631" t="s">
        <v>282</v>
      </c>
      <c r="R33631" t="s">
        <v>283</v>
      </c>
      <c r="S33631" t="s">
        <v>284</v>
      </c>
      <c r="T33631" t="s">
        <v>285</v>
      </c>
      <c r="U33631" t="s">
        <v>286</v>
      </c>
      <c r="V33631">
        <v>55</v>
      </c>
      <c r="W33631" t="s">
        <v>287</v>
      </c>
      <c r="X33631">
        <v>8</v>
      </c>
      <c r="Y33631" t="s">
        <v>301</v>
      </c>
      <c r="Z33631" t="s">
        <v>289</v>
      </c>
    </row>
    <row r="33632" spans="1:26" x14ac:dyDescent="0.3">
      <c r="A33632">
        <v>2293994</v>
      </c>
      <c r="B33632">
        <v>124986</v>
      </c>
      <c r="C33632" t="s">
        <v>276</v>
      </c>
      <c r="D33632">
        <v>7127.0550000000003</v>
      </c>
      <c r="E33632">
        <v>56884.5</v>
      </c>
      <c r="F33632">
        <v>39816</v>
      </c>
      <c r="G33632">
        <v>56884.5</v>
      </c>
      <c r="H33632" t="s">
        <v>315</v>
      </c>
      <c r="I33632">
        <v>13</v>
      </c>
      <c r="J33632" t="s">
        <v>278</v>
      </c>
      <c r="K33632">
        <v>1</v>
      </c>
      <c r="L33632" t="s">
        <v>279</v>
      </c>
      <c r="M33632" t="s">
        <v>280</v>
      </c>
      <c r="N33632">
        <v>-1199</v>
      </c>
      <c r="O33632" t="s">
        <v>281</v>
      </c>
      <c r="P33632" t="s">
        <v>279</v>
      </c>
      <c r="Q33632" t="s">
        <v>282</v>
      </c>
      <c r="R33632" t="s">
        <v>360</v>
      </c>
      <c r="S33632" t="s">
        <v>284</v>
      </c>
      <c r="T33632" t="s">
        <v>285</v>
      </c>
      <c r="U33632" t="s">
        <v>321</v>
      </c>
      <c r="V33632">
        <v>33</v>
      </c>
      <c r="W33632" t="s">
        <v>325</v>
      </c>
      <c r="X33632">
        <v>6</v>
      </c>
      <c r="Y33632" t="s">
        <v>312</v>
      </c>
      <c r="Z33632" t="s">
        <v>326</v>
      </c>
    </row>
    <row r="33633" spans="1:26" x14ac:dyDescent="0.3">
      <c r="A33633">
        <v>1438201</v>
      </c>
      <c r="B33633">
        <v>214684</v>
      </c>
      <c r="C33633" t="s">
        <v>276</v>
      </c>
      <c r="D33633">
        <v>3708.54</v>
      </c>
      <c r="E33633">
        <v>20205</v>
      </c>
      <c r="F33633">
        <v>18184.5</v>
      </c>
      <c r="G33633">
        <v>20205</v>
      </c>
      <c r="H33633" t="s">
        <v>298</v>
      </c>
      <c r="I33633">
        <v>11</v>
      </c>
      <c r="J33633" t="s">
        <v>278</v>
      </c>
      <c r="K33633">
        <v>1</v>
      </c>
      <c r="L33633" t="s">
        <v>279</v>
      </c>
      <c r="M33633" t="s">
        <v>280</v>
      </c>
      <c r="N33633">
        <v>-940</v>
      </c>
      <c r="O33633" t="s">
        <v>281</v>
      </c>
      <c r="P33633" t="s">
        <v>279</v>
      </c>
      <c r="Q33633" t="s">
        <v>282</v>
      </c>
      <c r="R33633" t="s">
        <v>283</v>
      </c>
      <c r="S33633" t="s">
        <v>284</v>
      </c>
      <c r="T33633" t="s">
        <v>285</v>
      </c>
      <c r="U33633" t="s">
        <v>286</v>
      </c>
      <c r="V33633">
        <v>45</v>
      </c>
      <c r="W33633" t="s">
        <v>287</v>
      </c>
      <c r="X33633">
        <v>6</v>
      </c>
      <c r="Y33633" t="s">
        <v>301</v>
      </c>
      <c r="Z33633" t="s">
        <v>289</v>
      </c>
    </row>
    <row r="33634" spans="1:26" x14ac:dyDescent="0.3">
      <c r="A33634">
        <v>1987080</v>
      </c>
      <c r="B33634">
        <v>365821</v>
      </c>
      <c r="C33634" t="s">
        <v>276</v>
      </c>
      <c r="D33634">
        <v>10412.91</v>
      </c>
      <c r="E33634">
        <v>94495.5</v>
      </c>
      <c r="F33634">
        <v>96367.5</v>
      </c>
      <c r="G33634">
        <v>94495.5</v>
      </c>
      <c r="H33634" t="s">
        <v>291</v>
      </c>
      <c r="I33634">
        <v>13</v>
      </c>
      <c r="J33634" t="s">
        <v>278</v>
      </c>
      <c r="K33634">
        <v>1</v>
      </c>
      <c r="L33634" t="s">
        <v>279</v>
      </c>
      <c r="M33634" t="s">
        <v>306</v>
      </c>
      <c r="N33634">
        <v>-1569</v>
      </c>
      <c r="O33634" t="s">
        <v>281</v>
      </c>
      <c r="P33634" t="s">
        <v>336</v>
      </c>
      <c r="Q33634" t="s">
        <v>282</v>
      </c>
      <c r="R33634" t="s">
        <v>334</v>
      </c>
      <c r="S33634" t="s">
        <v>284</v>
      </c>
      <c r="T33634" t="s">
        <v>285</v>
      </c>
      <c r="U33634" t="s">
        <v>324</v>
      </c>
      <c r="V33634">
        <v>145</v>
      </c>
      <c r="W33634" t="s">
        <v>318</v>
      </c>
      <c r="X33634">
        <v>12</v>
      </c>
      <c r="Y33634" t="s">
        <v>288</v>
      </c>
      <c r="Z33634" t="s">
        <v>322</v>
      </c>
    </row>
    <row r="33635" spans="1:26" x14ac:dyDescent="0.3">
      <c r="A33635">
        <v>2448487</v>
      </c>
      <c r="B33635">
        <v>204118</v>
      </c>
      <c r="C33635" t="s">
        <v>276</v>
      </c>
      <c r="D33635">
        <v>2589.0300000000002</v>
      </c>
      <c r="E33635">
        <v>14805</v>
      </c>
      <c r="F33635">
        <v>14602.5</v>
      </c>
      <c r="G33635">
        <v>14805</v>
      </c>
      <c r="H33635" t="s">
        <v>315</v>
      </c>
      <c r="I33635">
        <v>19</v>
      </c>
      <c r="J33635" t="s">
        <v>278</v>
      </c>
      <c r="K33635">
        <v>1</v>
      </c>
      <c r="L33635" t="s">
        <v>279</v>
      </c>
      <c r="M33635" t="s">
        <v>280</v>
      </c>
      <c r="N33635">
        <v>-2500</v>
      </c>
      <c r="O33635" t="s">
        <v>281</v>
      </c>
      <c r="P33635" t="s">
        <v>279</v>
      </c>
      <c r="Q33635" t="s">
        <v>282</v>
      </c>
      <c r="R33635" t="s">
        <v>317</v>
      </c>
      <c r="S33635" t="s">
        <v>284</v>
      </c>
      <c r="T33635" t="s">
        <v>285</v>
      </c>
      <c r="U33635" t="s">
        <v>286</v>
      </c>
      <c r="V33635">
        <v>3854</v>
      </c>
      <c r="W33635" t="s">
        <v>318</v>
      </c>
      <c r="X33635">
        <v>6</v>
      </c>
      <c r="Y33635" t="s">
        <v>312</v>
      </c>
      <c r="Z33635" t="s">
        <v>319</v>
      </c>
    </row>
    <row r="33636" spans="1:26" x14ac:dyDescent="0.3">
      <c r="A33636">
        <v>2298247</v>
      </c>
      <c r="B33636">
        <v>306455</v>
      </c>
      <c r="C33636" t="s">
        <v>276</v>
      </c>
      <c r="E33636">
        <v>28737</v>
      </c>
      <c r="F33636">
        <v>28737</v>
      </c>
      <c r="G33636">
        <v>28737</v>
      </c>
      <c r="H33636" t="s">
        <v>332</v>
      </c>
      <c r="I33636">
        <v>19</v>
      </c>
      <c r="J33636" t="s">
        <v>278</v>
      </c>
      <c r="K33636">
        <v>1</v>
      </c>
      <c r="L33636" t="s">
        <v>279</v>
      </c>
      <c r="M33636" t="s">
        <v>337</v>
      </c>
      <c r="N33636">
        <v>-93</v>
      </c>
      <c r="O33636" t="s">
        <v>281</v>
      </c>
      <c r="P33636" t="s">
        <v>338</v>
      </c>
      <c r="Q33636" t="s">
        <v>333</v>
      </c>
      <c r="R33636" t="s">
        <v>283</v>
      </c>
      <c r="S33636" t="s">
        <v>285</v>
      </c>
      <c r="T33636" t="s">
        <v>285</v>
      </c>
      <c r="U33636" t="s">
        <v>286</v>
      </c>
      <c r="V33636">
        <v>25</v>
      </c>
      <c r="W33636" t="s">
        <v>287</v>
      </c>
      <c r="Y33636" t="s">
        <v>285</v>
      </c>
      <c r="Z33636" t="s">
        <v>289</v>
      </c>
    </row>
    <row r="33637" spans="1:26" x14ac:dyDescent="0.3">
      <c r="A33637">
        <v>1737026</v>
      </c>
      <c r="B33637">
        <v>425234</v>
      </c>
      <c r="C33637" t="s">
        <v>276</v>
      </c>
      <c r="D33637">
        <v>3658.86</v>
      </c>
      <c r="E33637">
        <v>29155.5</v>
      </c>
      <c r="F33637">
        <v>26824.5</v>
      </c>
      <c r="G33637">
        <v>29155.5</v>
      </c>
      <c r="H33637" t="s">
        <v>303</v>
      </c>
      <c r="I33637">
        <v>14</v>
      </c>
      <c r="J33637" t="s">
        <v>278</v>
      </c>
      <c r="K33637">
        <v>1</v>
      </c>
      <c r="L33637" t="s">
        <v>279</v>
      </c>
      <c r="M33637" t="s">
        <v>280</v>
      </c>
      <c r="N33637">
        <v>-2030</v>
      </c>
      <c r="O33637" t="s">
        <v>281</v>
      </c>
      <c r="P33637" t="s">
        <v>279</v>
      </c>
      <c r="Q33637" t="s">
        <v>282</v>
      </c>
      <c r="R33637" t="s">
        <v>283</v>
      </c>
      <c r="S33637" t="s">
        <v>284</v>
      </c>
      <c r="T33637" t="s">
        <v>285</v>
      </c>
      <c r="U33637" t="s">
        <v>286</v>
      </c>
      <c r="V33637">
        <v>60</v>
      </c>
      <c r="W33637" t="s">
        <v>287</v>
      </c>
      <c r="X33637">
        <v>10</v>
      </c>
      <c r="Y33637" t="s">
        <v>301</v>
      </c>
      <c r="Z33637" t="s">
        <v>289</v>
      </c>
    </row>
    <row r="33638" spans="1:26" x14ac:dyDescent="0.3">
      <c r="A33638">
        <v>1569199</v>
      </c>
      <c r="B33638">
        <v>241046</v>
      </c>
      <c r="C33638" t="s">
        <v>276</v>
      </c>
      <c r="D33638">
        <v>5901.6149999999998</v>
      </c>
      <c r="E33638">
        <v>46017</v>
      </c>
      <c r="F33638">
        <v>50571</v>
      </c>
      <c r="G33638">
        <v>46017</v>
      </c>
      <c r="H33638" t="s">
        <v>303</v>
      </c>
      <c r="I33638">
        <v>10</v>
      </c>
      <c r="J33638" t="s">
        <v>278</v>
      </c>
      <c r="K33638">
        <v>1</v>
      </c>
      <c r="L33638" t="s">
        <v>279</v>
      </c>
      <c r="M33638" t="s">
        <v>280</v>
      </c>
      <c r="N33638">
        <v>-2762</v>
      </c>
      <c r="O33638" t="s">
        <v>281</v>
      </c>
      <c r="P33638" t="s">
        <v>279</v>
      </c>
      <c r="Q33638" t="s">
        <v>282</v>
      </c>
      <c r="R33638" t="s">
        <v>317</v>
      </c>
      <c r="S33638" t="s">
        <v>284</v>
      </c>
      <c r="T33638" t="s">
        <v>285</v>
      </c>
      <c r="U33638" t="s">
        <v>286</v>
      </c>
      <c r="V33638">
        <v>130</v>
      </c>
      <c r="W33638" t="s">
        <v>318</v>
      </c>
      <c r="X33638">
        <v>12</v>
      </c>
      <c r="Y33638" t="s">
        <v>301</v>
      </c>
      <c r="Z33638" t="s">
        <v>322</v>
      </c>
    </row>
    <row r="33639" spans="1:26" x14ac:dyDescent="0.3">
      <c r="A33639">
        <v>2827614</v>
      </c>
      <c r="B33639">
        <v>387226</v>
      </c>
      <c r="C33639" t="s">
        <v>276</v>
      </c>
      <c r="D33639">
        <v>7462.71</v>
      </c>
      <c r="E33639">
        <v>33975</v>
      </c>
      <c r="F33639">
        <v>31837.5</v>
      </c>
      <c r="G33639">
        <v>33975</v>
      </c>
      <c r="H33639" t="s">
        <v>291</v>
      </c>
      <c r="I33639">
        <v>15</v>
      </c>
      <c r="J33639" t="s">
        <v>278</v>
      </c>
      <c r="K33639">
        <v>1</v>
      </c>
      <c r="L33639" t="s">
        <v>279</v>
      </c>
      <c r="M33639" t="s">
        <v>306</v>
      </c>
      <c r="N33639">
        <v>-2695</v>
      </c>
      <c r="O33639" t="s">
        <v>281</v>
      </c>
      <c r="P33639" t="s">
        <v>357</v>
      </c>
      <c r="Q33639" t="s">
        <v>282</v>
      </c>
      <c r="R33639" t="s">
        <v>285</v>
      </c>
      <c r="S33639" t="s">
        <v>284</v>
      </c>
      <c r="T33639" t="s">
        <v>285</v>
      </c>
      <c r="U33639" t="s">
        <v>286</v>
      </c>
      <c r="V33639">
        <v>492</v>
      </c>
      <c r="W33639" t="s">
        <v>318</v>
      </c>
      <c r="X33639">
        <v>5</v>
      </c>
      <c r="Y33639" t="s">
        <v>301</v>
      </c>
      <c r="Z33639" t="s">
        <v>322</v>
      </c>
    </row>
    <row r="33640" spans="1:26" x14ac:dyDescent="0.3">
      <c r="A33640">
        <v>1950816</v>
      </c>
      <c r="B33640">
        <v>263182</v>
      </c>
      <c r="C33640" t="s">
        <v>328</v>
      </c>
      <c r="D33640">
        <v>3150</v>
      </c>
      <c r="E33640">
        <v>44955</v>
      </c>
      <c r="F33640">
        <v>45000</v>
      </c>
      <c r="G33640">
        <v>44955</v>
      </c>
      <c r="H33640" t="s">
        <v>314</v>
      </c>
      <c r="I33640">
        <v>16</v>
      </c>
      <c r="J33640" t="s">
        <v>278</v>
      </c>
      <c r="K33640">
        <v>1</v>
      </c>
      <c r="L33640" t="s">
        <v>279</v>
      </c>
      <c r="M33640" t="s">
        <v>280</v>
      </c>
      <c r="N33640">
        <v>-2433</v>
      </c>
      <c r="O33640" t="s">
        <v>285</v>
      </c>
      <c r="P33640" t="s">
        <v>279</v>
      </c>
      <c r="Q33640" t="s">
        <v>316</v>
      </c>
      <c r="R33640" t="s">
        <v>317</v>
      </c>
      <c r="S33640" t="s">
        <v>329</v>
      </c>
      <c r="T33640" t="s">
        <v>294</v>
      </c>
      <c r="U33640" t="s">
        <v>286</v>
      </c>
      <c r="V33640">
        <v>2000</v>
      </c>
      <c r="W33640" t="s">
        <v>318</v>
      </c>
      <c r="X33640">
        <v>0</v>
      </c>
      <c r="Y33640" t="s">
        <v>285</v>
      </c>
      <c r="Z33640" t="s">
        <v>340</v>
      </c>
    </row>
    <row r="33641" spans="1:26" x14ac:dyDescent="0.3">
      <c r="A33641">
        <v>2317951</v>
      </c>
      <c r="B33641">
        <v>233294</v>
      </c>
      <c r="C33641" t="s">
        <v>290</v>
      </c>
      <c r="D33641">
        <v>13286.924999999999</v>
      </c>
      <c r="E33641">
        <v>112500</v>
      </c>
      <c r="F33641">
        <v>144864</v>
      </c>
      <c r="G33641">
        <v>112500</v>
      </c>
      <c r="H33641" t="s">
        <v>303</v>
      </c>
      <c r="I33641">
        <v>9</v>
      </c>
      <c r="J33641" t="s">
        <v>278</v>
      </c>
      <c r="K33641">
        <v>1</v>
      </c>
      <c r="L33641" t="s">
        <v>285</v>
      </c>
      <c r="M33641" t="s">
        <v>280</v>
      </c>
      <c r="N33641">
        <v>-1024</v>
      </c>
      <c r="O33641" t="s">
        <v>281</v>
      </c>
      <c r="P33641" t="s">
        <v>279</v>
      </c>
      <c r="Q33641" t="s">
        <v>282</v>
      </c>
      <c r="R33641" t="s">
        <v>285</v>
      </c>
      <c r="S33641" t="s">
        <v>293</v>
      </c>
      <c r="T33641" t="s">
        <v>308</v>
      </c>
      <c r="U33641" t="s">
        <v>300</v>
      </c>
      <c r="V33641">
        <v>-1</v>
      </c>
      <c r="W33641" t="s">
        <v>285</v>
      </c>
      <c r="X33641">
        <v>18</v>
      </c>
      <c r="Y33641" t="s">
        <v>301</v>
      </c>
      <c r="Z33641" t="s">
        <v>309</v>
      </c>
    </row>
    <row r="33642" spans="1:26" x14ac:dyDescent="0.3">
      <c r="A33642">
        <v>2105487</v>
      </c>
      <c r="B33642">
        <v>190371</v>
      </c>
      <c r="C33642" t="s">
        <v>276</v>
      </c>
      <c r="D33642">
        <v>12106.71</v>
      </c>
      <c r="E33642">
        <v>143973</v>
      </c>
      <c r="F33642">
        <v>116973</v>
      </c>
      <c r="G33642">
        <v>143973</v>
      </c>
      <c r="H33642" t="s">
        <v>298</v>
      </c>
      <c r="I33642">
        <v>14</v>
      </c>
      <c r="J33642" t="s">
        <v>278</v>
      </c>
      <c r="K33642">
        <v>1</v>
      </c>
      <c r="L33642" t="s">
        <v>279</v>
      </c>
      <c r="M33642" t="s">
        <v>280</v>
      </c>
      <c r="N33642">
        <v>-2194</v>
      </c>
      <c r="O33642" t="s">
        <v>281</v>
      </c>
      <c r="P33642" t="s">
        <v>279</v>
      </c>
      <c r="Q33642" t="s">
        <v>282</v>
      </c>
      <c r="R33642" t="s">
        <v>334</v>
      </c>
      <c r="S33642" t="s">
        <v>284</v>
      </c>
      <c r="T33642" t="s">
        <v>285</v>
      </c>
      <c r="U33642" t="s">
        <v>321</v>
      </c>
      <c r="V33642">
        <v>68</v>
      </c>
      <c r="W33642" t="s">
        <v>318</v>
      </c>
      <c r="X33642">
        <v>12</v>
      </c>
      <c r="Y33642" t="s">
        <v>288</v>
      </c>
      <c r="Z33642" t="s">
        <v>322</v>
      </c>
    </row>
    <row r="33643" spans="1:26" x14ac:dyDescent="0.3">
      <c r="A33643">
        <v>2762544</v>
      </c>
      <c r="B33643">
        <v>388656</v>
      </c>
      <c r="C33643" t="s">
        <v>276</v>
      </c>
      <c r="D33643">
        <v>2920.77</v>
      </c>
      <c r="E33643">
        <v>20614.5</v>
      </c>
      <c r="F33643">
        <v>14553</v>
      </c>
      <c r="G33643">
        <v>20614.5</v>
      </c>
      <c r="H33643" t="s">
        <v>303</v>
      </c>
      <c r="I33643">
        <v>16</v>
      </c>
      <c r="J33643" t="s">
        <v>278</v>
      </c>
      <c r="K33643">
        <v>1</v>
      </c>
      <c r="L33643" t="s">
        <v>279</v>
      </c>
      <c r="M33643" t="s">
        <v>280</v>
      </c>
      <c r="N33643">
        <v>-2398</v>
      </c>
      <c r="O33643" t="s">
        <v>281</v>
      </c>
      <c r="P33643" t="s">
        <v>279</v>
      </c>
      <c r="Q33643" t="s">
        <v>316</v>
      </c>
      <c r="R33643" t="s">
        <v>327</v>
      </c>
      <c r="S33643" t="s">
        <v>284</v>
      </c>
      <c r="T33643" t="s">
        <v>285</v>
      </c>
      <c r="U33643" t="s">
        <v>286</v>
      </c>
      <c r="V33643">
        <v>37</v>
      </c>
      <c r="W33643" t="s">
        <v>287</v>
      </c>
      <c r="X33643">
        <v>6</v>
      </c>
      <c r="Y33643" t="s">
        <v>312</v>
      </c>
      <c r="Z33643" t="s">
        <v>289</v>
      </c>
    </row>
    <row r="33644" spans="1:26" x14ac:dyDescent="0.3">
      <c r="A33644">
        <v>2294803</v>
      </c>
      <c r="B33644">
        <v>405417</v>
      </c>
      <c r="C33644" t="s">
        <v>276</v>
      </c>
      <c r="E33644">
        <v>43830</v>
      </c>
      <c r="F33644">
        <v>43830</v>
      </c>
      <c r="G33644">
        <v>43830</v>
      </c>
      <c r="H33644" t="s">
        <v>277</v>
      </c>
      <c r="I33644">
        <v>13</v>
      </c>
      <c r="J33644" t="s">
        <v>278</v>
      </c>
      <c r="K33644">
        <v>1</v>
      </c>
      <c r="L33644" t="s">
        <v>279</v>
      </c>
      <c r="M33644" t="s">
        <v>337</v>
      </c>
      <c r="N33644">
        <v>-1027</v>
      </c>
      <c r="O33644" t="s">
        <v>281</v>
      </c>
      <c r="P33644" t="s">
        <v>338</v>
      </c>
      <c r="Q33644" t="s">
        <v>333</v>
      </c>
      <c r="R33644" t="s">
        <v>283</v>
      </c>
      <c r="S33644" t="s">
        <v>285</v>
      </c>
      <c r="T33644" t="s">
        <v>285</v>
      </c>
      <c r="U33644" t="s">
        <v>286</v>
      </c>
      <c r="V33644">
        <v>30</v>
      </c>
      <c r="W33644" t="s">
        <v>287</v>
      </c>
      <c r="Y33644" t="s">
        <v>285</v>
      </c>
      <c r="Z33644" t="s">
        <v>289</v>
      </c>
    </row>
    <row r="33645" spans="1:26" x14ac:dyDescent="0.3">
      <c r="A33645">
        <v>1194860</v>
      </c>
      <c r="B33645">
        <v>335084</v>
      </c>
      <c r="C33645" t="s">
        <v>328</v>
      </c>
      <c r="D33645">
        <v>2250</v>
      </c>
      <c r="E33645">
        <v>45000</v>
      </c>
      <c r="F33645">
        <v>45000</v>
      </c>
      <c r="G33645">
        <v>45000</v>
      </c>
      <c r="H33645" t="s">
        <v>303</v>
      </c>
      <c r="I33645">
        <v>5</v>
      </c>
      <c r="J33645" t="s">
        <v>278</v>
      </c>
      <c r="K33645">
        <v>1</v>
      </c>
      <c r="L33645" t="s">
        <v>279</v>
      </c>
      <c r="M33645" t="s">
        <v>280</v>
      </c>
      <c r="N33645">
        <v>-287</v>
      </c>
      <c r="O33645" t="s">
        <v>285</v>
      </c>
      <c r="P33645" t="s">
        <v>279</v>
      </c>
      <c r="Q33645" t="s">
        <v>282</v>
      </c>
      <c r="R33645" t="s">
        <v>285</v>
      </c>
      <c r="S33645" t="s">
        <v>329</v>
      </c>
      <c r="T33645" t="s">
        <v>308</v>
      </c>
      <c r="U33645" t="s">
        <v>300</v>
      </c>
      <c r="V33645">
        <v>-1</v>
      </c>
      <c r="W33645" t="s">
        <v>285</v>
      </c>
      <c r="X33645">
        <v>0</v>
      </c>
      <c r="Y33645" t="s">
        <v>285</v>
      </c>
      <c r="Z33645" t="s">
        <v>340</v>
      </c>
    </row>
    <row r="33646" spans="1:26" x14ac:dyDescent="0.3">
      <c r="A33646">
        <v>2540556</v>
      </c>
      <c r="B33646">
        <v>243321</v>
      </c>
      <c r="C33646" t="s">
        <v>290</v>
      </c>
      <c r="E33646">
        <v>0</v>
      </c>
      <c r="F33646">
        <v>0</v>
      </c>
      <c r="H33646" t="s">
        <v>314</v>
      </c>
      <c r="I33646">
        <v>10</v>
      </c>
      <c r="J33646" t="s">
        <v>278</v>
      </c>
      <c r="K33646">
        <v>1</v>
      </c>
      <c r="L33646" t="s">
        <v>285</v>
      </c>
      <c r="M33646" t="s">
        <v>313</v>
      </c>
      <c r="N33646">
        <v>-462</v>
      </c>
      <c r="O33646" t="s">
        <v>285</v>
      </c>
      <c r="P33646" t="s">
        <v>279</v>
      </c>
      <c r="Q33646" t="s">
        <v>282</v>
      </c>
      <c r="R33646" t="s">
        <v>285</v>
      </c>
      <c r="S33646" t="s">
        <v>285</v>
      </c>
      <c r="T33646" t="s">
        <v>285</v>
      </c>
      <c r="U33646" t="s">
        <v>300</v>
      </c>
      <c r="V33646">
        <v>-1</v>
      </c>
      <c r="W33646" t="s">
        <v>285</v>
      </c>
      <c r="Y33646" t="s">
        <v>285</v>
      </c>
      <c r="Z33646" t="s">
        <v>293</v>
      </c>
    </row>
    <row r="33647" spans="1:26" x14ac:dyDescent="0.3">
      <c r="A33647">
        <v>1965921</v>
      </c>
      <c r="B33647">
        <v>193320</v>
      </c>
      <c r="C33647" t="s">
        <v>290</v>
      </c>
      <c r="E33647">
        <v>0</v>
      </c>
      <c r="F33647">
        <v>0</v>
      </c>
      <c r="H33647" t="s">
        <v>314</v>
      </c>
      <c r="I33647">
        <v>4</v>
      </c>
      <c r="J33647" t="s">
        <v>278</v>
      </c>
      <c r="K33647">
        <v>1</v>
      </c>
      <c r="L33647" t="s">
        <v>285</v>
      </c>
      <c r="M33647" t="s">
        <v>313</v>
      </c>
      <c r="N33647">
        <v>-365</v>
      </c>
      <c r="O33647" t="s">
        <v>285</v>
      </c>
      <c r="P33647" t="s">
        <v>279</v>
      </c>
      <c r="Q33647" t="s">
        <v>282</v>
      </c>
      <c r="R33647" t="s">
        <v>285</v>
      </c>
      <c r="S33647" t="s">
        <v>285</v>
      </c>
      <c r="T33647" t="s">
        <v>285</v>
      </c>
      <c r="U33647" t="s">
        <v>300</v>
      </c>
      <c r="V33647">
        <v>-1</v>
      </c>
      <c r="W33647" t="s">
        <v>285</v>
      </c>
      <c r="Y33647" t="s">
        <v>285</v>
      </c>
      <c r="Z33647" t="s">
        <v>293</v>
      </c>
    </row>
    <row r="33648" spans="1:26" x14ac:dyDescent="0.3">
      <c r="A33648">
        <v>1096883</v>
      </c>
      <c r="B33648">
        <v>272943</v>
      </c>
      <c r="C33648" t="s">
        <v>290</v>
      </c>
      <c r="E33648">
        <v>0</v>
      </c>
      <c r="F33648">
        <v>0</v>
      </c>
      <c r="H33648" t="s">
        <v>291</v>
      </c>
      <c r="I33648">
        <v>3</v>
      </c>
      <c r="J33648" t="s">
        <v>278</v>
      </c>
      <c r="K33648">
        <v>1</v>
      </c>
      <c r="L33648" t="s">
        <v>285</v>
      </c>
      <c r="M33648" t="s">
        <v>313</v>
      </c>
      <c r="N33648">
        <v>-404</v>
      </c>
      <c r="O33648" t="s">
        <v>285</v>
      </c>
      <c r="P33648" t="s">
        <v>279</v>
      </c>
      <c r="Q33648" t="s">
        <v>282</v>
      </c>
      <c r="R33648" t="s">
        <v>285</v>
      </c>
      <c r="S33648" t="s">
        <v>285</v>
      </c>
      <c r="T33648" t="s">
        <v>285</v>
      </c>
      <c r="U33648" t="s">
        <v>300</v>
      </c>
      <c r="V33648">
        <v>-1</v>
      </c>
      <c r="W33648" t="s">
        <v>285</v>
      </c>
      <c r="Y33648" t="s">
        <v>285</v>
      </c>
      <c r="Z33648" t="s">
        <v>293</v>
      </c>
    </row>
    <row r="33649" spans="1:26" x14ac:dyDescent="0.3">
      <c r="A33649">
        <v>1932680</v>
      </c>
      <c r="B33649">
        <v>224796</v>
      </c>
      <c r="C33649" t="s">
        <v>328</v>
      </c>
      <c r="D33649">
        <v>6750</v>
      </c>
      <c r="E33649">
        <v>135000</v>
      </c>
      <c r="F33649">
        <v>135000</v>
      </c>
      <c r="G33649">
        <v>135000</v>
      </c>
      <c r="H33649" t="s">
        <v>332</v>
      </c>
      <c r="I33649">
        <v>8</v>
      </c>
      <c r="J33649" t="s">
        <v>278</v>
      </c>
      <c r="K33649">
        <v>1</v>
      </c>
      <c r="L33649" t="s">
        <v>279</v>
      </c>
      <c r="M33649" t="s">
        <v>280</v>
      </c>
      <c r="N33649">
        <v>-763</v>
      </c>
      <c r="O33649" t="s">
        <v>285</v>
      </c>
      <c r="P33649" t="s">
        <v>279</v>
      </c>
      <c r="Q33649" t="s">
        <v>282</v>
      </c>
      <c r="R33649" t="s">
        <v>285</v>
      </c>
      <c r="S33649" t="s">
        <v>329</v>
      </c>
      <c r="T33649" t="s">
        <v>308</v>
      </c>
      <c r="U33649" t="s">
        <v>300</v>
      </c>
      <c r="V33649">
        <v>-1</v>
      </c>
      <c r="W33649" t="s">
        <v>285</v>
      </c>
      <c r="X33649">
        <v>0</v>
      </c>
      <c r="Y33649" t="s">
        <v>285</v>
      </c>
      <c r="Z33649" t="s">
        <v>340</v>
      </c>
    </row>
    <row r="33650" spans="1:26" x14ac:dyDescent="0.3">
      <c r="A33650">
        <v>1610317</v>
      </c>
      <c r="B33650">
        <v>360973</v>
      </c>
      <c r="C33650" t="s">
        <v>290</v>
      </c>
      <c r="E33650">
        <v>0</v>
      </c>
      <c r="F33650">
        <v>0</v>
      </c>
      <c r="H33650" t="s">
        <v>303</v>
      </c>
      <c r="I33650">
        <v>5</v>
      </c>
      <c r="J33650" t="s">
        <v>278</v>
      </c>
      <c r="K33650">
        <v>1</v>
      </c>
      <c r="L33650" t="s">
        <v>285</v>
      </c>
      <c r="M33650" t="s">
        <v>313</v>
      </c>
      <c r="N33650">
        <v>-231</v>
      </c>
      <c r="O33650" t="s">
        <v>285</v>
      </c>
      <c r="P33650" t="s">
        <v>279</v>
      </c>
      <c r="Q33650" t="s">
        <v>282</v>
      </c>
      <c r="R33650" t="s">
        <v>285</v>
      </c>
      <c r="S33650" t="s">
        <v>285</v>
      </c>
      <c r="T33650" t="s">
        <v>285</v>
      </c>
      <c r="U33650" t="s">
        <v>300</v>
      </c>
      <c r="V33650">
        <v>-1</v>
      </c>
      <c r="W33650" t="s">
        <v>285</v>
      </c>
      <c r="Y33650" t="s">
        <v>285</v>
      </c>
      <c r="Z33650" t="s">
        <v>293</v>
      </c>
    </row>
    <row r="33651" spans="1:26" x14ac:dyDescent="0.3">
      <c r="A33651">
        <v>1453496</v>
      </c>
      <c r="B33651">
        <v>331633</v>
      </c>
      <c r="C33651" t="s">
        <v>276</v>
      </c>
      <c r="D33651">
        <v>15453.584999999999</v>
      </c>
      <c r="E33651">
        <v>115573.5</v>
      </c>
      <c r="F33651">
        <v>125743.5</v>
      </c>
      <c r="G33651">
        <v>115573.5</v>
      </c>
      <c r="H33651" t="s">
        <v>314</v>
      </c>
      <c r="I33651">
        <v>15</v>
      </c>
      <c r="J33651" t="s">
        <v>278</v>
      </c>
      <c r="K33651">
        <v>1</v>
      </c>
      <c r="L33651" t="s">
        <v>279</v>
      </c>
      <c r="M33651" t="s">
        <v>306</v>
      </c>
      <c r="N33651">
        <v>-831</v>
      </c>
      <c r="O33651" t="s">
        <v>281</v>
      </c>
      <c r="P33651" t="s">
        <v>307</v>
      </c>
      <c r="Q33651" t="s">
        <v>282</v>
      </c>
      <c r="R33651" t="s">
        <v>317</v>
      </c>
      <c r="S33651" t="s">
        <v>284</v>
      </c>
      <c r="T33651" t="s">
        <v>285</v>
      </c>
      <c r="U33651" t="s">
        <v>286</v>
      </c>
      <c r="V33651">
        <v>1500</v>
      </c>
      <c r="W33651" t="s">
        <v>318</v>
      </c>
      <c r="X33651">
        <v>10</v>
      </c>
      <c r="Y33651" t="s">
        <v>288</v>
      </c>
      <c r="Z33651" t="s">
        <v>322</v>
      </c>
    </row>
    <row r="33652" spans="1:26" x14ac:dyDescent="0.3">
      <c r="A33652">
        <v>1772992</v>
      </c>
      <c r="B33652">
        <v>149735</v>
      </c>
      <c r="C33652" t="s">
        <v>276</v>
      </c>
      <c r="D33652">
        <v>14995.395</v>
      </c>
      <c r="E33652">
        <v>144828</v>
      </c>
      <c r="F33652">
        <v>140089.5</v>
      </c>
      <c r="G33652">
        <v>144828</v>
      </c>
      <c r="H33652" t="s">
        <v>332</v>
      </c>
      <c r="I33652">
        <v>16</v>
      </c>
      <c r="J33652" t="s">
        <v>278</v>
      </c>
      <c r="K33652">
        <v>1</v>
      </c>
      <c r="L33652" t="s">
        <v>279</v>
      </c>
      <c r="M33652" t="s">
        <v>280</v>
      </c>
      <c r="N33652">
        <v>-34</v>
      </c>
      <c r="O33652" t="s">
        <v>281</v>
      </c>
      <c r="P33652" t="s">
        <v>279</v>
      </c>
      <c r="Q33652" t="s">
        <v>282</v>
      </c>
      <c r="R33652" t="s">
        <v>317</v>
      </c>
      <c r="S33652" t="s">
        <v>284</v>
      </c>
      <c r="T33652" t="s">
        <v>285</v>
      </c>
      <c r="U33652" t="s">
        <v>286</v>
      </c>
      <c r="V33652">
        <v>1500</v>
      </c>
      <c r="W33652" t="s">
        <v>318</v>
      </c>
      <c r="X33652">
        <v>12</v>
      </c>
      <c r="Y33652" t="s">
        <v>288</v>
      </c>
      <c r="Z33652" t="s">
        <v>322</v>
      </c>
    </row>
    <row r="33653" spans="1:26" x14ac:dyDescent="0.3">
      <c r="A33653">
        <v>2562933</v>
      </c>
      <c r="B33653">
        <v>442213</v>
      </c>
      <c r="C33653" t="s">
        <v>276</v>
      </c>
      <c r="D33653">
        <v>12050.55</v>
      </c>
      <c r="E33653">
        <v>106983</v>
      </c>
      <c r="F33653">
        <v>118278</v>
      </c>
      <c r="G33653">
        <v>106983</v>
      </c>
      <c r="H33653" t="s">
        <v>314</v>
      </c>
      <c r="I33653">
        <v>20</v>
      </c>
      <c r="J33653" t="s">
        <v>278</v>
      </c>
      <c r="K33653">
        <v>1</v>
      </c>
      <c r="L33653" t="s">
        <v>279</v>
      </c>
      <c r="M33653" t="s">
        <v>280</v>
      </c>
      <c r="N33653">
        <v>-423</v>
      </c>
      <c r="O33653" t="s">
        <v>281</v>
      </c>
      <c r="P33653" t="s">
        <v>279</v>
      </c>
      <c r="Q33653" t="s">
        <v>316</v>
      </c>
      <c r="R33653" t="s">
        <v>317</v>
      </c>
      <c r="S33653" t="s">
        <v>284</v>
      </c>
      <c r="T33653" t="s">
        <v>285</v>
      </c>
      <c r="U33653" t="s">
        <v>286</v>
      </c>
      <c r="V33653">
        <v>1500</v>
      </c>
      <c r="W33653" t="s">
        <v>318</v>
      </c>
      <c r="X33653">
        <v>12</v>
      </c>
      <c r="Y33653" t="s">
        <v>288</v>
      </c>
      <c r="Z33653" t="s">
        <v>322</v>
      </c>
    </row>
    <row r="33654" spans="1:26" x14ac:dyDescent="0.3">
      <c r="A33654">
        <v>2478350</v>
      </c>
      <c r="B33654">
        <v>426190</v>
      </c>
      <c r="C33654" t="s">
        <v>276</v>
      </c>
      <c r="D33654">
        <v>29057.355</v>
      </c>
      <c r="E33654">
        <v>255573.45</v>
      </c>
      <c r="F33654">
        <v>260604</v>
      </c>
      <c r="G33654">
        <v>255573.45</v>
      </c>
      <c r="H33654" t="s">
        <v>315</v>
      </c>
      <c r="I33654">
        <v>18</v>
      </c>
      <c r="J33654" t="s">
        <v>278</v>
      </c>
      <c r="K33654">
        <v>1</v>
      </c>
      <c r="L33654" t="s">
        <v>279</v>
      </c>
      <c r="M33654" t="s">
        <v>280</v>
      </c>
      <c r="N33654">
        <v>-1689</v>
      </c>
      <c r="O33654" t="s">
        <v>281</v>
      </c>
      <c r="P33654" t="s">
        <v>279</v>
      </c>
      <c r="Q33654" t="s">
        <v>316</v>
      </c>
      <c r="R33654" t="s">
        <v>317</v>
      </c>
      <c r="S33654" t="s">
        <v>284</v>
      </c>
      <c r="T33654" t="s">
        <v>285</v>
      </c>
      <c r="U33654" t="s">
        <v>286</v>
      </c>
      <c r="V33654">
        <v>1500</v>
      </c>
      <c r="W33654" t="s">
        <v>318</v>
      </c>
      <c r="X33654">
        <v>12</v>
      </c>
      <c r="Y33654" t="s">
        <v>301</v>
      </c>
      <c r="Z33654" t="s">
        <v>322</v>
      </c>
    </row>
    <row r="33655" spans="1:26" x14ac:dyDescent="0.3">
      <c r="A33655">
        <v>2287103</v>
      </c>
      <c r="B33655">
        <v>203869</v>
      </c>
      <c r="C33655" t="s">
        <v>276</v>
      </c>
      <c r="D33655">
        <v>5350.41</v>
      </c>
      <c r="E33655">
        <v>35991.449999999997</v>
      </c>
      <c r="F33655">
        <v>38520</v>
      </c>
      <c r="G33655">
        <v>35991.449999999997</v>
      </c>
      <c r="H33655" t="s">
        <v>298</v>
      </c>
      <c r="I33655">
        <v>14</v>
      </c>
      <c r="J33655" t="s">
        <v>278</v>
      </c>
      <c r="K33655">
        <v>1</v>
      </c>
      <c r="L33655" t="s">
        <v>279</v>
      </c>
      <c r="M33655" t="s">
        <v>280</v>
      </c>
      <c r="N33655">
        <v>-2059</v>
      </c>
      <c r="O33655" t="s">
        <v>281</v>
      </c>
      <c r="P33655" t="s">
        <v>279</v>
      </c>
      <c r="Q33655" t="s">
        <v>316</v>
      </c>
      <c r="R33655" t="s">
        <v>335</v>
      </c>
      <c r="S33655" t="s">
        <v>284</v>
      </c>
      <c r="T33655" t="s">
        <v>285</v>
      </c>
      <c r="U33655" t="s">
        <v>286</v>
      </c>
      <c r="V33655">
        <v>1500</v>
      </c>
      <c r="W33655" t="s">
        <v>318</v>
      </c>
      <c r="X33655">
        <v>8</v>
      </c>
      <c r="Y33655" t="s">
        <v>312</v>
      </c>
      <c r="Z33655" t="s">
        <v>322</v>
      </c>
    </row>
    <row r="33656" spans="1:26" x14ac:dyDescent="0.3">
      <c r="A33656">
        <v>1188701</v>
      </c>
      <c r="B33656">
        <v>167044</v>
      </c>
      <c r="C33656" t="s">
        <v>328</v>
      </c>
      <c r="D33656">
        <v>2250</v>
      </c>
      <c r="E33656">
        <v>45000</v>
      </c>
      <c r="F33656">
        <v>45000</v>
      </c>
      <c r="G33656">
        <v>45000</v>
      </c>
      <c r="H33656" t="s">
        <v>315</v>
      </c>
      <c r="I33656">
        <v>12</v>
      </c>
      <c r="J33656" t="s">
        <v>278</v>
      </c>
      <c r="K33656">
        <v>1</v>
      </c>
      <c r="L33656" t="s">
        <v>279</v>
      </c>
      <c r="M33656" t="s">
        <v>280</v>
      </c>
      <c r="N33656">
        <v>-149</v>
      </c>
      <c r="O33656" t="s">
        <v>285</v>
      </c>
      <c r="P33656" t="s">
        <v>279</v>
      </c>
      <c r="Q33656" t="s">
        <v>316</v>
      </c>
      <c r="R33656" t="s">
        <v>285</v>
      </c>
      <c r="S33656" t="s">
        <v>329</v>
      </c>
      <c r="T33656" t="s">
        <v>308</v>
      </c>
      <c r="U33656" t="s">
        <v>286</v>
      </c>
      <c r="V33656">
        <v>1500</v>
      </c>
      <c r="W33656" t="s">
        <v>318</v>
      </c>
      <c r="X33656">
        <v>0</v>
      </c>
      <c r="Y33656" t="s">
        <v>285</v>
      </c>
      <c r="Z33656" t="s">
        <v>340</v>
      </c>
    </row>
    <row r="33657" spans="1:26" x14ac:dyDescent="0.3">
      <c r="A33657">
        <v>1364152</v>
      </c>
      <c r="B33657">
        <v>162400</v>
      </c>
      <c r="C33657" t="s">
        <v>276</v>
      </c>
      <c r="D33657">
        <v>8838.6749999999993</v>
      </c>
      <c r="E33657">
        <v>147798</v>
      </c>
      <c r="F33657">
        <v>193086</v>
      </c>
      <c r="G33657">
        <v>147798</v>
      </c>
      <c r="H33657" t="s">
        <v>315</v>
      </c>
      <c r="I33657">
        <v>15</v>
      </c>
      <c r="J33657" t="s">
        <v>278</v>
      </c>
      <c r="K33657">
        <v>1</v>
      </c>
      <c r="L33657" t="s">
        <v>279</v>
      </c>
      <c r="M33657" t="s">
        <v>280</v>
      </c>
      <c r="N33657">
        <v>-1090</v>
      </c>
      <c r="O33657" t="s">
        <v>281</v>
      </c>
      <c r="P33657" t="s">
        <v>279</v>
      </c>
      <c r="Q33657" t="s">
        <v>316</v>
      </c>
      <c r="R33657" t="s">
        <v>334</v>
      </c>
      <c r="S33657" t="s">
        <v>284</v>
      </c>
      <c r="T33657" t="s">
        <v>285</v>
      </c>
      <c r="U33657" t="s">
        <v>286</v>
      </c>
      <c r="V33657">
        <v>1500</v>
      </c>
      <c r="W33657" t="s">
        <v>318</v>
      </c>
      <c r="X33657">
        <v>24</v>
      </c>
      <c r="Y33657" t="s">
        <v>296</v>
      </c>
      <c r="Z33657" t="s">
        <v>319</v>
      </c>
    </row>
    <row r="33658" spans="1:26" x14ac:dyDescent="0.3">
      <c r="A33658">
        <v>1316324</v>
      </c>
      <c r="B33658">
        <v>324377</v>
      </c>
      <c r="C33658" t="s">
        <v>276</v>
      </c>
      <c r="D33658">
        <v>5208.0749999999998</v>
      </c>
      <c r="E33658">
        <v>85495.5</v>
      </c>
      <c r="F33658">
        <v>85495.5</v>
      </c>
      <c r="G33658">
        <v>85495.5</v>
      </c>
      <c r="H33658" t="s">
        <v>314</v>
      </c>
      <c r="I33658">
        <v>11</v>
      </c>
      <c r="J33658" t="s">
        <v>278</v>
      </c>
      <c r="K33658">
        <v>1</v>
      </c>
      <c r="L33658" t="s">
        <v>279</v>
      </c>
      <c r="M33658" t="s">
        <v>280</v>
      </c>
      <c r="N33658">
        <v>-448</v>
      </c>
      <c r="O33658" t="s">
        <v>281</v>
      </c>
      <c r="P33658" t="s">
        <v>279</v>
      </c>
      <c r="Q33658" t="s">
        <v>316</v>
      </c>
      <c r="R33658" t="s">
        <v>335</v>
      </c>
      <c r="S33658" t="s">
        <v>284</v>
      </c>
      <c r="T33658" t="s">
        <v>285</v>
      </c>
      <c r="U33658" t="s">
        <v>286</v>
      </c>
      <c r="V33658">
        <v>1500</v>
      </c>
      <c r="W33658" t="s">
        <v>318</v>
      </c>
      <c r="X33658">
        <v>24</v>
      </c>
      <c r="Y33658" t="s">
        <v>288</v>
      </c>
      <c r="Z33658" t="s">
        <v>322</v>
      </c>
    </row>
    <row r="33659" spans="1:26" x14ac:dyDescent="0.3">
      <c r="A33659">
        <v>1188700</v>
      </c>
      <c r="B33659">
        <v>368240</v>
      </c>
      <c r="C33659" t="s">
        <v>276</v>
      </c>
      <c r="D33659">
        <v>5757.3</v>
      </c>
      <c r="E33659">
        <v>43096.5</v>
      </c>
      <c r="F33659">
        <v>46890</v>
      </c>
      <c r="G33659">
        <v>43096.5</v>
      </c>
      <c r="H33659" t="s">
        <v>298</v>
      </c>
      <c r="I33659">
        <v>17</v>
      </c>
      <c r="J33659" t="s">
        <v>278</v>
      </c>
      <c r="K33659">
        <v>1</v>
      </c>
      <c r="L33659" t="s">
        <v>279</v>
      </c>
      <c r="M33659" t="s">
        <v>280</v>
      </c>
      <c r="N33659">
        <v>-743</v>
      </c>
      <c r="O33659" t="s">
        <v>281</v>
      </c>
      <c r="P33659" t="s">
        <v>279</v>
      </c>
      <c r="Q33659" t="s">
        <v>333</v>
      </c>
      <c r="R33659" t="s">
        <v>334</v>
      </c>
      <c r="S33659" t="s">
        <v>284</v>
      </c>
      <c r="T33659" t="s">
        <v>285</v>
      </c>
      <c r="U33659" t="s">
        <v>286</v>
      </c>
      <c r="V33659">
        <v>1500</v>
      </c>
      <c r="W33659" t="s">
        <v>318</v>
      </c>
      <c r="X33659">
        <v>10</v>
      </c>
      <c r="Y33659" t="s">
        <v>288</v>
      </c>
      <c r="Z33659" t="s">
        <v>322</v>
      </c>
    </row>
    <row r="33660" spans="1:26" x14ac:dyDescent="0.3">
      <c r="A33660">
        <v>1903498</v>
      </c>
      <c r="B33660">
        <v>256009</v>
      </c>
      <c r="C33660" t="s">
        <v>276</v>
      </c>
      <c r="D33660">
        <v>26955.45</v>
      </c>
      <c r="E33660">
        <v>194251.5</v>
      </c>
      <c r="F33660">
        <v>184500</v>
      </c>
      <c r="G33660">
        <v>194251.5</v>
      </c>
      <c r="H33660" t="s">
        <v>315</v>
      </c>
      <c r="I33660">
        <v>19</v>
      </c>
      <c r="J33660" t="s">
        <v>278</v>
      </c>
      <c r="K33660">
        <v>1</v>
      </c>
      <c r="L33660" t="s">
        <v>279</v>
      </c>
      <c r="M33660" t="s">
        <v>280</v>
      </c>
      <c r="N33660">
        <v>-2212</v>
      </c>
      <c r="O33660" t="s">
        <v>281</v>
      </c>
      <c r="P33660" t="s">
        <v>279</v>
      </c>
      <c r="Q33660" t="s">
        <v>282</v>
      </c>
      <c r="R33660" t="s">
        <v>335</v>
      </c>
      <c r="S33660" t="s">
        <v>284</v>
      </c>
      <c r="T33660" t="s">
        <v>285</v>
      </c>
      <c r="U33660" t="s">
        <v>286</v>
      </c>
      <c r="V33660">
        <v>1500</v>
      </c>
      <c r="W33660" t="s">
        <v>318</v>
      </c>
      <c r="X33660">
        <v>8</v>
      </c>
      <c r="Y33660" t="s">
        <v>288</v>
      </c>
      <c r="Z33660" t="s">
        <v>322</v>
      </c>
    </row>
    <row r="33661" spans="1:26" x14ac:dyDescent="0.3">
      <c r="A33661">
        <v>1180951</v>
      </c>
      <c r="B33661">
        <v>376431</v>
      </c>
      <c r="C33661" t="s">
        <v>290</v>
      </c>
      <c r="D33661">
        <v>20356.2</v>
      </c>
      <c r="E33661">
        <v>180000</v>
      </c>
      <c r="F33661">
        <v>180000</v>
      </c>
      <c r="G33661">
        <v>180000</v>
      </c>
      <c r="H33661" t="s">
        <v>303</v>
      </c>
      <c r="I33661">
        <v>9</v>
      </c>
      <c r="J33661" t="s">
        <v>278</v>
      </c>
      <c r="K33661">
        <v>1</v>
      </c>
      <c r="L33661" t="s">
        <v>285</v>
      </c>
      <c r="M33661" t="s">
        <v>280</v>
      </c>
      <c r="N33661">
        <v>-1907</v>
      </c>
      <c r="O33661" t="s">
        <v>281</v>
      </c>
      <c r="P33661" t="s">
        <v>279</v>
      </c>
      <c r="Q33661" t="s">
        <v>282</v>
      </c>
      <c r="R33661" t="s">
        <v>285</v>
      </c>
      <c r="S33661" t="s">
        <v>293</v>
      </c>
      <c r="T33661" t="s">
        <v>294</v>
      </c>
      <c r="U33661" t="s">
        <v>286</v>
      </c>
      <c r="V33661">
        <v>-1</v>
      </c>
      <c r="W33661" t="s">
        <v>318</v>
      </c>
      <c r="X33661">
        <v>12</v>
      </c>
      <c r="Y33661" t="s">
        <v>301</v>
      </c>
      <c r="Z33661" t="s">
        <v>302</v>
      </c>
    </row>
    <row r="33662" spans="1:26" x14ac:dyDescent="0.3">
      <c r="A33662">
        <v>1633044</v>
      </c>
      <c r="B33662">
        <v>186907</v>
      </c>
      <c r="C33662" t="s">
        <v>290</v>
      </c>
      <c r="D33662">
        <v>50432.04</v>
      </c>
      <c r="E33662">
        <v>1116000</v>
      </c>
      <c r="F33662">
        <v>1116000</v>
      </c>
      <c r="G33662">
        <v>1116000</v>
      </c>
      <c r="H33662" t="s">
        <v>332</v>
      </c>
      <c r="I33662">
        <v>15</v>
      </c>
      <c r="J33662" t="s">
        <v>278</v>
      </c>
      <c r="K33662">
        <v>1</v>
      </c>
      <c r="L33662" t="s">
        <v>285</v>
      </c>
      <c r="M33662" t="s">
        <v>306</v>
      </c>
      <c r="N33662">
        <v>-518</v>
      </c>
      <c r="O33662" t="s">
        <v>281</v>
      </c>
      <c r="P33662" t="s">
        <v>307</v>
      </c>
      <c r="Q33662" t="s">
        <v>282</v>
      </c>
      <c r="R33662" t="s">
        <v>285</v>
      </c>
      <c r="S33662" t="s">
        <v>293</v>
      </c>
      <c r="T33662" t="s">
        <v>294</v>
      </c>
      <c r="U33662" t="s">
        <v>286</v>
      </c>
      <c r="V33662">
        <v>1232</v>
      </c>
      <c r="W33662" t="s">
        <v>318</v>
      </c>
      <c r="X33662">
        <v>36</v>
      </c>
      <c r="Y33662" t="s">
        <v>288</v>
      </c>
      <c r="Z33662" t="s">
        <v>304</v>
      </c>
    </row>
    <row r="33663" spans="1:26" x14ac:dyDescent="0.3">
      <c r="A33663">
        <v>2161815</v>
      </c>
      <c r="B33663">
        <v>395370</v>
      </c>
      <c r="C33663" t="s">
        <v>276</v>
      </c>
      <c r="D33663">
        <v>6700.9949999999999</v>
      </c>
      <c r="E33663">
        <v>124024.5</v>
      </c>
      <c r="F33663">
        <v>148581</v>
      </c>
      <c r="G33663">
        <v>124024.5</v>
      </c>
      <c r="H33663" t="s">
        <v>303</v>
      </c>
      <c r="I33663">
        <v>11</v>
      </c>
      <c r="J33663" t="s">
        <v>278</v>
      </c>
      <c r="K33663">
        <v>1</v>
      </c>
      <c r="L33663" t="s">
        <v>279</v>
      </c>
      <c r="M33663" t="s">
        <v>280</v>
      </c>
      <c r="N33663">
        <v>-1733</v>
      </c>
      <c r="O33663" t="s">
        <v>281</v>
      </c>
      <c r="P33663" t="s">
        <v>279</v>
      </c>
      <c r="Q33663" t="s">
        <v>316</v>
      </c>
      <c r="R33663" t="s">
        <v>317</v>
      </c>
      <c r="S33663" t="s">
        <v>284</v>
      </c>
      <c r="T33663" t="s">
        <v>285</v>
      </c>
      <c r="U33663" t="s">
        <v>286</v>
      </c>
      <c r="V33663">
        <v>1232</v>
      </c>
      <c r="W33663" t="s">
        <v>318</v>
      </c>
      <c r="X33663">
        <v>24</v>
      </c>
      <c r="Y33663" t="s">
        <v>296</v>
      </c>
      <c r="Z33663" t="s">
        <v>319</v>
      </c>
    </row>
    <row r="33664" spans="1:26" x14ac:dyDescent="0.3">
      <c r="A33664">
        <v>2800365</v>
      </c>
      <c r="B33664">
        <v>385426</v>
      </c>
      <c r="C33664" t="s">
        <v>276</v>
      </c>
      <c r="D33664">
        <v>13041.945</v>
      </c>
      <c r="E33664">
        <v>139725</v>
      </c>
      <c r="F33664">
        <v>139725</v>
      </c>
      <c r="G33664">
        <v>139725</v>
      </c>
      <c r="H33664" t="s">
        <v>277</v>
      </c>
      <c r="I33664">
        <v>10</v>
      </c>
      <c r="J33664" t="s">
        <v>278</v>
      </c>
      <c r="K33664">
        <v>1</v>
      </c>
      <c r="L33664" t="s">
        <v>279</v>
      </c>
      <c r="M33664" t="s">
        <v>280</v>
      </c>
      <c r="N33664">
        <v>-745</v>
      </c>
      <c r="O33664" t="s">
        <v>281</v>
      </c>
      <c r="P33664" t="s">
        <v>279</v>
      </c>
      <c r="Q33664" t="s">
        <v>282</v>
      </c>
      <c r="R33664" t="s">
        <v>323</v>
      </c>
      <c r="S33664" t="s">
        <v>284</v>
      </c>
      <c r="T33664" t="s">
        <v>285</v>
      </c>
      <c r="U33664" t="s">
        <v>321</v>
      </c>
      <c r="V33664">
        <v>96</v>
      </c>
      <c r="W33664" t="s">
        <v>325</v>
      </c>
      <c r="X33664">
        <v>12</v>
      </c>
      <c r="Y33664" t="s">
        <v>312</v>
      </c>
      <c r="Z33664" t="s">
        <v>326</v>
      </c>
    </row>
    <row r="33665" spans="1:26" x14ac:dyDescent="0.3">
      <c r="A33665">
        <v>2563901</v>
      </c>
      <c r="B33665">
        <v>364806</v>
      </c>
      <c r="C33665" t="s">
        <v>276</v>
      </c>
      <c r="D33665">
        <v>7966.8450000000003</v>
      </c>
      <c r="E33665">
        <v>38340</v>
      </c>
      <c r="F33665">
        <v>45094.5</v>
      </c>
      <c r="G33665">
        <v>38340</v>
      </c>
      <c r="H33665" t="s">
        <v>315</v>
      </c>
      <c r="I33665">
        <v>12</v>
      </c>
      <c r="J33665" t="s">
        <v>278</v>
      </c>
      <c r="K33665">
        <v>1</v>
      </c>
      <c r="L33665" t="s">
        <v>279</v>
      </c>
      <c r="M33665" t="s">
        <v>306</v>
      </c>
      <c r="N33665">
        <v>-457</v>
      </c>
      <c r="O33665" t="s">
        <v>281</v>
      </c>
      <c r="P33665" t="s">
        <v>336</v>
      </c>
      <c r="Q33665" t="s">
        <v>282</v>
      </c>
      <c r="R33665" t="s">
        <v>323</v>
      </c>
      <c r="S33665" t="s">
        <v>284</v>
      </c>
      <c r="T33665" t="s">
        <v>285</v>
      </c>
      <c r="U33665" t="s">
        <v>324</v>
      </c>
      <c r="V33665">
        <v>70</v>
      </c>
      <c r="W33665" t="s">
        <v>365</v>
      </c>
      <c r="X33665">
        <v>6</v>
      </c>
      <c r="Y33665" t="s">
        <v>312</v>
      </c>
      <c r="Z33665" t="s">
        <v>326</v>
      </c>
    </row>
    <row r="33666" spans="1:26" x14ac:dyDescent="0.3">
      <c r="A33666">
        <v>2210549</v>
      </c>
      <c r="B33666">
        <v>304445</v>
      </c>
      <c r="C33666" t="s">
        <v>290</v>
      </c>
      <c r="D33666">
        <v>9685.7999999999993</v>
      </c>
      <c r="E33666">
        <v>45000</v>
      </c>
      <c r="F33666">
        <v>51898.5</v>
      </c>
      <c r="G33666">
        <v>45000</v>
      </c>
      <c r="H33666" t="s">
        <v>332</v>
      </c>
      <c r="I33666">
        <v>18</v>
      </c>
      <c r="J33666" t="s">
        <v>278</v>
      </c>
      <c r="K33666">
        <v>1</v>
      </c>
      <c r="L33666" t="s">
        <v>285</v>
      </c>
      <c r="M33666" t="s">
        <v>280</v>
      </c>
      <c r="N33666">
        <v>-978</v>
      </c>
      <c r="O33666" t="s">
        <v>281</v>
      </c>
      <c r="P33666" t="s">
        <v>279</v>
      </c>
      <c r="Q33666" t="s">
        <v>333</v>
      </c>
      <c r="R33666" t="s">
        <v>285</v>
      </c>
      <c r="S33666" t="s">
        <v>293</v>
      </c>
      <c r="T33666" t="s">
        <v>294</v>
      </c>
      <c r="U33666" t="s">
        <v>300</v>
      </c>
      <c r="V33666">
        <v>-1</v>
      </c>
      <c r="W33666" t="s">
        <v>285</v>
      </c>
      <c r="X33666">
        <v>6</v>
      </c>
      <c r="Y33666" t="s">
        <v>288</v>
      </c>
      <c r="Z33666" t="s">
        <v>304</v>
      </c>
    </row>
    <row r="33667" spans="1:26" x14ac:dyDescent="0.3">
      <c r="A33667">
        <v>1073321</v>
      </c>
      <c r="B33667">
        <v>263996</v>
      </c>
      <c r="C33667" t="s">
        <v>290</v>
      </c>
      <c r="E33667">
        <v>0</v>
      </c>
      <c r="F33667">
        <v>0</v>
      </c>
      <c r="H33667" t="s">
        <v>303</v>
      </c>
      <c r="I33667">
        <v>16</v>
      </c>
      <c r="J33667" t="s">
        <v>278</v>
      </c>
      <c r="K33667">
        <v>1</v>
      </c>
      <c r="L33667" t="s">
        <v>285</v>
      </c>
      <c r="M33667" t="s">
        <v>313</v>
      </c>
      <c r="N33667">
        <v>-199</v>
      </c>
      <c r="O33667" t="s">
        <v>285</v>
      </c>
      <c r="P33667" t="s">
        <v>279</v>
      </c>
      <c r="Q33667" t="s">
        <v>282</v>
      </c>
      <c r="R33667" t="s">
        <v>285</v>
      </c>
      <c r="S33667" t="s">
        <v>285</v>
      </c>
      <c r="T33667" t="s">
        <v>285</v>
      </c>
      <c r="U33667" t="s">
        <v>300</v>
      </c>
      <c r="V33667">
        <v>-1</v>
      </c>
      <c r="W33667" t="s">
        <v>285</v>
      </c>
      <c r="Y33667" t="s">
        <v>285</v>
      </c>
      <c r="Z33667" t="s">
        <v>293</v>
      </c>
    </row>
    <row r="33668" spans="1:26" x14ac:dyDescent="0.3">
      <c r="A33668">
        <v>2217372</v>
      </c>
      <c r="B33668">
        <v>442866</v>
      </c>
      <c r="C33668" t="s">
        <v>290</v>
      </c>
      <c r="E33668">
        <v>0</v>
      </c>
      <c r="F33668">
        <v>0</v>
      </c>
      <c r="H33668" t="s">
        <v>277</v>
      </c>
      <c r="I33668">
        <v>14</v>
      </c>
      <c r="J33668" t="s">
        <v>278</v>
      </c>
      <c r="K33668">
        <v>1</v>
      </c>
      <c r="L33668" t="s">
        <v>285</v>
      </c>
      <c r="M33668" t="s">
        <v>313</v>
      </c>
      <c r="N33668">
        <v>-464</v>
      </c>
      <c r="O33668" t="s">
        <v>285</v>
      </c>
      <c r="P33668" t="s">
        <v>279</v>
      </c>
      <c r="Q33668" t="s">
        <v>333</v>
      </c>
      <c r="R33668" t="s">
        <v>285</v>
      </c>
      <c r="S33668" t="s">
        <v>285</v>
      </c>
      <c r="T33668" t="s">
        <v>285</v>
      </c>
      <c r="U33668" t="s">
        <v>300</v>
      </c>
      <c r="V33668">
        <v>-1</v>
      </c>
      <c r="W33668" t="s">
        <v>285</v>
      </c>
      <c r="Y33668" t="s">
        <v>285</v>
      </c>
      <c r="Z33668" t="s">
        <v>293</v>
      </c>
    </row>
    <row r="33669" spans="1:26" x14ac:dyDescent="0.3">
      <c r="A33669">
        <v>2825435</v>
      </c>
      <c r="B33669">
        <v>120442</v>
      </c>
      <c r="C33669" t="s">
        <v>276</v>
      </c>
      <c r="E33669">
        <v>147204</v>
      </c>
      <c r="F33669">
        <v>147204</v>
      </c>
      <c r="G33669">
        <v>147204</v>
      </c>
      <c r="H33669" t="s">
        <v>332</v>
      </c>
      <c r="I33669">
        <v>19</v>
      </c>
      <c r="J33669" t="s">
        <v>278</v>
      </c>
      <c r="K33669">
        <v>1</v>
      </c>
      <c r="L33669" t="s">
        <v>279</v>
      </c>
      <c r="M33669" t="s">
        <v>337</v>
      </c>
      <c r="N33669">
        <v>-2141</v>
      </c>
      <c r="O33669" t="s">
        <v>374</v>
      </c>
      <c r="P33669" t="s">
        <v>338</v>
      </c>
      <c r="Q33669" t="s">
        <v>282</v>
      </c>
      <c r="R33669" t="s">
        <v>335</v>
      </c>
      <c r="S33669" t="s">
        <v>285</v>
      </c>
      <c r="T33669" t="s">
        <v>285</v>
      </c>
      <c r="U33669" t="s">
        <v>286</v>
      </c>
      <c r="V33669">
        <v>2335</v>
      </c>
      <c r="W33669" t="s">
        <v>318</v>
      </c>
      <c r="Y33669" t="s">
        <v>285</v>
      </c>
      <c r="Z33669" t="s">
        <v>322</v>
      </c>
    </row>
    <row r="33670" spans="1:26" x14ac:dyDescent="0.3">
      <c r="A33670">
        <v>2013901</v>
      </c>
      <c r="B33670">
        <v>377771</v>
      </c>
      <c r="C33670" t="s">
        <v>276</v>
      </c>
      <c r="D33670">
        <v>3222.9</v>
      </c>
      <c r="E33670">
        <v>28435.5</v>
      </c>
      <c r="F33670">
        <v>31437</v>
      </c>
      <c r="G33670">
        <v>28435.5</v>
      </c>
      <c r="H33670" t="s">
        <v>332</v>
      </c>
      <c r="I33670">
        <v>10</v>
      </c>
      <c r="J33670" t="s">
        <v>278</v>
      </c>
      <c r="K33670">
        <v>1</v>
      </c>
      <c r="L33670" t="s">
        <v>279</v>
      </c>
      <c r="M33670" t="s">
        <v>280</v>
      </c>
      <c r="N33670">
        <v>-983</v>
      </c>
      <c r="O33670" t="s">
        <v>285</v>
      </c>
      <c r="P33670" t="s">
        <v>279</v>
      </c>
      <c r="Q33670" t="s">
        <v>282</v>
      </c>
      <c r="R33670" t="s">
        <v>350</v>
      </c>
      <c r="S33670" t="s">
        <v>284</v>
      </c>
      <c r="T33670" t="s">
        <v>285</v>
      </c>
      <c r="U33670" t="s">
        <v>321</v>
      </c>
      <c r="V33670">
        <v>917</v>
      </c>
      <c r="W33670" t="s">
        <v>350</v>
      </c>
      <c r="X33670">
        <v>12</v>
      </c>
      <c r="Y33670" t="s">
        <v>288</v>
      </c>
      <c r="Z33670" t="s">
        <v>343</v>
      </c>
    </row>
    <row r="33671" spans="1:26" x14ac:dyDescent="0.3">
      <c r="A33671">
        <v>1394754</v>
      </c>
      <c r="B33671">
        <v>121566</v>
      </c>
      <c r="C33671" t="s">
        <v>276</v>
      </c>
      <c r="D33671">
        <v>5520.1949999999997</v>
      </c>
      <c r="E33671">
        <v>60435</v>
      </c>
      <c r="F33671">
        <v>54391.5</v>
      </c>
      <c r="G33671">
        <v>60435</v>
      </c>
      <c r="H33671" t="s">
        <v>303</v>
      </c>
      <c r="I33671">
        <v>5</v>
      </c>
      <c r="J33671" t="s">
        <v>278</v>
      </c>
      <c r="K33671">
        <v>1</v>
      </c>
      <c r="L33671" t="s">
        <v>279</v>
      </c>
      <c r="M33671" t="s">
        <v>280</v>
      </c>
      <c r="N33671">
        <v>-506</v>
      </c>
      <c r="O33671" t="s">
        <v>285</v>
      </c>
      <c r="P33671" t="s">
        <v>279</v>
      </c>
      <c r="Q33671" t="s">
        <v>316</v>
      </c>
      <c r="R33671" t="s">
        <v>283</v>
      </c>
      <c r="S33671" t="s">
        <v>284</v>
      </c>
      <c r="T33671" t="s">
        <v>285</v>
      </c>
      <c r="U33671" t="s">
        <v>321</v>
      </c>
      <c r="V33671">
        <v>13</v>
      </c>
      <c r="W33671" t="s">
        <v>287</v>
      </c>
      <c r="X33671">
        <v>12</v>
      </c>
      <c r="Y33671" t="s">
        <v>288</v>
      </c>
      <c r="Z33671" t="s">
        <v>289</v>
      </c>
    </row>
    <row r="33672" spans="1:26" x14ac:dyDescent="0.3">
      <c r="A33672">
        <v>1198642</v>
      </c>
      <c r="B33672">
        <v>289348</v>
      </c>
      <c r="C33672" t="s">
        <v>276</v>
      </c>
      <c r="D33672">
        <v>8474.3549999999996</v>
      </c>
      <c r="E33672">
        <v>91845</v>
      </c>
      <c r="F33672">
        <v>82660.5</v>
      </c>
      <c r="G33672">
        <v>91845</v>
      </c>
      <c r="H33672" t="s">
        <v>277</v>
      </c>
      <c r="I33672">
        <v>19</v>
      </c>
      <c r="J33672" t="s">
        <v>278</v>
      </c>
      <c r="K33672">
        <v>1</v>
      </c>
      <c r="L33672" t="s">
        <v>279</v>
      </c>
      <c r="M33672" t="s">
        <v>280</v>
      </c>
      <c r="N33672">
        <v>-336</v>
      </c>
      <c r="O33672" t="s">
        <v>281</v>
      </c>
      <c r="P33672" t="s">
        <v>279</v>
      </c>
      <c r="Q33672" t="s">
        <v>282</v>
      </c>
      <c r="R33672" t="s">
        <v>350</v>
      </c>
      <c r="S33672" t="s">
        <v>284</v>
      </c>
      <c r="T33672" t="s">
        <v>285</v>
      </c>
      <c r="U33672" t="s">
        <v>321</v>
      </c>
      <c r="V33672">
        <v>760</v>
      </c>
      <c r="W33672" t="s">
        <v>318</v>
      </c>
      <c r="X33672">
        <v>12</v>
      </c>
      <c r="Y33672" t="s">
        <v>288</v>
      </c>
      <c r="Z33672" t="s">
        <v>322</v>
      </c>
    </row>
    <row r="33673" spans="1:26" x14ac:dyDescent="0.3">
      <c r="A33673">
        <v>1503668</v>
      </c>
      <c r="B33673">
        <v>340232</v>
      </c>
      <c r="C33673" t="s">
        <v>276</v>
      </c>
      <c r="D33673">
        <v>35993.160000000003</v>
      </c>
      <c r="E33673">
        <v>360000</v>
      </c>
      <c r="F33673">
        <v>324000</v>
      </c>
      <c r="G33673">
        <v>360000</v>
      </c>
      <c r="H33673" t="s">
        <v>291</v>
      </c>
      <c r="I33673">
        <v>18</v>
      </c>
      <c r="J33673" t="s">
        <v>278</v>
      </c>
      <c r="K33673">
        <v>1</v>
      </c>
      <c r="L33673" t="s">
        <v>279</v>
      </c>
      <c r="M33673" t="s">
        <v>280</v>
      </c>
      <c r="N33673">
        <v>-912</v>
      </c>
      <c r="O33673" t="s">
        <v>281</v>
      </c>
      <c r="P33673" t="s">
        <v>279</v>
      </c>
      <c r="Q33673" t="s">
        <v>282</v>
      </c>
      <c r="R33673" t="s">
        <v>317</v>
      </c>
      <c r="S33673" t="s">
        <v>284</v>
      </c>
      <c r="T33673" t="s">
        <v>285</v>
      </c>
      <c r="U33673" t="s">
        <v>321</v>
      </c>
      <c r="V33673">
        <v>27</v>
      </c>
      <c r="W33673" t="s">
        <v>318</v>
      </c>
      <c r="X33673">
        <v>10</v>
      </c>
      <c r="Y33673" t="s">
        <v>312</v>
      </c>
      <c r="Z33673" t="s">
        <v>322</v>
      </c>
    </row>
    <row r="33674" spans="1:26" x14ac:dyDescent="0.3">
      <c r="A33674">
        <v>1147441</v>
      </c>
      <c r="B33674">
        <v>108470</v>
      </c>
      <c r="C33674" t="s">
        <v>276</v>
      </c>
      <c r="D33674">
        <v>25197.48</v>
      </c>
      <c r="E33674">
        <v>252000</v>
      </c>
      <c r="F33674">
        <v>226800</v>
      </c>
      <c r="G33674">
        <v>252000</v>
      </c>
      <c r="H33674" t="s">
        <v>315</v>
      </c>
      <c r="I33674">
        <v>12</v>
      </c>
      <c r="J33674" t="s">
        <v>278</v>
      </c>
      <c r="K33674">
        <v>1</v>
      </c>
      <c r="L33674" t="s">
        <v>279</v>
      </c>
      <c r="M33674" t="s">
        <v>280</v>
      </c>
      <c r="N33674">
        <v>-2490</v>
      </c>
      <c r="O33674" t="s">
        <v>281</v>
      </c>
      <c r="P33674" t="s">
        <v>279</v>
      </c>
      <c r="Q33674" t="s">
        <v>282</v>
      </c>
      <c r="R33674" t="s">
        <v>317</v>
      </c>
      <c r="S33674" t="s">
        <v>284</v>
      </c>
      <c r="T33674" t="s">
        <v>285</v>
      </c>
      <c r="U33674" t="s">
        <v>321</v>
      </c>
      <c r="V33674">
        <v>27</v>
      </c>
      <c r="W33674" t="s">
        <v>318</v>
      </c>
      <c r="X33674">
        <v>10</v>
      </c>
      <c r="Y33674" t="s">
        <v>312</v>
      </c>
      <c r="Z33674" t="s">
        <v>319</v>
      </c>
    </row>
    <row r="33675" spans="1:26" x14ac:dyDescent="0.3">
      <c r="A33675">
        <v>2258691</v>
      </c>
      <c r="B33675">
        <v>320922</v>
      </c>
      <c r="C33675" t="s">
        <v>276</v>
      </c>
      <c r="D33675">
        <v>8683.02</v>
      </c>
      <c r="E33675">
        <v>98347.5</v>
      </c>
      <c r="F33675">
        <v>83358</v>
      </c>
      <c r="G33675">
        <v>98347.5</v>
      </c>
      <c r="H33675" t="s">
        <v>332</v>
      </c>
      <c r="I33675">
        <v>11</v>
      </c>
      <c r="J33675" t="s">
        <v>278</v>
      </c>
      <c r="K33675">
        <v>1</v>
      </c>
      <c r="L33675" t="s">
        <v>279</v>
      </c>
      <c r="M33675" t="s">
        <v>280</v>
      </c>
      <c r="N33675">
        <v>-1506</v>
      </c>
      <c r="O33675" t="s">
        <v>281</v>
      </c>
      <c r="P33675" t="s">
        <v>279</v>
      </c>
      <c r="Q33675" t="s">
        <v>333</v>
      </c>
      <c r="R33675" t="s">
        <v>320</v>
      </c>
      <c r="S33675" t="s">
        <v>284</v>
      </c>
      <c r="T33675" t="s">
        <v>285</v>
      </c>
      <c r="U33675" t="s">
        <v>321</v>
      </c>
      <c r="V33675">
        <v>141</v>
      </c>
      <c r="W33675" t="s">
        <v>350</v>
      </c>
      <c r="X33675">
        <v>12</v>
      </c>
      <c r="Y33675" t="s">
        <v>288</v>
      </c>
      <c r="Z33675" t="s">
        <v>343</v>
      </c>
    </row>
    <row r="33676" spans="1:26" x14ac:dyDescent="0.3">
      <c r="A33676">
        <v>1549975</v>
      </c>
      <c r="B33676">
        <v>196467</v>
      </c>
      <c r="C33676" t="s">
        <v>276</v>
      </c>
      <c r="D33676">
        <v>3274.875</v>
      </c>
      <c r="E33676">
        <v>78615</v>
      </c>
      <c r="F33676">
        <v>70276.5</v>
      </c>
      <c r="G33676">
        <v>78615</v>
      </c>
      <c r="H33676" t="s">
        <v>303</v>
      </c>
      <c r="I33676">
        <v>19</v>
      </c>
      <c r="J33676" t="s">
        <v>278</v>
      </c>
      <c r="K33676">
        <v>1</v>
      </c>
      <c r="L33676" t="s">
        <v>279</v>
      </c>
      <c r="M33676" t="s">
        <v>280</v>
      </c>
      <c r="N33676">
        <v>-2786</v>
      </c>
      <c r="O33676" t="s">
        <v>281</v>
      </c>
      <c r="P33676" t="s">
        <v>279</v>
      </c>
      <c r="Q33676" t="s">
        <v>316</v>
      </c>
      <c r="R33676" t="s">
        <v>317</v>
      </c>
      <c r="S33676" t="s">
        <v>284</v>
      </c>
      <c r="T33676" t="s">
        <v>285</v>
      </c>
      <c r="U33676" t="s">
        <v>286</v>
      </c>
      <c r="V33676">
        <v>619</v>
      </c>
      <c r="W33676" t="s">
        <v>318</v>
      </c>
      <c r="X33676">
        <v>24</v>
      </c>
      <c r="Y33676" t="s">
        <v>296</v>
      </c>
      <c r="Z33676" t="s">
        <v>319</v>
      </c>
    </row>
    <row r="33677" spans="1:26" x14ac:dyDescent="0.3">
      <c r="A33677">
        <v>1823024</v>
      </c>
      <c r="B33677">
        <v>319362</v>
      </c>
      <c r="C33677" t="s">
        <v>276</v>
      </c>
      <c r="D33677">
        <v>4479.84</v>
      </c>
      <c r="E33677">
        <v>30100.5</v>
      </c>
      <c r="F33677">
        <v>22144.5</v>
      </c>
      <c r="G33677">
        <v>30100.5</v>
      </c>
      <c r="H33677" t="s">
        <v>315</v>
      </c>
      <c r="I33677">
        <v>10</v>
      </c>
      <c r="J33677" t="s">
        <v>278</v>
      </c>
      <c r="K33677">
        <v>1</v>
      </c>
      <c r="L33677" t="s">
        <v>279</v>
      </c>
      <c r="M33677" t="s">
        <v>280</v>
      </c>
      <c r="N33677">
        <v>-2087</v>
      </c>
      <c r="O33677" t="s">
        <v>281</v>
      </c>
      <c r="P33677" t="s">
        <v>279</v>
      </c>
      <c r="Q33677" t="s">
        <v>316</v>
      </c>
      <c r="R33677" t="s">
        <v>283</v>
      </c>
      <c r="S33677" t="s">
        <v>284</v>
      </c>
      <c r="T33677" t="s">
        <v>285</v>
      </c>
      <c r="U33677" t="s">
        <v>286</v>
      </c>
      <c r="V33677">
        <v>40</v>
      </c>
      <c r="W33677" t="s">
        <v>287</v>
      </c>
      <c r="X33677">
        <v>6</v>
      </c>
      <c r="Y33677" t="s">
        <v>301</v>
      </c>
      <c r="Z33677" t="s">
        <v>289</v>
      </c>
    </row>
    <row r="33678" spans="1:26" x14ac:dyDescent="0.3">
      <c r="A33678">
        <v>1717345</v>
      </c>
      <c r="B33678">
        <v>141263</v>
      </c>
      <c r="C33678" t="s">
        <v>290</v>
      </c>
      <c r="D33678">
        <v>5956.92</v>
      </c>
      <c r="E33678">
        <v>90000</v>
      </c>
      <c r="F33678">
        <v>101880</v>
      </c>
      <c r="G33678">
        <v>90000</v>
      </c>
      <c r="H33678" t="s">
        <v>314</v>
      </c>
      <c r="I33678">
        <v>15</v>
      </c>
      <c r="J33678" t="s">
        <v>278</v>
      </c>
      <c r="K33678">
        <v>1</v>
      </c>
      <c r="L33678" t="s">
        <v>285</v>
      </c>
      <c r="M33678" t="s">
        <v>280</v>
      </c>
      <c r="N33678">
        <v>-717</v>
      </c>
      <c r="O33678" t="s">
        <v>281</v>
      </c>
      <c r="P33678" t="s">
        <v>279</v>
      </c>
      <c r="Q33678" t="s">
        <v>282</v>
      </c>
      <c r="R33678" t="s">
        <v>285</v>
      </c>
      <c r="S33678" t="s">
        <v>293</v>
      </c>
      <c r="T33678" t="s">
        <v>294</v>
      </c>
      <c r="U33678" t="s">
        <v>300</v>
      </c>
      <c r="V33678">
        <v>-1</v>
      </c>
      <c r="W33678" t="s">
        <v>285</v>
      </c>
      <c r="X33678">
        <v>24</v>
      </c>
      <c r="Y33678" t="s">
        <v>288</v>
      </c>
      <c r="Z33678" t="s">
        <v>304</v>
      </c>
    </row>
    <row r="33679" spans="1:26" x14ac:dyDescent="0.3">
      <c r="A33679">
        <v>1038253</v>
      </c>
      <c r="B33679">
        <v>335286</v>
      </c>
      <c r="C33679" t="s">
        <v>290</v>
      </c>
      <c r="D33679">
        <v>12664.754999999999</v>
      </c>
      <c r="E33679">
        <v>274500</v>
      </c>
      <c r="F33679">
        <v>332473.5</v>
      </c>
      <c r="G33679">
        <v>274500</v>
      </c>
      <c r="H33679" t="s">
        <v>298</v>
      </c>
      <c r="I33679">
        <v>9</v>
      </c>
      <c r="J33679" t="s">
        <v>278</v>
      </c>
      <c r="K33679">
        <v>1</v>
      </c>
      <c r="L33679" t="s">
        <v>285</v>
      </c>
      <c r="M33679" t="s">
        <v>306</v>
      </c>
      <c r="N33679">
        <v>-259</v>
      </c>
      <c r="O33679" t="s">
        <v>281</v>
      </c>
      <c r="P33679" t="s">
        <v>285</v>
      </c>
      <c r="Q33679" t="s">
        <v>282</v>
      </c>
      <c r="R33679" t="s">
        <v>285</v>
      </c>
      <c r="S33679" t="s">
        <v>293</v>
      </c>
      <c r="T33679" t="s">
        <v>294</v>
      </c>
      <c r="U33679" t="s">
        <v>300</v>
      </c>
      <c r="V33679">
        <v>-1</v>
      </c>
      <c r="W33679" t="s">
        <v>285</v>
      </c>
      <c r="X33679">
        <v>48</v>
      </c>
      <c r="Y33679" t="s">
        <v>288</v>
      </c>
      <c r="Z33679" t="s">
        <v>304</v>
      </c>
    </row>
    <row r="33680" spans="1:26" x14ac:dyDescent="0.3">
      <c r="A33680">
        <v>1376285</v>
      </c>
      <c r="B33680">
        <v>160790</v>
      </c>
      <c r="C33680" t="s">
        <v>290</v>
      </c>
      <c r="E33680">
        <v>0</v>
      </c>
      <c r="F33680">
        <v>0</v>
      </c>
      <c r="H33680" t="s">
        <v>291</v>
      </c>
      <c r="I33680">
        <v>9</v>
      </c>
      <c r="J33680" t="s">
        <v>278</v>
      </c>
      <c r="K33680">
        <v>1</v>
      </c>
      <c r="L33680" t="s">
        <v>285</v>
      </c>
      <c r="M33680" t="s">
        <v>313</v>
      </c>
      <c r="N33680">
        <v>-146</v>
      </c>
      <c r="O33680" t="s">
        <v>285</v>
      </c>
      <c r="P33680" t="s">
        <v>279</v>
      </c>
      <c r="Q33680" t="s">
        <v>282</v>
      </c>
      <c r="R33680" t="s">
        <v>285</v>
      </c>
      <c r="S33680" t="s">
        <v>285</v>
      </c>
      <c r="T33680" t="s">
        <v>285</v>
      </c>
      <c r="U33680" t="s">
        <v>300</v>
      </c>
      <c r="V33680">
        <v>-1</v>
      </c>
      <c r="W33680" t="s">
        <v>285</v>
      </c>
      <c r="Y33680" t="s">
        <v>285</v>
      </c>
      <c r="Z33680" t="s">
        <v>293</v>
      </c>
    </row>
    <row r="33681" spans="1:26" x14ac:dyDescent="0.3">
      <c r="A33681">
        <v>1666679</v>
      </c>
      <c r="B33681">
        <v>455497</v>
      </c>
      <c r="C33681" t="s">
        <v>290</v>
      </c>
      <c r="D33681">
        <v>18963</v>
      </c>
      <c r="E33681">
        <v>252000</v>
      </c>
      <c r="F33681">
        <v>272457</v>
      </c>
      <c r="G33681">
        <v>252000</v>
      </c>
      <c r="H33681" t="s">
        <v>303</v>
      </c>
      <c r="I33681">
        <v>8</v>
      </c>
      <c r="J33681" t="s">
        <v>278</v>
      </c>
      <c r="K33681">
        <v>1</v>
      </c>
      <c r="L33681" t="s">
        <v>285</v>
      </c>
      <c r="M33681" t="s">
        <v>280</v>
      </c>
      <c r="N33681">
        <v>-562</v>
      </c>
      <c r="O33681" t="s">
        <v>281</v>
      </c>
      <c r="P33681" t="s">
        <v>279</v>
      </c>
      <c r="Q33681" t="s">
        <v>282</v>
      </c>
      <c r="R33681" t="s">
        <v>285</v>
      </c>
      <c r="S33681" t="s">
        <v>293</v>
      </c>
      <c r="T33681" t="s">
        <v>294</v>
      </c>
      <c r="U33681" t="s">
        <v>300</v>
      </c>
      <c r="V33681">
        <v>-1</v>
      </c>
      <c r="W33681" t="s">
        <v>285</v>
      </c>
      <c r="X33681">
        <v>18</v>
      </c>
      <c r="Y33681" t="s">
        <v>312</v>
      </c>
      <c r="Z33681" t="s">
        <v>297</v>
      </c>
    </row>
    <row r="33682" spans="1:26" x14ac:dyDescent="0.3">
      <c r="A33682">
        <v>2688570</v>
      </c>
      <c r="B33682">
        <v>109773</v>
      </c>
      <c r="C33682" t="s">
        <v>290</v>
      </c>
      <c r="D33682">
        <v>13072.184999999999</v>
      </c>
      <c r="E33682">
        <v>90000</v>
      </c>
      <c r="F33682">
        <v>110146.5</v>
      </c>
      <c r="G33682">
        <v>90000</v>
      </c>
      <c r="H33682" t="s">
        <v>291</v>
      </c>
      <c r="I33682">
        <v>12</v>
      </c>
      <c r="J33682" t="s">
        <v>278</v>
      </c>
      <c r="K33682">
        <v>1</v>
      </c>
      <c r="L33682" t="s">
        <v>372</v>
      </c>
      <c r="M33682" t="s">
        <v>306</v>
      </c>
      <c r="N33682">
        <v>-641</v>
      </c>
      <c r="O33682" t="s">
        <v>281</v>
      </c>
      <c r="P33682" t="s">
        <v>336</v>
      </c>
      <c r="Q33682" t="s">
        <v>282</v>
      </c>
      <c r="R33682" t="s">
        <v>285</v>
      </c>
      <c r="S33682" t="s">
        <v>293</v>
      </c>
      <c r="T33682" t="s">
        <v>308</v>
      </c>
      <c r="U33682" t="s">
        <v>300</v>
      </c>
      <c r="V33682">
        <v>-1</v>
      </c>
      <c r="W33682" t="s">
        <v>285</v>
      </c>
      <c r="X33682">
        <v>12</v>
      </c>
      <c r="Y33682" t="s">
        <v>301</v>
      </c>
      <c r="Z33682" t="s">
        <v>309</v>
      </c>
    </row>
    <row r="33683" spans="1:26" x14ac:dyDescent="0.3">
      <c r="A33683">
        <v>2503404</v>
      </c>
      <c r="B33683">
        <v>181489</v>
      </c>
      <c r="C33683" t="s">
        <v>290</v>
      </c>
      <c r="E33683">
        <v>0</v>
      </c>
      <c r="F33683">
        <v>0</v>
      </c>
      <c r="H33683" t="s">
        <v>291</v>
      </c>
      <c r="I33683">
        <v>14</v>
      </c>
      <c r="J33683" t="s">
        <v>278</v>
      </c>
      <c r="K33683">
        <v>1</v>
      </c>
      <c r="L33683" t="s">
        <v>285</v>
      </c>
      <c r="M33683" t="s">
        <v>313</v>
      </c>
      <c r="N33683">
        <v>-246</v>
      </c>
      <c r="O33683" t="s">
        <v>285</v>
      </c>
      <c r="P33683" t="s">
        <v>279</v>
      </c>
      <c r="Q33683" t="s">
        <v>282</v>
      </c>
      <c r="R33683" t="s">
        <v>285</v>
      </c>
      <c r="S33683" t="s">
        <v>285</v>
      </c>
      <c r="T33683" t="s">
        <v>285</v>
      </c>
      <c r="U33683" t="s">
        <v>300</v>
      </c>
      <c r="V33683">
        <v>-1</v>
      </c>
      <c r="W33683" t="s">
        <v>285</v>
      </c>
      <c r="Y33683" t="s">
        <v>285</v>
      </c>
      <c r="Z33683" t="s">
        <v>293</v>
      </c>
    </row>
    <row r="33684" spans="1:26" x14ac:dyDescent="0.3">
      <c r="A33684">
        <v>2469064</v>
      </c>
      <c r="B33684">
        <v>445146</v>
      </c>
      <c r="C33684" t="s">
        <v>290</v>
      </c>
      <c r="E33684">
        <v>0</v>
      </c>
      <c r="F33684">
        <v>0</v>
      </c>
      <c r="H33684" t="s">
        <v>314</v>
      </c>
      <c r="I33684">
        <v>8</v>
      </c>
      <c r="J33684" t="s">
        <v>278</v>
      </c>
      <c r="K33684">
        <v>1</v>
      </c>
      <c r="L33684" t="s">
        <v>285</v>
      </c>
      <c r="M33684" t="s">
        <v>313</v>
      </c>
      <c r="N33684">
        <v>-10</v>
      </c>
      <c r="O33684" t="s">
        <v>285</v>
      </c>
      <c r="P33684" t="s">
        <v>279</v>
      </c>
      <c r="Q33684" t="s">
        <v>282</v>
      </c>
      <c r="R33684" t="s">
        <v>285</v>
      </c>
      <c r="S33684" t="s">
        <v>285</v>
      </c>
      <c r="T33684" t="s">
        <v>285</v>
      </c>
      <c r="U33684" t="s">
        <v>300</v>
      </c>
      <c r="V33684">
        <v>-1</v>
      </c>
      <c r="W33684" t="s">
        <v>285</v>
      </c>
      <c r="Y33684" t="s">
        <v>285</v>
      </c>
      <c r="Z33684" t="s">
        <v>293</v>
      </c>
    </row>
    <row r="33685" spans="1:26" x14ac:dyDescent="0.3">
      <c r="A33685">
        <v>1138134</v>
      </c>
      <c r="B33685">
        <v>191640</v>
      </c>
      <c r="C33685" t="s">
        <v>290</v>
      </c>
      <c r="D33685">
        <v>29877.48</v>
      </c>
      <c r="E33685">
        <v>675000</v>
      </c>
      <c r="F33685">
        <v>767664</v>
      </c>
      <c r="G33685">
        <v>675000</v>
      </c>
      <c r="H33685" t="s">
        <v>315</v>
      </c>
      <c r="I33685">
        <v>11</v>
      </c>
      <c r="J33685" t="s">
        <v>278</v>
      </c>
      <c r="K33685">
        <v>1</v>
      </c>
      <c r="L33685" t="s">
        <v>285</v>
      </c>
      <c r="M33685" t="s">
        <v>306</v>
      </c>
      <c r="N33685">
        <v>-527</v>
      </c>
      <c r="O33685" t="s">
        <v>281</v>
      </c>
      <c r="P33685" t="s">
        <v>307</v>
      </c>
      <c r="Q33685" t="s">
        <v>282</v>
      </c>
      <c r="R33685" t="s">
        <v>285</v>
      </c>
      <c r="S33685" t="s">
        <v>293</v>
      </c>
      <c r="T33685" t="s">
        <v>294</v>
      </c>
      <c r="U33685" t="s">
        <v>300</v>
      </c>
      <c r="V33685">
        <v>-1</v>
      </c>
      <c r="W33685" t="s">
        <v>285</v>
      </c>
      <c r="X33685">
        <v>48</v>
      </c>
      <c r="Y33685" t="s">
        <v>288</v>
      </c>
      <c r="Z33685" t="s">
        <v>304</v>
      </c>
    </row>
    <row r="33686" spans="1:26" x14ac:dyDescent="0.3">
      <c r="A33686">
        <v>1803580</v>
      </c>
      <c r="B33686">
        <v>247022</v>
      </c>
      <c r="C33686" t="s">
        <v>290</v>
      </c>
      <c r="E33686">
        <v>0</v>
      </c>
      <c r="F33686">
        <v>0</v>
      </c>
      <c r="H33686" t="s">
        <v>298</v>
      </c>
      <c r="I33686">
        <v>10</v>
      </c>
      <c r="J33686" t="s">
        <v>278</v>
      </c>
      <c r="K33686">
        <v>1</v>
      </c>
      <c r="L33686" t="s">
        <v>285</v>
      </c>
      <c r="M33686" t="s">
        <v>313</v>
      </c>
      <c r="N33686">
        <v>-126</v>
      </c>
      <c r="O33686" t="s">
        <v>285</v>
      </c>
      <c r="P33686" t="s">
        <v>279</v>
      </c>
      <c r="Q33686" t="s">
        <v>282</v>
      </c>
      <c r="R33686" t="s">
        <v>285</v>
      </c>
      <c r="S33686" t="s">
        <v>285</v>
      </c>
      <c r="T33686" t="s">
        <v>285</v>
      </c>
      <c r="U33686" t="s">
        <v>300</v>
      </c>
      <c r="V33686">
        <v>-1</v>
      </c>
      <c r="W33686" t="s">
        <v>285</v>
      </c>
      <c r="Y33686" t="s">
        <v>285</v>
      </c>
      <c r="Z33686" t="s">
        <v>293</v>
      </c>
    </row>
    <row r="33687" spans="1:26" x14ac:dyDescent="0.3">
      <c r="A33687">
        <v>1114977</v>
      </c>
      <c r="B33687">
        <v>153111</v>
      </c>
      <c r="C33687" t="s">
        <v>290</v>
      </c>
      <c r="D33687">
        <v>13608.045</v>
      </c>
      <c r="E33687">
        <v>135000</v>
      </c>
      <c r="F33687">
        <v>148365</v>
      </c>
      <c r="G33687">
        <v>135000</v>
      </c>
      <c r="H33687" t="s">
        <v>277</v>
      </c>
      <c r="I33687">
        <v>11</v>
      </c>
      <c r="J33687" t="s">
        <v>278</v>
      </c>
      <c r="K33687">
        <v>1</v>
      </c>
      <c r="L33687" t="s">
        <v>305</v>
      </c>
      <c r="M33687" t="s">
        <v>306</v>
      </c>
      <c r="N33687">
        <v>-485</v>
      </c>
      <c r="O33687" t="s">
        <v>281</v>
      </c>
      <c r="P33687" t="s">
        <v>307</v>
      </c>
      <c r="Q33687" t="s">
        <v>282</v>
      </c>
      <c r="R33687" t="s">
        <v>285</v>
      </c>
      <c r="S33687" t="s">
        <v>293</v>
      </c>
      <c r="T33687" t="s">
        <v>308</v>
      </c>
      <c r="U33687" t="s">
        <v>300</v>
      </c>
      <c r="V33687">
        <v>-1</v>
      </c>
      <c r="W33687" t="s">
        <v>285</v>
      </c>
      <c r="X33687">
        <v>18</v>
      </c>
      <c r="Y33687" t="s">
        <v>301</v>
      </c>
      <c r="Z33687" t="s">
        <v>309</v>
      </c>
    </row>
    <row r="33688" spans="1:26" x14ac:dyDescent="0.3">
      <c r="A33688">
        <v>2657998</v>
      </c>
      <c r="B33688">
        <v>413599</v>
      </c>
      <c r="C33688" t="s">
        <v>290</v>
      </c>
      <c r="D33688">
        <v>21928.5</v>
      </c>
      <c r="E33688">
        <v>225000</v>
      </c>
      <c r="F33688">
        <v>283131</v>
      </c>
      <c r="G33688">
        <v>225000</v>
      </c>
      <c r="H33688" t="s">
        <v>303</v>
      </c>
      <c r="I33688">
        <v>9</v>
      </c>
      <c r="J33688" t="s">
        <v>278</v>
      </c>
      <c r="K33688">
        <v>1</v>
      </c>
      <c r="L33688" t="s">
        <v>285</v>
      </c>
      <c r="M33688" t="s">
        <v>280</v>
      </c>
      <c r="N33688">
        <v>-428</v>
      </c>
      <c r="O33688" t="s">
        <v>281</v>
      </c>
      <c r="P33688" t="s">
        <v>279</v>
      </c>
      <c r="Q33688" t="s">
        <v>282</v>
      </c>
      <c r="R33688" t="s">
        <v>285</v>
      </c>
      <c r="S33688" t="s">
        <v>293</v>
      </c>
      <c r="T33688" t="s">
        <v>294</v>
      </c>
      <c r="U33688" t="s">
        <v>300</v>
      </c>
      <c r="V33688">
        <v>-1</v>
      </c>
      <c r="W33688" t="s">
        <v>285</v>
      </c>
      <c r="X33688">
        <v>18</v>
      </c>
      <c r="Y33688" t="s">
        <v>288</v>
      </c>
      <c r="Z33688" t="s">
        <v>304</v>
      </c>
    </row>
    <row r="33689" spans="1:26" x14ac:dyDescent="0.3">
      <c r="A33689">
        <v>1699450</v>
      </c>
      <c r="B33689">
        <v>202236</v>
      </c>
      <c r="C33689" t="s">
        <v>328</v>
      </c>
      <c r="D33689">
        <v>13500</v>
      </c>
      <c r="E33689">
        <v>270000</v>
      </c>
      <c r="F33689">
        <v>270000</v>
      </c>
      <c r="G33689">
        <v>270000</v>
      </c>
      <c r="H33689" t="s">
        <v>277</v>
      </c>
      <c r="I33689">
        <v>8</v>
      </c>
      <c r="J33689" t="s">
        <v>278</v>
      </c>
      <c r="K33689">
        <v>1</v>
      </c>
      <c r="L33689" t="s">
        <v>279</v>
      </c>
      <c r="M33689" t="s">
        <v>306</v>
      </c>
      <c r="N33689">
        <v>-311</v>
      </c>
      <c r="O33689" t="s">
        <v>285</v>
      </c>
      <c r="P33689" t="s">
        <v>307</v>
      </c>
      <c r="Q33689" t="s">
        <v>333</v>
      </c>
      <c r="R33689" t="s">
        <v>285</v>
      </c>
      <c r="S33689" t="s">
        <v>329</v>
      </c>
      <c r="T33689" t="s">
        <v>294</v>
      </c>
      <c r="U33689" t="s">
        <v>300</v>
      </c>
      <c r="V33689">
        <v>-1</v>
      </c>
      <c r="W33689" t="s">
        <v>285</v>
      </c>
      <c r="X33689">
        <v>0</v>
      </c>
      <c r="Y33689" t="s">
        <v>285</v>
      </c>
      <c r="Z33689" t="s">
        <v>331</v>
      </c>
    </row>
    <row r="33690" spans="1:26" x14ac:dyDescent="0.3">
      <c r="A33690">
        <v>1359942</v>
      </c>
      <c r="B33690">
        <v>368066</v>
      </c>
      <c r="C33690" t="s">
        <v>276</v>
      </c>
      <c r="D33690">
        <v>23011.56</v>
      </c>
      <c r="E33690">
        <v>351000</v>
      </c>
      <c r="F33690">
        <v>351000</v>
      </c>
      <c r="G33690">
        <v>351000</v>
      </c>
      <c r="H33690" t="s">
        <v>277</v>
      </c>
      <c r="I33690">
        <v>12</v>
      </c>
      <c r="J33690" t="s">
        <v>278</v>
      </c>
      <c r="K33690">
        <v>1</v>
      </c>
      <c r="L33690" t="s">
        <v>279</v>
      </c>
      <c r="M33690" t="s">
        <v>280</v>
      </c>
      <c r="N33690">
        <v>-865</v>
      </c>
      <c r="O33690" t="s">
        <v>281</v>
      </c>
      <c r="P33690" t="s">
        <v>279</v>
      </c>
      <c r="Q33690" t="s">
        <v>316</v>
      </c>
      <c r="R33690" t="s">
        <v>350</v>
      </c>
      <c r="S33690" t="s">
        <v>284</v>
      </c>
      <c r="T33690" t="s">
        <v>285</v>
      </c>
      <c r="U33690" t="s">
        <v>321</v>
      </c>
      <c r="V33690">
        <v>30</v>
      </c>
      <c r="W33690" t="s">
        <v>350</v>
      </c>
      <c r="X33690">
        <v>18</v>
      </c>
      <c r="Y33690" t="s">
        <v>312</v>
      </c>
      <c r="Z33690" t="s">
        <v>343</v>
      </c>
    </row>
    <row r="33691" spans="1:26" x14ac:dyDescent="0.3">
      <c r="A33691">
        <v>1436130</v>
      </c>
      <c r="B33691">
        <v>267170</v>
      </c>
      <c r="C33691" t="s">
        <v>276</v>
      </c>
      <c r="D33691">
        <v>4984.4250000000002</v>
      </c>
      <c r="E33691">
        <v>23130</v>
      </c>
      <c r="F33691">
        <v>18504</v>
      </c>
      <c r="G33691">
        <v>23130</v>
      </c>
      <c r="H33691" t="s">
        <v>332</v>
      </c>
      <c r="I33691">
        <v>9</v>
      </c>
      <c r="J33691" t="s">
        <v>278</v>
      </c>
      <c r="K33691">
        <v>1</v>
      </c>
      <c r="L33691" t="s">
        <v>279</v>
      </c>
      <c r="M33691" t="s">
        <v>280</v>
      </c>
      <c r="N33691">
        <v>-233</v>
      </c>
      <c r="O33691" t="s">
        <v>285</v>
      </c>
      <c r="P33691" t="s">
        <v>279</v>
      </c>
      <c r="Q33691" t="s">
        <v>282</v>
      </c>
      <c r="R33691" t="s">
        <v>334</v>
      </c>
      <c r="S33691" t="s">
        <v>284</v>
      </c>
      <c r="T33691" t="s">
        <v>285</v>
      </c>
      <c r="U33691" t="s">
        <v>321</v>
      </c>
      <c r="V33691">
        <v>70</v>
      </c>
      <c r="W33691" t="s">
        <v>318</v>
      </c>
      <c r="X33691">
        <v>4</v>
      </c>
      <c r="Y33691" t="s">
        <v>288</v>
      </c>
      <c r="Z33691" t="s">
        <v>322</v>
      </c>
    </row>
    <row r="33692" spans="1:26" x14ac:dyDescent="0.3">
      <c r="A33692">
        <v>1646990</v>
      </c>
      <c r="B33692">
        <v>115218</v>
      </c>
      <c r="C33692" t="s">
        <v>290</v>
      </c>
      <c r="E33692">
        <v>0</v>
      </c>
      <c r="F33692">
        <v>0</v>
      </c>
      <c r="H33692" t="s">
        <v>332</v>
      </c>
      <c r="I33692">
        <v>12</v>
      </c>
      <c r="J33692" t="s">
        <v>278</v>
      </c>
      <c r="K33692">
        <v>1</v>
      </c>
      <c r="L33692" t="s">
        <v>285</v>
      </c>
      <c r="M33692" t="s">
        <v>313</v>
      </c>
      <c r="N33692">
        <v>-252</v>
      </c>
      <c r="O33692" t="s">
        <v>285</v>
      </c>
      <c r="P33692" t="s">
        <v>279</v>
      </c>
      <c r="Q33692" t="s">
        <v>282</v>
      </c>
      <c r="R33692" t="s">
        <v>285</v>
      </c>
      <c r="S33692" t="s">
        <v>285</v>
      </c>
      <c r="T33692" t="s">
        <v>285</v>
      </c>
      <c r="U33692" t="s">
        <v>300</v>
      </c>
      <c r="V33692">
        <v>-1</v>
      </c>
      <c r="W33692" t="s">
        <v>285</v>
      </c>
      <c r="Y33692" t="s">
        <v>285</v>
      </c>
      <c r="Z33692" t="s">
        <v>293</v>
      </c>
    </row>
    <row r="33693" spans="1:26" x14ac:dyDescent="0.3">
      <c r="A33693">
        <v>1790575</v>
      </c>
      <c r="B33693">
        <v>260569</v>
      </c>
      <c r="C33693" t="s">
        <v>276</v>
      </c>
      <c r="D33693">
        <v>7613.2349999999997</v>
      </c>
      <c r="E33693">
        <v>76140</v>
      </c>
      <c r="F33693">
        <v>68526</v>
      </c>
      <c r="G33693">
        <v>76140</v>
      </c>
      <c r="H33693" t="s">
        <v>332</v>
      </c>
      <c r="I33693">
        <v>13</v>
      </c>
      <c r="J33693" t="s">
        <v>278</v>
      </c>
      <c r="K33693">
        <v>1</v>
      </c>
      <c r="L33693" t="s">
        <v>279</v>
      </c>
      <c r="M33693" t="s">
        <v>306</v>
      </c>
      <c r="N33693">
        <v>-2206</v>
      </c>
      <c r="O33693" t="s">
        <v>281</v>
      </c>
      <c r="P33693" t="s">
        <v>336</v>
      </c>
      <c r="Q33693" t="s">
        <v>282</v>
      </c>
      <c r="R33693" t="s">
        <v>350</v>
      </c>
      <c r="S33693" t="s">
        <v>284</v>
      </c>
      <c r="T33693" t="s">
        <v>285</v>
      </c>
      <c r="U33693" t="s">
        <v>321</v>
      </c>
      <c r="V33693">
        <v>120</v>
      </c>
      <c r="W33693" t="s">
        <v>350</v>
      </c>
      <c r="X33693">
        <v>10</v>
      </c>
      <c r="Y33693" t="s">
        <v>312</v>
      </c>
      <c r="Z33693" t="s">
        <v>343</v>
      </c>
    </row>
    <row r="33694" spans="1:26" x14ac:dyDescent="0.3">
      <c r="A33694">
        <v>2282090</v>
      </c>
      <c r="B33694">
        <v>417186</v>
      </c>
      <c r="C33694" t="s">
        <v>276</v>
      </c>
      <c r="D33694">
        <v>19565.415000000001</v>
      </c>
      <c r="E33694">
        <v>209704.5</v>
      </c>
      <c r="F33694">
        <v>209704.5</v>
      </c>
      <c r="G33694">
        <v>209704.5</v>
      </c>
      <c r="H33694" t="s">
        <v>332</v>
      </c>
      <c r="I33694">
        <v>9</v>
      </c>
      <c r="J33694" t="s">
        <v>278</v>
      </c>
      <c r="K33694">
        <v>1</v>
      </c>
      <c r="L33694" t="s">
        <v>279</v>
      </c>
      <c r="M33694" t="s">
        <v>280</v>
      </c>
      <c r="N33694">
        <v>-1171</v>
      </c>
      <c r="O33694" t="s">
        <v>285</v>
      </c>
      <c r="P33694" t="s">
        <v>279</v>
      </c>
      <c r="Q33694" t="s">
        <v>282</v>
      </c>
      <c r="R33694" t="s">
        <v>320</v>
      </c>
      <c r="S33694" t="s">
        <v>284</v>
      </c>
      <c r="T33694" t="s">
        <v>285</v>
      </c>
      <c r="U33694" t="s">
        <v>321</v>
      </c>
      <c r="V33694">
        <v>10</v>
      </c>
      <c r="W33694" t="s">
        <v>350</v>
      </c>
      <c r="X33694">
        <v>12</v>
      </c>
      <c r="Y33694" t="s">
        <v>312</v>
      </c>
      <c r="Z33694" t="s">
        <v>343</v>
      </c>
    </row>
    <row r="33695" spans="1:26" x14ac:dyDescent="0.3">
      <c r="A33695">
        <v>1517570</v>
      </c>
      <c r="B33695">
        <v>325764</v>
      </c>
      <c r="C33695" t="s">
        <v>276</v>
      </c>
      <c r="D33695">
        <v>29430.674999999999</v>
      </c>
      <c r="E33695">
        <v>315306</v>
      </c>
      <c r="F33695">
        <v>315306</v>
      </c>
      <c r="G33695">
        <v>315306</v>
      </c>
      <c r="H33695" t="s">
        <v>314</v>
      </c>
      <c r="I33695">
        <v>13</v>
      </c>
      <c r="J33695" t="s">
        <v>278</v>
      </c>
      <c r="K33695">
        <v>1</v>
      </c>
      <c r="L33695" t="s">
        <v>279</v>
      </c>
      <c r="M33695" t="s">
        <v>280</v>
      </c>
      <c r="N33695">
        <v>-453</v>
      </c>
      <c r="O33695" t="s">
        <v>285</v>
      </c>
      <c r="P33695" t="s">
        <v>279</v>
      </c>
      <c r="Q33695" t="s">
        <v>316</v>
      </c>
      <c r="R33695" t="s">
        <v>320</v>
      </c>
      <c r="S33695" t="s">
        <v>284</v>
      </c>
      <c r="T33695" t="s">
        <v>285</v>
      </c>
      <c r="U33695" t="s">
        <v>321</v>
      </c>
      <c r="V33695">
        <v>10</v>
      </c>
      <c r="W33695" t="s">
        <v>350</v>
      </c>
      <c r="X33695">
        <v>12</v>
      </c>
      <c r="Y33695" t="s">
        <v>312</v>
      </c>
      <c r="Z33695" t="s">
        <v>343</v>
      </c>
    </row>
    <row r="33696" spans="1:26" x14ac:dyDescent="0.3">
      <c r="A33696">
        <v>1627479</v>
      </c>
      <c r="B33696">
        <v>452756</v>
      </c>
      <c r="C33696" t="s">
        <v>276</v>
      </c>
      <c r="D33696">
        <v>5716.9350000000004</v>
      </c>
      <c r="E33696">
        <v>43020</v>
      </c>
      <c r="F33696">
        <v>41913</v>
      </c>
      <c r="G33696">
        <v>43020</v>
      </c>
      <c r="H33696" t="s">
        <v>291</v>
      </c>
      <c r="I33696">
        <v>10</v>
      </c>
      <c r="J33696" t="s">
        <v>278</v>
      </c>
      <c r="K33696">
        <v>1</v>
      </c>
      <c r="L33696" t="s">
        <v>279</v>
      </c>
      <c r="M33696" t="s">
        <v>280</v>
      </c>
      <c r="N33696">
        <v>-2048</v>
      </c>
      <c r="O33696" t="s">
        <v>281</v>
      </c>
      <c r="P33696" t="s">
        <v>279</v>
      </c>
      <c r="Q33696" t="s">
        <v>316</v>
      </c>
      <c r="R33696" t="s">
        <v>283</v>
      </c>
      <c r="S33696" t="s">
        <v>284</v>
      </c>
      <c r="T33696" t="s">
        <v>285</v>
      </c>
      <c r="U33696" t="s">
        <v>286</v>
      </c>
      <c r="V33696">
        <v>36</v>
      </c>
      <c r="W33696" t="s">
        <v>287</v>
      </c>
      <c r="X33696">
        <v>10</v>
      </c>
      <c r="Y33696" t="s">
        <v>301</v>
      </c>
      <c r="Z33696" t="s">
        <v>289</v>
      </c>
    </row>
    <row r="33697" spans="1:26" x14ac:dyDescent="0.3">
      <c r="A33697">
        <v>1500474</v>
      </c>
      <c r="B33697">
        <v>384593</v>
      </c>
      <c r="C33697" t="s">
        <v>276</v>
      </c>
      <c r="D33697">
        <v>4381.2</v>
      </c>
      <c r="E33697">
        <v>24255</v>
      </c>
      <c r="F33697">
        <v>21829.5</v>
      </c>
      <c r="G33697">
        <v>24255</v>
      </c>
      <c r="H33697" t="s">
        <v>298</v>
      </c>
      <c r="I33697">
        <v>17</v>
      </c>
      <c r="J33697" t="s">
        <v>278</v>
      </c>
      <c r="K33697">
        <v>1</v>
      </c>
      <c r="L33697" t="s">
        <v>279</v>
      </c>
      <c r="M33697" t="s">
        <v>280</v>
      </c>
      <c r="N33697">
        <v>-2414</v>
      </c>
      <c r="O33697" t="s">
        <v>281</v>
      </c>
      <c r="P33697" t="s">
        <v>279</v>
      </c>
      <c r="Q33697" t="s">
        <v>316</v>
      </c>
      <c r="R33697" t="s">
        <v>283</v>
      </c>
      <c r="S33697" t="s">
        <v>284</v>
      </c>
      <c r="T33697" t="s">
        <v>285</v>
      </c>
      <c r="U33697" t="s">
        <v>286</v>
      </c>
      <c r="V33697">
        <v>36</v>
      </c>
      <c r="W33697" t="s">
        <v>287</v>
      </c>
      <c r="X33697">
        <v>6</v>
      </c>
      <c r="Y33697" t="s">
        <v>312</v>
      </c>
      <c r="Z33697" t="s">
        <v>289</v>
      </c>
    </row>
    <row r="33698" spans="1:26" x14ac:dyDescent="0.3">
      <c r="A33698">
        <v>2424583</v>
      </c>
      <c r="B33698">
        <v>205592</v>
      </c>
      <c r="C33698" t="s">
        <v>276</v>
      </c>
      <c r="D33698">
        <v>12300.39</v>
      </c>
      <c r="E33698">
        <v>169632</v>
      </c>
      <c r="F33698">
        <v>206059.5</v>
      </c>
      <c r="G33698">
        <v>169632</v>
      </c>
      <c r="H33698" t="s">
        <v>291</v>
      </c>
      <c r="I33698">
        <v>14</v>
      </c>
      <c r="J33698" t="s">
        <v>278</v>
      </c>
      <c r="K33698">
        <v>1</v>
      </c>
      <c r="L33698" t="s">
        <v>279</v>
      </c>
      <c r="M33698" t="s">
        <v>280</v>
      </c>
      <c r="N33698">
        <v>-1244</v>
      </c>
      <c r="O33698" t="s">
        <v>281</v>
      </c>
      <c r="P33698" t="s">
        <v>279</v>
      </c>
      <c r="Q33698" t="s">
        <v>282</v>
      </c>
      <c r="R33698" t="s">
        <v>317</v>
      </c>
      <c r="S33698" t="s">
        <v>284</v>
      </c>
      <c r="T33698" t="s">
        <v>285</v>
      </c>
      <c r="U33698" t="s">
        <v>286</v>
      </c>
      <c r="V33698">
        <v>1811</v>
      </c>
      <c r="W33698" t="s">
        <v>318</v>
      </c>
      <c r="X33698">
        <v>24</v>
      </c>
      <c r="Y33698" t="s">
        <v>288</v>
      </c>
      <c r="Z33698" t="s">
        <v>322</v>
      </c>
    </row>
    <row r="33699" spans="1:26" x14ac:dyDescent="0.3">
      <c r="A33699">
        <v>2770081</v>
      </c>
      <c r="B33699">
        <v>308123</v>
      </c>
      <c r="C33699" t="s">
        <v>276</v>
      </c>
      <c r="D33699">
        <v>6624.81</v>
      </c>
      <c r="E33699">
        <v>35955</v>
      </c>
      <c r="F33699">
        <v>34069.5</v>
      </c>
      <c r="G33699">
        <v>35955</v>
      </c>
      <c r="H33699" t="s">
        <v>303</v>
      </c>
      <c r="I33699">
        <v>17</v>
      </c>
      <c r="J33699" t="s">
        <v>278</v>
      </c>
      <c r="K33699">
        <v>1</v>
      </c>
      <c r="L33699" t="s">
        <v>279</v>
      </c>
      <c r="M33699" t="s">
        <v>280</v>
      </c>
      <c r="N33699">
        <v>-438</v>
      </c>
      <c r="O33699" t="s">
        <v>281</v>
      </c>
      <c r="P33699" t="s">
        <v>279</v>
      </c>
      <c r="Q33699" t="s">
        <v>333</v>
      </c>
      <c r="R33699" t="s">
        <v>283</v>
      </c>
      <c r="S33699" t="s">
        <v>284</v>
      </c>
      <c r="T33699" t="s">
        <v>285</v>
      </c>
      <c r="U33699" t="s">
        <v>286</v>
      </c>
      <c r="V33699">
        <v>44</v>
      </c>
      <c r="W33699" t="s">
        <v>287</v>
      </c>
      <c r="X33699">
        <v>6</v>
      </c>
      <c r="Y33699" t="s">
        <v>301</v>
      </c>
      <c r="Z33699" t="s">
        <v>289</v>
      </c>
    </row>
    <row r="33700" spans="1:26" x14ac:dyDescent="0.3">
      <c r="A33700">
        <v>1817808</v>
      </c>
      <c r="B33700">
        <v>186960</v>
      </c>
      <c r="C33700" t="s">
        <v>276</v>
      </c>
      <c r="D33700">
        <v>6925.5</v>
      </c>
      <c r="E33700">
        <v>57195</v>
      </c>
      <c r="F33700">
        <v>36130.5</v>
      </c>
      <c r="G33700">
        <v>57195</v>
      </c>
      <c r="H33700" t="s">
        <v>303</v>
      </c>
      <c r="I33700">
        <v>11</v>
      </c>
      <c r="J33700" t="s">
        <v>278</v>
      </c>
      <c r="K33700">
        <v>1</v>
      </c>
      <c r="L33700" t="s">
        <v>279</v>
      </c>
      <c r="M33700" t="s">
        <v>280</v>
      </c>
      <c r="N33700">
        <v>-808</v>
      </c>
      <c r="O33700" t="s">
        <v>281</v>
      </c>
      <c r="P33700" t="s">
        <v>279</v>
      </c>
      <c r="Q33700" t="s">
        <v>282</v>
      </c>
      <c r="R33700" t="s">
        <v>317</v>
      </c>
      <c r="S33700" t="s">
        <v>284</v>
      </c>
      <c r="T33700" t="s">
        <v>285</v>
      </c>
      <c r="U33700" t="s">
        <v>286</v>
      </c>
      <c r="V33700">
        <v>2145</v>
      </c>
      <c r="W33700" t="s">
        <v>318</v>
      </c>
      <c r="X33700">
        <v>6</v>
      </c>
      <c r="Y33700" t="s">
        <v>288</v>
      </c>
      <c r="Z33700" t="s">
        <v>322</v>
      </c>
    </row>
    <row r="33701" spans="1:26" x14ac:dyDescent="0.3">
      <c r="A33701">
        <v>2504847</v>
      </c>
      <c r="B33701">
        <v>398189</v>
      </c>
      <c r="C33701" t="s">
        <v>276</v>
      </c>
      <c r="D33701">
        <v>2803.41</v>
      </c>
      <c r="E33701">
        <v>23355</v>
      </c>
      <c r="F33701">
        <v>21015</v>
      </c>
      <c r="G33701">
        <v>23355</v>
      </c>
      <c r="H33701" t="s">
        <v>298</v>
      </c>
      <c r="I33701">
        <v>12</v>
      </c>
      <c r="J33701" t="s">
        <v>278</v>
      </c>
      <c r="K33701">
        <v>1</v>
      </c>
      <c r="L33701" t="s">
        <v>279</v>
      </c>
      <c r="M33701" t="s">
        <v>280</v>
      </c>
      <c r="N33701">
        <v>-2845</v>
      </c>
      <c r="O33701" t="s">
        <v>281</v>
      </c>
      <c r="P33701" t="s">
        <v>279</v>
      </c>
      <c r="Q33701" t="s">
        <v>316</v>
      </c>
      <c r="R33701" t="s">
        <v>283</v>
      </c>
      <c r="S33701" t="s">
        <v>284</v>
      </c>
      <c r="T33701" t="s">
        <v>285</v>
      </c>
      <c r="U33701" t="s">
        <v>286</v>
      </c>
      <c r="V33701">
        <v>50</v>
      </c>
      <c r="W33701" t="s">
        <v>287</v>
      </c>
      <c r="X33701">
        <v>10</v>
      </c>
      <c r="Y33701" t="s">
        <v>301</v>
      </c>
      <c r="Z33701" t="s">
        <v>289</v>
      </c>
    </row>
    <row r="33702" spans="1:26" x14ac:dyDescent="0.3">
      <c r="A33702">
        <v>1778447</v>
      </c>
      <c r="B33702">
        <v>410589</v>
      </c>
      <c r="C33702" t="s">
        <v>290</v>
      </c>
      <c r="D33702">
        <v>38581.425000000003</v>
      </c>
      <c r="E33702">
        <v>450000</v>
      </c>
      <c r="F33702">
        <v>481185</v>
      </c>
      <c r="G33702">
        <v>450000</v>
      </c>
      <c r="H33702" t="s">
        <v>277</v>
      </c>
      <c r="I33702">
        <v>16</v>
      </c>
      <c r="J33702" t="s">
        <v>278</v>
      </c>
      <c r="K33702">
        <v>1</v>
      </c>
      <c r="L33702" t="s">
        <v>305</v>
      </c>
      <c r="M33702" t="s">
        <v>306</v>
      </c>
      <c r="N33702">
        <v>-497</v>
      </c>
      <c r="O33702" t="s">
        <v>281</v>
      </c>
      <c r="P33702" t="s">
        <v>336</v>
      </c>
      <c r="Q33702" t="s">
        <v>282</v>
      </c>
      <c r="R33702" t="s">
        <v>285</v>
      </c>
      <c r="S33702" t="s">
        <v>293</v>
      </c>
      <c r="T33702" t="s">
        <v>308</v>
      </c>
      <c r="U33702" t="s">
        <v>330</v>
      </c>
      <c r="V33702">
        <v>5</v>
      </c>
      <c r="W33702" t="s">
        <v>285</v>
      </c>
      <c r="X33702">
        <v>18</v>
      </c>
      <c r="Y33702" t="s">
        <v>288</v>
      </c>
      <c r="Z33702" t="s">
        <v>362</v>
      </c>
    </row>
    <row r="33703" spans="1:26" x14ac:dyDescent="0.3">
      <c r="A33703">
        <v>1768994</v>
      </c>
      <c r="B33703">
        <v>416958</v>
      </c>
      <c r="C33703" t="s">
        <v>276</v>
      </c>
      <c r="D33703">
        <v>1567.395</v>
      </c>
      <c r="E33703">
        <v>19305</v>
      </c>
      <c r="F33703">
        <v>15444</v>
      </c>
      <c r="G33703">
        <v>19305</v>
      </c>
      <c r="H33703" t="s">
        <v>314</v>
      </c>
      <c r="I33703">
        <v>6</v>
      </c>
      <c r="J33703" t="s">
        <v>278</v>
      </c>
      <c r="K33703">
        <v>1</v>
      </c>
      <c r="L33703" t="s">
        <v>279</v>
      </c>
      <c r="M33703" t="s">
        <v>280</v>
      </c>
      <c r="N33703">
        <v>-500</v>
      </c>
      <c r="O33703" t="s">
        <v>285</v>
      </c>
      <c r="P33703" t="s">
        <v>279</v>
      </c>
      <c r="Q33703" t="s">
        <v>282</v>
      </c>
      <c r="R33703" t="s">
        <v>283</v>
      </c>
      <c r="S33703" t="s">
        <v>284</v>
      </c>
      <c r="T33703" t="s">
        <v>285</v>
      </c>
      <c r="U33703" t="s">
        <v>324</v>
      </c>
      <c r="V33703">
        <v>30</v>
      </c>
      <c r="W33703" t="s">
        <v>287</v>
      </c>
      <c r="X33703">
        <v>12</v>
      </c>
      <c r="Y33703" t="s">
        <v>288</v>
      </c>
      <c r="Z33703" t="s">
        <v>289</v>
      </c>
    </row>
    <row r="33704" spans="1:26" x14ac:dyDescent="0.3">
      <c r="A33704">
        <v>1472366</v>
      </c>
      <c r="B33704">
        <v>226307</v>
      </c>
      <c r="C33704" t="s">
        <v>290</v>
      </c>
      <c r="D33704">
        <v>45467.28</v>
      </c>
      <c r="E33704">
        <v>765000</v>
      </c>
      <c r="F33704">
        <v>870021</v>
      </c>
      <c r="G33704">
        <v>765000</v>
      </c>
      <c r="H33704" t="s">
        <v>298</v>
      </c>
      <c r="I33704">
        <v>19</v>
      </c>
      <c r="J33704" t="s">
        <v>278</v>
      </c>
      <c r="K33704">
        <v>1</v>
      </c>
      <c r="L33704" t="s">
        <v>285</v>
      </c>
      <c r="M33704" t="s">
        <v>280</v>
      </c>
      <c r="N33704">
        <v>-735</v>
      </c>
      <c r="O33704" t="s">
        <v>281</v>
      </c>
      <c r="P33704" t="s">
        <v>279</v>
      </c>
      <c r="Q33704" t="s">
        <v>282</v>
      </c>
      <c r="R33704" t="s">
        <v>285</v>
      </c>
      <c r="S33704" t="s">
        <v>293</v>
      </c>
      <c r="T33704" t="s">
        <v>294</v>
      </c>
      <c r="U33704" t="s">
        <v>300</v>
      </c>
      <c r="V33704">
        <v>-1</v>
      </c>
      <c r="W33704" t="s">
        <v>285</v>
      </c>
      <c r="X33704">
        <v>48</v>
      </c>
      <c r="Y33704" t="s">
        <v>301</v>
      </c>
      <c r="Z33704" t="s">
        <v>302</v>
      </c>
    </row>
    <row r="33705" spans="1:26" x14ac:dyDescent="0.3">
      <c r="A33705">
        <v>1759848</v>
      </c>
      <c r="B33705">
        <v>110948</v>
      </c>
      <c r="C33705" t="s">
        <v>290</v>
      </c>
      <c r="D33705">
        <v>33496.65</v>
      </c>
      <c r="E33705">
        <v>904500</v>
      </c>
      <c r="F33705">
        <v>1009566</v>
      </c>
      <c r="G33705">
        <v>904500</v>
      </c>
      <c r="H33705" t="s">
        <v>277</v>
      </c>
      <c r="I33705">
        <v>18</v>
      </c>
      <c r="J33705" t="s">
        <v>278</v>
      </c>
      <c r="K33705">
        <v>1</v>
      </c>
      <c r="L33705" t="s">
        <v>285</v>
      </c>
      <c r="M33705" t="s">
        <v>306</v>
      </c>
      <c r="N33705">
        <v>-286</v>
      </c>
      <c r="O33705" t="s">
        <v>281</v>
      </c>
      <c r="P33705" t="s">
        <v>307</v>
      </c>
      <c r="Q33705" t="s">
        <v>282</v>
      </c>
      <c r="R33705" t="s">
        <v>285</v>
      </c>
      <c r="S33705" t="s">
        <v>293</v>
      </c>
      <c r="T33705" t="s">
        <v>294</v>
      </c>
      <c r="U33705" t="s">
        <v>300</v>
      </c>
      <c r="V33705">
        <v>-1</v>
      </c>
      <c r="W33705" t="s">
        <v>285</v>
      </c>
      <c r="X33705">
        <v>48</v>
      </c>
      <c r="Y33705" t="s">
        <v>312</v>
      </c>
      <c r="Z33705" t="s">
        <v>297</v>
      </c>
    </row>
    <row r="33706" spans="1:26" x14ac:dyDescent="0.3">
      <c r="A33706">
        <v>2122630</v>
      </c>
      <c r="B33706">
        <v>161186</v>
      </c>
      <c r="C33706" t="s">
        <v>290</v>
      </c>
      <c r="E33706">
        <v>0</v>
      </c>
      <c r="F33706">
        <v>0</v>
      </c>
      <c r="H33706" t="s">
        <v>291</v>
      </c>
      <c r="I33706">
        <v>12</v>
      </c>
      <c r="J33706" t="s">
        <v>278</v>
      </c>
      <c r="K33706">
        <v>1</v>
      </c>
      <c r="L33706" t="s">
        <v>285</v>
      </c>
      <c r="M33706" t="s">
        <v>313</v>
      </c>
      <c r="N33706">
        <v>-329</v>
      </c>
      <c r="O33706" t="s">
        <v>285</v>
      </c>
      <c r="P33706" t="s">
        <v>279</v>
      </c>
      <c r="Q33706" t="s">
        <v>333</v>
      </c>
      <c r="R33706" t="s">
        <v>285</v>
      </c>
      <c r="S33706" t="s">
        <v>285</v>
      </c>
      <c r="T33706" t="s">
        <v>285</v>
      </c>
      <c r="U33706" t="s">
        <v>300</v>
      </c>
      <c r="V33706">
        <v>-1</v>
      </c>
      <c r="W33706" t="s">
        <v>285</v>
      </c>
      <c r="Y33706" t="s">
        <v>285</v>
      </c>
      <c r="Z33706" t="s">
        <v>293</v>
      </c>
    </row>
    <row r="33707" spans="1:26" x14ac:dyDescent="0.3">
      <c r="A33707">
        <v>2369457</v>
      </c>
      <c r="B33707">
        <v>346715</v>
      </c>
      <c r="C33707" t="s">
        <v>290</v>
      </c>
      <c r="D33707">
        <v>53210.205000000002</v>
      </c>
      <c r="E33707">
        <v>427500</v>
      </c>
      <c r="F33707">
        <v>447250.5</v>
      </c>
      <c r="G33707">
        <v>427500</v>
      </c>
      <c r="H33707" t="s">
        <v>314</v>
      </c>
      <c r="I33707">
        <v>18</v>
      </c>
      <c r="J33707" t="s">
        <v>278</v>
      </c>
      <c r="K33707">
        <v>1</v>
      </c>
      <c r="L33707" t="s">
        <v>285</v>
      </c>
      <c r="M33707" t="s">
        <v>280</v>
      </c>
      <c r="N33707">
        <v>-511</v>
      </c>
      <c r="O33707" t="s">
        <v>281</v>
      </c>
      <c r="P33707" t="s">
        <v>279</v>
      </c>
      <c r="Q33707" t="s">
        <v>282</v>
      </c>
      <c r="R33707" t="s">
        <v>285</v>
      </c>
      <c r="S33707" t="s">
        <v>293</v>
      </c>
      <c r="T33707" t="s">
        <v>294</v>
      </c>
      <c r="U33707" t="s">
        <v>300</v>
      </c>
      <c r="V33707">
        <v>-1</v>
      </c>
      <c r="W33707" t="s">
        <v>285</v>
      </c>
      <c r="X33707">
        <v>12</v>
      </c>
      <c r="Y33707" t="s">
        <v>301</v>
      </c>
      <c r="Z33707" t="s">
        <v>302</v>
      </c>
    </row>
    <row r="33708" spans="1:26" x14ac:dyDescent="0.3">
      <c r="A33708">
        <v>1000163</v>
      </c>
      <c r="B33708">
        <v>331428</v>
      </c>
      <c r="C33708" t="s">
        <v>276</v>
      </c>
      <c r="D33708">
        <v>15775.514999999999</v>
      </c>
      <c r="E33708">
        <v>268200</v>
      </c>
      <c r="F33708">
        <v>302787</v>
      </c>
      <c r="G33708">
        <v>268200</v>
      </c>
      <c r="H33708" t="s">
        <v>332</v>
      </c>
      <c r="I33708">
        <v>14</v>
      </c>
      <c r="J33708" t="s">
        <v>278</v>
      </c>
      <c r="K33708">
        <v>1</v>
      </c>
      <c r="L33708" t="s">
        <v>279</v>
      </c>
      <c r="M33708" t="s">
        <v>280</v>
      </c>
      <c r="N33708">
        <v>-349</v>
      </c>
      <c r="O33708" t="s">
        <v>281</v>
      </c>
      <c r="P33708" t="s">
        <v>279</v>
      </c>
      <c r="Q33708" t="s">
        <v>316</v>
      </c>
      <c r="R33708" t="s">
        <v>369</v>
      </c>
      <c r="S33708" t="s">
        <v>284</v>
      </c>
      <c r="T33708" t="s">
        <v>285</v>
      </c>
      <c r="U33708" t="s">
        <v>321</v>
      </c>
      <c r="V33708">
        <v>100</v>
      </c>
      <c r="W33708" t="s">
        <v>325</v>
      </c>
      <c r="X33708">
        <v>24</v>
      </c>
      <c r="Y33708" t="s">
        <v>312</v>
      </c>
      <c r="Z33708" t="s">
        <v>343</v>
      </c>
    </row>
    <row r="33709" spans="1:26" x14ac:dyDescent="0.3">
      <c r="A33709">
        <v>2152521</v>
      </c>
      <c r="B33709">
        <v>178155</v>
      </c>
      <c r="C33709" t="s">
        <v>276</v>
      </c>
      <c r="D33709">
        <v>2572.1550000000002</v>
      </c>
      <c r="E33709">
        <v>23305.5</v>
      </c>
      <c r="F33709">
        <v>24079.5</v>
      </c>
      <c r="G33709">
        <v>23305.5</v>
      </c>
      <c r="H33709" t="s">
        <v>291</v>
      </c>
      <c r="I33709">
        <v>10</v>
      </c>
      <c r="J33709" t="s">
        <v>278</v>
      </c>
      <c r="K33709">
        <v>1</v>
      </c>
      <c r="L33709" t="s">
        <v>279</v>
      </c>
      <c r="M33709" t="s">
        <v>280</v>
      </c>
      <c r="N33709">
        <v>-1295</v>
      </c>
      <c r="O33709" t="s">
        <v>285</v>
      </c>
      <c r="P33709" t="s">
        <v>279</v>
      </c>
      <c r="Q33709" t="s">
        <v>282</v>
      </c>
      <c r="R33709" t="s">
        <v>327</v>
      </c>
      <c r="S33709" t="s">
        <v>284</v>
      </c>
      <c r="T33709" t="s">
        <v>285</v>
      </c>
      <c r="U33709" t="s">
        <v>286</v>
      </c>
      <c r="V33709">
        <v>57</v>
      </c>
      <c r="W33709" t="s">
        <v>287</v>
      </c>
      <c r="X33709">
        <v>14</v>
      </c>
      <c r="Y33709" t="s">
        <v>301</v>
      </c>
      <c r="Z33709" t="s">
        <v>289</v>
      </c>
    </row>
    <row r="33710" spans="1:26" x14ac:dyDescent="0.3">
      <c r="A33710">
        <v>1238741</v>
      </c>
      <c r="B33710">
        <v>124981</v>
      </c>
      <c r="C33710" t="s">
        <v>290</v>
      </c>
      <c r="D33710">
        <v>10849.86</v>
      </c>
      <c r="E33710">
        <v>90000</v>
      </c>
      <c r="F33710">
        <v>95940</v>
      </c>
      <c r="G33710">
        <v>90000</v>
      </c>
      <c r="H33710" t="s">
        <v>303</v>
      </c>
      <c r="I33710">
        <v>9</v>
      </c>
      <c r="J33710" t="s">
        <v>278</v>
      </c>
      <c r="K33710">
        <v>1</v>
      </c>
      <c r="L33710" t="s">
        <v>285</v>
      </c>
      <c r="M33710" t="s">
        <v>280</v>
      </c>
      <c r="N33710">
        <v>-1726</v>
      </c>
      <c r="O33710" t="s">
        <v>281</v>
      </c>
      <c r="P33710" t="s">
        <v>279</v>
      </c>
      <c r="Q33710" t="s">
        <v>282</v>
      </c>
      <c r="R33710" t="s">
        <v>285</v>
      </c>
      <c r="S33710" t="s">
        <v>293</v>
      </c>
      <c r="T33710" t="s">
        <v>294</v>
      </c>
      <c r="U33710" t="s">
        <v>286</v>
      </c>
      <c r="V33710">
        <v>-1</v>
      </c>
      <c r="W33710" t="s">
        <v>318</v>
      </c>
      <c r="X33710">
        <v>12</v>
      </c>
      <c r="Y33710" t="s">
        <v>301</v>
      </c>
      <c r="Z33710" t="s">
        <v>302</v>
      </c>
    </row>
    <row r="33711" spans="1:26" x14ac:dyDescent="0.3">
      <c r="A33711">
        <v>2527607</v>
      </c>
      <c r="B33711">
        <v>278996</v>
      </c>
      <c r="C33711" t="s">
        <v>276</v>
      </c>
      <c r="D33711">
        <v>8982.1350000000002</v>
      </c>
      <c r="E33711">
        <v>199381.5</v>
      </c>
      <c r="F33711">
        <v>199381.5</v>
      </c>
      <c r="G33711">
        <v>199381.5</v>
      </c>
      <c r="H33711" t="s">
        <v>314</v>
      </c>
      <c r="I33711">
        <v>14</v>
      </c>
      <c r="J33711" t="s">
        <v>278</v>
      </c>
      <c r="K33711">
        <v>1</v>
      </c>
      <c r="L33711" t="s">
        <v>279</v>
      </c>
      <c r="M33711" t="s">
        <v>280</v>
      </c>
      <c r="N33711">
        <v>-642</v>
      </c>
      <c r="O33711" t="s">
        <v>281</v>
      </c>
      <c r="P33711" t="s">
        <v>279</v>
      </c>
      <c r="Q33711" t="s">
        <v>282</v>
      </c>
      <c r="R33711" t="s">
        <v>334</v>
      </c>
      <c r="S33711" t="s">
        <v>284</v>
      </c>
      <c r="T33711" t="s">
        <v>285</v>
      </c>
      <c r="U33711" t="s">
        <v>324</v>
      </c>
      <c r="V33711">
        <v>400</v>
      </c>
      <c r="W33711" t="s">
        <v>318</v>
      </c>
      <c r="X33711">
        <v>24</v>
      </c>
      <c r="Y33711" t="s">
        <v>296</v>
      </c>
      <c r="Z33711" t="s">
        <v>319</v>
      </c>
    </row>
    <row r="33712" spans="1:26" x14ac:dyDescent="0.3">
      <c r="A33712">
        <v>1045789</v>
      </c>
      <c r="B33712">
        <v>316870</v>
      </c>
      <c r="C33712" t="s">
        <v>276</v>
      </c>
      <c r="D33712">
        <v>7680.51</v>
      </c>
      <c r="E33712">
        <v>83866.5</v>
      </c>
      <c r="F33712">
        <v>83866.5</v>
      </c>
      <c r="G33712">
        <v>83866.5</v>
      </c>
      <c r="H33712" t="s">
        <v>303</v>
      </c>
      <c r="I33712">
        <v>9</v>
      </c>
      <c r="J33712" t="s">
        <v>278</v>
      </c>
      <c r="K33712">
        <v>1</v>
      </c>
      <c r="L33712" t="s">
        <v>279</v>
      </c>
      <c r="M33712" t="s">
        <v>280</v>
      </c>
      <c r="N33712">
        <v>-498</v>
      </c>
      <c r="O33712" t="s">
        <v>281</v>
      </c>
      <c r="P33712" t="s">
        <v>279</v>
      </c>
      <c r="Q33712" t="s">
        <v>316</v>
      </c>
      <c r="R33712" t="s">
        <v>335</v>
      </c>
      <c r="S33712" t="s">
        <v>284</v>
      </c>
      <c r="T33712" t="s">
        <v>285</v>
      </c>
      <c r="U33712" t="s">
        <v>324</v>
      </c>
      <c r="V33712">
        <v>163</v>
      </c>
      <c r="W33712" t="s">
        <v>318</v>
      </c>
      <c r="X33712">
        <v>12</v>
      </c>
      <c r="Y33712" t="s">
        <v>296</v>
      </c>
      <c r="Z33712" t="s">
        <v>319</v>
      </c>
    </row>
    <row r="33713" spans="1:26" x14ac:dyDescent="0.3">
      <c r="A33713">
        <v>1777965</v>
      </c>
      <c r="B33713">
        <v>280216</v>
      </c>
      <c r="C33713" t="s">
        <v>328</v>
      </c>
      <c r="D33713">
        <v>2250</v>
      </c>
      <c r="E33713">
        <v>45000</v>
      </c>
      <c r="F33713">
        <v>45000</v>
      </c>
      <c r="G33713">
        <v>45000</v>
      </c>
      <c r="H33713" t="s">
        <v>332</v>
      </c>
      <c r="I33713">
        <v>13</v>
      </c>
      <c r="J33713" t="s">
        <v>278</v>
      </c>
      <c r="K33713">
        <v>1</v>
      </c>
      <c r="L33713" t="s">
        <v>279</v>
      </c>
      <c r="M33713" t="s">
        <v>306</v>
      </c>
      <c r="N33713">
        <v>-457</v>
      </c>
      <c r="O33713" t="s">
        <v>285</v>
      </c>
      <c r="P33713" t="s">
        <v>307</v>
      </c>
      <c r="Q33713" t="s">
        <v>282</v>
      </c>
      <c r="R33713" t="s">
        <v>285</v>
      </c>
      <c r="S33713" t="s">
        <v>329</v>
      </c>
      <c r="T33713" t="s">
        <v>308</v>
      </c>
      <c r="U33713" t="s">
        <v>286</v>
      </c>
      <c r="V33713">
        <v>1092</v>
      </c>
      <c r="W33713" t="s">
        <v>318</v>
      </c>
      <c r="X33713">
        <v>0</v>
      </c>
      <c r="Y33713" t="s">
        <v>285</v>
      </c>
      <c r="Z33713" t="s">
        <v>340</v>
      </c>
    </row>
    <row r="33714" spans="1:26" x14ac:dyDescent="0.3">
      <c r="A33714">
        <v>2838994</v>
      </c>
      <c r="B33714">
        <v>382859</v>
      </c>
      <c r="C33714" t="s">
        <v>328</v>
      </c>
      <c r="D33714">
        <v>2250</v>
      </c>
      <c r="E33714">
        <v>45000</v>
      </c>
      <c r="F33714">
        <v>45000</v>
      </c>
      <c r="G33714">
        <v>45000</v>
      </c>
      <c r="H33714" t="s">
        <v>277</v>
      </c>
      <c r="I33714">
        <v>10</v>
      </c>
      <c r="J33714" t="s">
        <v>278</v>
      </c>
      <c r="K33714">
        <v>1</v>
      </c>
      <c r="L33714" t="s">
        <v>279</v>
      </c>
      <c r="M33714" t="s">
        <v>306</v>
      </c>
      <c r="N33714">
        <v>-371</v>
      </c>
      <c r="O33714" t="s">
        <v>285</v>
      </c>
      <c r="P33714" t="s">
        <v>357</v>
      </c>
      <c r="Q33714" t="s">
        <v>333</v>
      </c>
      <c r="R33714" t="s">
        <v>285</v>
      </c>
      <c r="S33714" t="s">
        <v>329</v>
      </c>
      <c r="T33714" t="s">
        <v>308</v>
      </c>
      <c r="U33714" t="s">
        <v>286</v>
      </c>
      <c r="V33714">
        <v>200</v>
      </c>
      <c r="W33714" t="s">
        <v>318</v>
      </c>
      <c r="X33714">
        <v>0</v>
      </c>
      <c r="Y33714" t="s">
        <v>285</v>
      </c>
      <c r="Z33714" t="s">
        <v>340</v>
      </c>
    </row>
    <row r="33715" spans="1:26" x14ac:dyDescent="0.3">
      <c r="A33715">
        <v>1693580</v>
      </c>
      <c r="B33715">
        <v>307769</v>
      </c>
      <c r="C33715" t="s">
        <v>276</v>
      </c>
      <c r="D33715">
        <v>12882.96</v>
      </c>
      <c r="E33715">
        <v>257062.5</v>
      </c>
      <c r="F33715">
        <v>285970.5</v>
      </c>
      <c r="G33715">
        <v>257062.5</v>
      </c>
      <c r="H33715" t="s">
        <v>277</v>
      </c>
      <c r="I33715">
        <v>11</v>
      </c>
      <c r="J33715" t="s">
        <v>278</v>
      </c>
      <c r="K33715">
        <v>1</v>
      </c>
      <c r="L33715" t="s">
        <v>279</v>
      </c>
      <c r="M33715" t="s">
        <v>280</v>
      </c>
      <c r="N33715">
        <v>-467</v>
      </c>
      <c r="O33715" t="s">
        <v>281</v>
      </c>
      <c r="P33715" t="s">
        <v>279</v>
      </c>
      <c r="Q33715" t="s">
        <v>282</v>
      </c>
      <c r="R33715" t="s">
        <v>335</v>
      </c>
      <c r="S33715" t="s">
        <v>284</v>
      </c>
      <c r="T33715" t="s">
        <v>285</v>
      </c>
      <c r="U33715" t="s">
        <v>286</v>
      </c>
      <c r="V33715">
        <v>200</v>
      </c>
      <c r="W33715" t="s">
        <v>318</v>
      </c>
      <c r="X33715">
        <v>24</v>
      </c>
      <c r="Y33715" t="s">
        <v>296</v>
      </c>
      <c r="Z33715" t="s">
        <v>319</v>
      </c>
    </row>
    <row r="33716" spans="1:26" x14ac:dyDescent="0.3">
      <c r="A33716">
        <v>1578988</v>
      </c>
      <c r="B33716">
        <v>414840</v>
      </c>
      <c r="C33716" t="s">
        <v>276</v>
      </c>
      <c r="D33716">
        <v>10376.865</v>
      </c>
      <c r="E33716">
        <v>196605</v>
      </c>
      <c r="F33716">
        <v>230341.5</v>
      </c>
      <c r="G33716">
        <v>196605</v>
      </c>
      <c r="H33716" t="s">
        <v>291</v>
      </c>
      <c r="I33716">
        <v>13</v>
      </c>
      <c r="J33716" t="s">
        <v>278</v>
      </c>
      <c r="K33716">
        <v>1</v>
      </c>
      <c r="L33716" t="s">
        <v>279</v>
      </c>
      <c r="M33716" t="s">
        <v>306</v>
      </c>
      <c r="N33716">
        <v>-568</v>
      </c>
      <c r="O33716" t="s">
        <v>281</v>
      </c>
      <c r="P33716" t="s">
        <v>336</v>
      </c>
      <c r="Q33716" t="s">
        <v>282</v>
      </c>
      <c r="R33716" t="s">
        <v>334</v>
      </c>
      <c r="S33716" t="s">
        <v>284</v>
      </c>
      <c r="T33716" t="s">
        <v>285</v>
      </c>
      <c r="U33716" t="s">
        <v>286</v>
      </c>
      <c r="V33716">
        <v>200</v>
      </c>
      <c r="W33716" t="s">
        <v>318</v>
      </c>
      <c r="X33716">
        <v>24</v>
      </c>
      <c r="Y33716" t="s">
        <v>296</v>
      </c>
      <c r="Z33716" t="s">
        <v>319</v>
      </c>
    </row>
    <row r="33717" spans="1:26" x14ac:dyDescent="0.3">
      <c r="A33717">
        <v>1221165</v>
      </c>
      <c r="B33717">
        <v>248752</v>
      </c>
      <c r="C33717" t="s">
        <v>276</v>
      </c>
      <c r="D33717">
        <v>6061.14</v>
      </c>
      <c r="E33717">
        <v>110493</v>
      </c>
      <c r="F33717">
        <v>133830</v>
      </c>
      <c r="G33717">
        <v>110493</v>
      </c>
      <c r="H33717" t="s">
        <v>277</v>
      </c>
      <c r="I33717">
        <v>10</v>
      </c>
      <c r="J33717" t="s">
        <v>278</v>
      </c>
      <c r="K33717">
        <v>1</v>
      </c>
      <c r="L33717" t="s">
        <v>279</v>
      </c>
      <c r="M33717" t="s">
        <v>280</v>
      </c>
      <c r="N33717">
        <v>-518</v>
      </c>
      <c r="O33717" t="s">
        <v>281</v>
      </c>
      <c r="P33717" t="s">
        <v>279</v>
      </c>
      <c r="Q33717" t="s">
        <v>316</v>
      </c>
      <c r="R33717" t="s">
        <v>334</v>
      </c>
      <c r="S33717" t="s">
        <v>284</v>
      </c>
      <c r="T33717" t="s">
        <v>285</v>
      </c>
      <c r="U33717" t="s">
        <v>286</v>
      </c>
      <c r="V33717">
        <v>200</v>
      </c>
      <c r="W33717" t="s">
        <v>318</v>
      </c>
      <c r="X33717">
        <v>24</v>
      </c>
      <c r="Y33717" t="s">
        <v>296</v>
      </c>
      <c r="Z33717" t="s">
        <v>319</v>
      </c>
    </row>
    <row r="33718" spans="1:26" x14ac:dyDescent="0.3">
      <c r="A33718">
        <v>2214761</v>
      </c>
      <c r="B33718">
        <v>329470</v>
      </c>
      <c r="C33718" t="s">
        <v>276</v>
      </c>
      <c r="D33718">
        <v>19600.47</v>
      </c>
      <c r="E33718">
        <v>398281.5</v>
      </c>
      <c r="F33718">
        <v>435082.5</v>
      </c>
      <c r="G33718">
        <v>398281.5</v>
      </c>
      <c r="H33718" t="s">
        <v>315</v>
      </c>
      <c r="I33718">
        <v>16</v>
      </c>
      <c r="J33718" t="s">
        <v>278</v>
      </c>
      <c r="K33718">
        <v>1</v>
      </c>
      <c r="L33718" t="s">
        <v>279</v>
      </c>
      <c r="M33718" t="s">
        <v>280</v>
      </c>
      <c r="N33718">
        <v>-293</v>
      </c>
      <c r="O33718" t="s">
        <v>281</v>
      </c>
      <c r="P33718" t="s">
        <v>279</v>
      </c>
      <c r="Q33718" t="s">
        <v>316</v>
      </c>
      <c r="R33718" t="s">
        <v>335</v>
      </c>
      <c r="S33718" t="s">
        <v>284</v>
      </c>
      <c r="T33718" t="s">
        <v>285</v>
      </c>
      <c r="U33718" t="s">
        <v>286</v>
      </c>
      <c r="V33718">
        <v>200</v>
      </c>
      <c r="W33718" t="s">
        <v>318</v>
      </c>
      <c r="X33718">
        <v>24</v>
      </c>
      <c r="Y33718" t="s">
        <v>296</v>
      </c>
      <c r="Z33718" t="s">
        <v>319</v>
      </c>
    </row>
    <row r="33719" spans="1:26" x14ac:dyDescent="0.3">
      <c r="A33719">
        <v>1334056</v>
      </c>
      <c r="B33719">
        <v>174634</v>
      </c>
      <c r="C33719" t="s">
        <v>276</v>
      </c>
      <c r="D33719">
        <v>15970.545</v>
      </c>
      <c r="E33719">
        <v>119484</v>
      </c>
      <c r="F33719">
        <v>130000.5</v>
      </c>
      <c r="G33719">
        <v>119484</v>
      </c>
      <c r="H33719" t="s">
        <v>314</v>
      </c>
      <c r="I33719">
        <v>16</v>
      </c>
      <c r="J33719" t="s">
        <v>278</v>
      </c>
      <c r="K33719">
        <v>1</v>
      </c>
      <c r="L33719" t="s">
        <v>279</v>
      </c>
      <c r="M33719" t="s">
        <v>280</v>
      </c>
      <c r="N33719">
        <v>-166</v>
      </c>
      <c r="O33719" t="s">
        <v>281</v>
      </c>
      <c r="P33719" t="s">
        <v>279</v>
      </c>
      <c r="Q33719" t="s">
        <v>282</v>
      </c>
      <c r="R33719" t="s">
        <v>283</v>
      </c>
      <c r="S33719" t="s">
        <v>284</v>
      </c>
      <c r="T33719" t="s">
        <v>285</v>
      </c>
      <c r="U33719" t="s">
        <v>286</v>
      </c>
      <c r="V33719">
        <v>60</v>
      </c>
      <c r="W33719" t="s">
        <v>287</v>
      </c>
      <c r="X33719">
        <v>10</v>
      </c>
      <c r="Y33719" t="s">
        <v>288</v>
      </c>
      <c r="Z33719" t="s">
        <v>289</v>
      </c>
    </row>
    <row r="33720" spans="1:26" x14ac:dyDescent="0.3">
      <c r="A33720">
        <v>1338291</v>
      </c>
      <c r="B33720">
        <v>420552</v>
      </c>
      <c r="C33720" t="s">
        <v>276</v>
      </c>
      <c r="D33720">
        <v>5823.81</v>
      </c>
      <c r="E33720">
        <v>30600</v>
      </c>
      <c r="F33720">
        <v>30600</v>
      </c>
      <c r="G33720">
        <v>30600</v>
      </c>
      <c r="H33720" t="s">
        <v>291</v>
      </c>
      <c r="I33720">
        <v>16</v>
      </c>
      <c r="J33720" t="s">
        <v>278</v>
      </c>
      <c r="K33720">
        <v>1</v>
      </c>
      <c r="L33720" t="s">
        <v>279</v>
      </c>
      <c r="M33720" t="s">
        <v>280</v>
      </c>
      <c r="N33720">
        <v>-196</v>
      </c>
      <c r="O33720" t="s">
        <v>281</v>
      </c>
      <c r="P33720" t="s">
        <v>279</v>
      </c>
      <c r="Q33720" t="s">
        <v>316</v>
      </c>
      <c r="R33720" t="s">
        <v>364</v>
      </c>
      <c r="S33720" t="s">
        <v>284</v>
      </c>
      <c r="T33720" t="s">
        <v>285</v>
      </c>
      <c r="U33720" t="s">
        <v>321</v>
      </c>
      <c r="V33720">
        <v>30</v>
      </c>
      <c r="W33720" t="s">
        <v>365</v>
      </c>
      <c r="X33720">
        <v>6</v>
      </c>
      <c r="Y33720" t="s">
        <v>288</v>
      </c>
      <c r="Z33720" t="s">
        <v>326</v>
      </c>
    </row>
    <row r="33721" spans="1:26" x14ac:dyDescent="0.3">
      <c r="A33721">
        <v>2125022</v>
      </c>
      <c r="B33721">
        <v>412151</v>
      </c>
      <c r="C33721" t="s">
        <v>276</v>
      </c>
      <c r="E33721">
        <v>29110.5</v>
      </c>
      <c r="F33721">
        <v>29110.5</v>
      </c>
      <c r="G33721">
        <v>29110.5</v>
      </c>
      <c r="H33721" t="s">
        <v>303</v>
      </c>
      <c r="I33721">
        <v>6</v>
      </c>
      <c r="J33721" t="s">
        <v>278</v>
      </c>
      <c r="K33721">
        <v>1</v>
      </c>
      <c r="L33721" t="s">
        <v>279</v>
      </c>
      <c r="M33721" t="s">
        <v>306</v>
      </c>
      <c r="N33721">
        <v>-350</v>
      </c>
      <c r="O33721" t="s">
        <v>281</v>
      </c>
      <c r="P33721" t="s">
        <v>336</v>
      </c>
      <c r="Q33721" t="s">
        <v>282</v>
      </c>
      <c r="R33721" t="s">
        <v>283</v>
      </c>
      <c r="S33721" t="s">
        <v>285</v>
      </c>
      <c r="T33721" t="s">
        <v>285</v>
      </c>
      <c r="U33721" t="s">
        <v>286</v>
      </c>
      <c r="V33721">
        <v>37</v>
      </c>
      <c r="W33721" t="s">
        <v>287</v>
      </c>
      <c r="Y33721" t="s">
        <v>285</v>
      </c>
      <c r="Z33721" t="s">
        <v>289</v>
      </c>
    </row>
    <row r="33722" spans="1:26" x14ac:dyDescent="0.3">
      <c r="A33722">
        <v>1003992</v>
      </c>
      <c r="B33722">
        <v>431246</v>
      </c>
      <c r="C33722" t="s">
        <v>276</v>
      </c>
      <c r="D33722">
        <v>5089.8599999999997</v>
      </c>
      <c r="E33722">
        <v>52245</v>
      </c>
      <c r="F33722">
        <v>45243</v>
      </c>
      <c r="G33722">
        <v>52245</v>
      </c>
      <c r="H33722" t="s">
        <v>303</v>
      </c>
      <c r="I33722">
        <v>14</v>
      </c>
      <c r="J33722" t="s">
        <v>278</v>
      </c>
      <c r="K33722">
        <v>1</v>
      </c>
      <c r="L33722" t="s">
        <v>279</v>
      </c>
      <c r="M33722" t="s">
        <v>280</v>
      </c>
      <c r="N33722">
        <v>-1697</v>
      </c>
      <c r="O33722" t="s">
        <v>281</v>
      </c>
      <c r="P33722" t="s">
        <v>279</v>
      </c>
      <c r="Q33722" t="s">
        <v>316</v>
      </c>
      <c r="R33722" t="s">
        <v>320</v>
      </c>
      <c r="S33722" t="s">
        <v>284</v>
      </c>
      <c r="T33722" t="s">
        <v>285</v>
      </c>
      <c r="U33722" t="s">
        <v>321</v>
      </c>
      <c r="V33722">
        <v>100</v>
      </c>
      <c r="W33722" t="s">
        <v>355</v>
      </c>
      <c r="X33722">
        <v>10</v>
      </c>
      <c r="Y33722" t="s">
        <v>312</v>
      </c>
      <c r="Z33722" t="s">
        <v>343</v>
      </c>
    </row>
    <row r="33723" spans="1:26" x14ac:dyDescent="0.3">
      <c r="A33723">
        <v>1075759</v>
      </c>
      <c r="B33723">
        <v>291132</v>
      </c>
      <c r="C33723" t="s">
        <v>276</v>
      </c>
      <c r="D33723">
        <v>11029.455</v>
      </c>
      <c r="E33723">
        <v>71226</v>
      </c>
      <c r="F33723">
        <v>68251.5</v>
      </c>
      <c r="G33723">
        <v>71226</v>
      </c>
      <c r="H33723" t="s">
        <v>277</v>
      </c>
      <c r="I33723">
        <v>12</v>
      </c>
      <c r="J33723" t="s">
        <v>278</v>
      </c>
      <c r="K33723">
        <v>1</v>
      </c>
      <c r="L33723" t="s">
        <v>279</v>
      </c>
      <c r="M33723" t="s">
        <v>280</v>
      </c>
      <c r="N33723">
        <v>-1999</v>
      </c>
      <c r="O33723" t="s">
        <v>281</v>
      </c>
      <c r="P33723" t="s">
        <v>279</v>
      </c>
      <c r="Q33723" t="s">
        <v>316</v>
      </c>
      <c r="R33723" t="s">
        <v>283</v>
      </c>
      <c r="S33723" t="s">
        <v>284</v>
      </c>
      <c r="T33723" t="s">
        <v>285</v>
      </c>
      <c r="U33723" t="s">
        <v>286</v>
      </c>
      <c r="V33723">
        <v>1</v>
      </c>
      <c r="W33723" t="s">
        <v>318</v>
      </c>
      <c r="X33723">
        <v>8</v>
      </c>
      <c r="Y33723" t="s">
        <v>301</v>
      </c>
      <c r="Z33723" t="s">
        <v>322</v>
      </c>
    </row>
    <row r="33724" spans="1:26" x14ac:dyDescent="0.3">
      <c r="A33724">
        <v>1884792</v>
      </c>
      <c r="B33724">
        <v>114657</v>
      </c>
      <c r="C33724" t="s">
        <v>276</v>
      </c>
      <c r="D33724">
        <v>17719.514999999999</v>
      </c>
      <c r="E33724">
        <v>161086.5</v>
      </c>
      <c r="F33724">
        <v>161086.5</v>
      </c>
      <c r="G33724">
        <v>161086.5</v>
      </c>
      <c r="H33724" t="s">
        <v>303</v>
      </c>
      <c r="I33724">
        <v>15</v>
      </c>
      <c r="J33724" t="s">
        <v>278</v>
      </c>
      <c r="K33724">
        <v>1</v>
      </c>
      <c r="L33724" t="s">
        <v>279</v>
      </c>
      <c r="M33724" t="s">
        <v>280</v>
      </c>
      <c r="N33724">
        <v>-1018</v>
      </c>
      <c r="O33724" t="s">
        <v>281</v>
      </c>
      <c r="P33724" t="s">
        <v>279</v>
      </c>
      <c r="Q33724" t="s">
        <v>282</v>
      </c>
      <c r="R33724" t="s">
        <v>334</v>
      </c>
      <c r="S33724" t="s">
        <v>284</v>
      </c>
      <c r="T33724" t="s">
        <v>285</v>
      </c>
      <c r="U33724" t="s">
        <v>286</v>
      </c>
      <c r="V33724">
        <v>1</v>
      </c>
      <c r="W33724" t="s">
        <v>318</v>
      </c>
      <c r="X33724">
        <v>10</v>
      </c>
      <c r="Y33724" t="s">
        <v>312</v>
      </c>
      <c r="Z33724" t="s">
        <v>322</v>
      </c>
    </row>
    <row r="33725" spans="1:26" x14ac:dyDescent="0.3">
      <c r="A33725">
        <v>2369876</v>
      </c>
      <c r="B33725">
        <v>209006</v>
      </c>
      <c r="C33725" t="s">
        <v>276</v>
      </c>
      <c r="D33725">
        <v>7230.33</v>
      </c>
      <c r="E33725">
        <v>83691</v>
      </c>
      <c r="F33725">
        <v>89644.5</v>
      </c>
      <c r="G33725">
        <v>83691</v>
      </c>
      <c r="H33725" t="s">
        <v>315</v>
      </c>
      <c r="I33725">
        <v>9</v>
      </c>
      <c r="J33725" t="s">
        <v>278</v>
      </c>
      <c r="K33725">
        <v>1</v>
      </c>
      <c r="L33725" t="s">
        <v>279</v>
      </c>
      <c r="M33725" t="s">
        <v>280</v>
      </c>
      <c r="N33725">
        <v>-1629</v>
      </c>
      <c r="O33725" t="s">
        <v>281</v>
      </c>
      <c r="P33725" t="s">
        <v>279</v>
      </c>
      <c r="Q33725" t="s">
        <v>282</v>
      </c>
      <c r="R33725" t="s">
        <v>317</v>
      </c>
      <c r="S33725" t="s">
        <v>284</v>
      </c>
      <c r="T33725" t="s">
        <v>285</v>
      </c>
      <c r="U33725" t="s">
        <v>286</v>
      </c>
      <c r="V33725">
        <v>1</v>
      </c>
      <c r="W33725" t="s">
        <v>318</v>
      </c>
      <c r="X33725">
        <v>16</v>
      </c>
      <c r="Y33725" t="s">
        <v>288</v>
      </c>
      <c r="Z33725" t="s">
        <v>322</v>
      </c>
    </row>
    <row r="33726" spans="1:26" x14ac:dyDescent="0.3">
      <c r="A33726">
        <v>1676334</v>
      </c>
      <c r="B33726">
        <v>185782</v>
      </c>
      <c r="C33726" t="s">
        <v>276</v>
      </c>
      <c r="D33726">
        <v>14061.645</v>
      </c>
      <c r="E33726">
        <v>134995.5</v>
      </c>
      <c r="F33726">
        <v>149251.5</v>
      </c>
      <c r="G33726">
        <v>134995.5</v>
      </c>
      <c r="H33726" t="s">
        <v>332</v>
      </c>
      <c r="I33726">
        <v>14</v>
      </c>
      <c r="J33726" t="s">
        <v>278</v>
      </c>
      <c r="K33726">
        <v>1</v>
      </c>
      <c r="L33726" t="s">
        <v>279</v>
      </c>
      <c r="M33726" t="s">
        <v>280</v>
      </c>
      <c r="N33726">
        <v>-355</v>
      </c>
      <c r="O33726" t="s">
        <v>281</v>
      </c>
      <c r="P33726" t="s">
        <v>279</v>
      </c>
      <c r="Q33726" t="s">
        <v>282</v>
      </c>
      <c r="R33726" t="s">
        <v>335</v>
      </c>
      <c r="S33726" t="s">
        <v>284</v>
      </c>
      <c r="T33726" t="s">
        <v>285</v>
      </c>
      <c r="U33726" t="s">
        <v>286</v>
      </c>
      <c r="V33726">
        <v>1</v>
      </c>
      <c r="W33726" t="s">
        <v>318</v>
      </c>
      <c r="X33726">
        <v>12</v>
      </c>
      <c r="Y33726" t="s">
        <v>312</v>
      </c>
      <c r="Z33726" t="s">
        <v>322</v>
      </c>
    </row>
    <row r="33727" spans="1:26" x14ac:dyDescent="0.3">
      <c r="A33727">
        <v>1355096</v>
      </c>
      <c r="B33727">
        <v>199902</v>
      </c>
      <c r="C33727" t="s">
        <v>276</v>
      </c>
      <c r="D33727">
        <v>16332.03</v>
      </c>
      <c r="E33727">
        <v>152955</v>
      </c>
      <c r="F33727">
        <v>166077</v>
      </c>
      <c r="G33727">
        <v>152955</v>
      </c>
      <c r="H33727" t="s">
        <v>298</v>
      </c>
      <c r="I33727">
        <v>6</v>
      </c>
      <c r="J33727" t="s">
        <v>278</v>
      </c>
      <c r="K33727">
        <v>1</v>
      </c>
      <c r="L33727" t="s">
        <v>279</v>
      </c>
      <c r="M33727" t="s">
        <v>280</v>
      </c>
      <c r="N33727">
        <v>-371</v>
      </c>
      <c r="O33727" t="s">
        <v>285</v>
      </c>
      <c r="P33727" t="s">
        <v>279</v>
      </c>
      <c r="Q33727" t="s">
        <v>282</v>
      </c>
      <c r="R33727" t="s">
        <v>335</v>
      </c>
      <c r="S33727" t="s">
        <v>284</v>
      </c>
      <c r="T33727" t="s">
        <v>285</v>
      </c>
      <c r="U33727" t="s">
        <v>324</v>
      </c>
      <c r="V33727">
        <v>150</v>
      </c>
      <c r="W33727" t="s">
        <v>318</v>
      </c>
      <c r="X33727">
        <v>12</v>
      </c>
      <c r="Y33727" t="s">
        <v>288</v>
      </c>
      <c r="Z33727" t="s">
        <v>322</v>
      </c>
    </row>
    <row r="33728" spans="1:26" x14ac:dyDescent="0.3">
      <c r="A33728">
        <v>2069634</v>
      </c>
      <c r="B33728">
        <v>124326</v>
      </c>
      <c r="C33728" t="s">
        <v>276</v>
      </c>
      <c r="D33728">
        <v>4450.95</v>
      </c>
      <c r="E33728">
        <v>40455</v>
      </c>
      <c r="F33728">
        <v>45261</v>
      </c>
      <c r="G33728">
        <v>40455</v>
      </c>
      <c r="H33728" t="s">
        <v>277</v>
      </c>
      <c r="I33728">
        <v>9</v>
      </c>
      <c r="J33728" t="s">
        <v>278</v>
      </c>
      <c r="K33728">
        <v>1</v>
      </c>
      <c r="L33728" t="s">
        <v>279</v>
      </c>
      <c r="M33728" t="s">
        <v>280</v>
      </c>
      <c r="N33728">
        <v>-460</v>
      </c>
      <c r="O33728" t="s">
        <v>285</v>
      </c>
      <c r="P33728" t="s">
        <v>279</v>
      </c>
      <c r="Q33728" t="s">
        <v>282</v>
      </c>
      <c r="R33728" t="s">
        <v>317</v>
      </c>
      <c r="S33728" t="s">
        <v>284</v>
      </c>
      <c r="T33728" t="s">
        <v>285</v>
      </c>
      <c r="U33728" t="s">
        <v>324</v>
      </c>
      <c r="V33728">
        <v>150</v>
      </c>
      <c r="W33728" t="s">
        <v>318</v>
      </c>
      <c r="X33728">
        <v>12</v>
      </c>
      <c r="Y33728" t="s">
        <v>288</v>
      </c>
      <c r="Z33728" t="s">
        <v>322</v>
      </c>
    </row>
    <row r="33729" spans="1:26" x14ac:dyDescent="0.3">
      <c r="A33729">
        <v>1432923</v>
      </c>
      <c r="B33729">
        <v>277101</v>
      </c>
      <c r="C33729" t="s">
        <v>276</v>
      </c>
      <c r="E33729">
        <v>45630</v>
      </c>
      <c r="F33729">
        <v>45630</v>
      </c>
      <c r="G33729">
        <v>45630</v>
      </c>
      <c r="H33729" t="s">
        <v>315</v>
      </c>
      <c r="I33729">
        <v>12</v>
      </c>
      <c r="J33729" t="s">
        <v>278</v>
      </c>
      <c r="K33729">
        <v>1</v>
      </c>
      <c r="L33729" t="s">
        <v>279</v>
      </c>
      <c r="M33729" t="s">
        <v>306</v>
      </c>
      <c r="N33729">
        <v>-1352</v>
      </c>
      <c r="O33729" t="s">
        <v>281</v>
      </c>
      <c r="P33729" t="s">
        <v>336</v>
      </c>
      <c r="Q33729" t="s">
        <v>316</v>
      </c>
      <c r="R33729" t="s">
        <v>283</v>
      </c>
      <c r="S33729" t="s">
        <v>285</v>
      </c>
      <c r="T33729" t="s">
        <v>285</v>
      </c>
      <c r="U33729" t="s">
        <v>286</v>
      </c>
      <c r="V33729">
        <v>80</v>
      </c>
      <c r="W33729" t="s">
        <v>287</v>
      </c>
      <c r="Y33729" t="s">
        <v>285</v>
      </c>
      <c r="Z33729" t="s">
        <v>289</v>
      </c>
    </row>
    <row r="33730" spans="1:26" x14ac:dyDescent="0.3">
      <c r="A33730">
        <v>1940605</v>
      </c>
      <c r="B33730">
        <v>307079</v>
      </c>
      <c r="C33730" t="s">
        <v>276</v>
      </c>
      <c r="D33730">
        <v>3603.5549999999998</v>
      </c>
      <c r="E33730">
        <v>40455</v>
      </c>
      <c r="F33730">
        <v>17955</v>
      </c>
      <c r="G33730">
        <v>40455</v>
      </c>
      <c r="H33730" t="s">
        <v>298</v>
      </c>
      <c r="I33730">
        <v>15</v>
      </c>
      <c r="J33730" t="s">
        <v>278</v>
      </c>
      <c r="K33730">
        <v>1</v>
      </c>
      <c r="L33730" t="s">
        <v>279</v>
      </c>
      <c r="M33730" t="s">
        <v>280</v>
      </c>
      <c r="N33730">
        <v>-2627</v>
      </c>
      <c r="O33730" t="s">
        <v>281</v>
      </c>
      <c r="P33730" t="s">
        <v>279</v>
      </c>
      <c r="Q33730" t="s">
        <v>316</v>
      </c>
      <c r="R33730" t="s">
        <v>283</v>
      </c>
      <c r="S33730" t="s">
        <v>284</v>
      </c>
      <c r="T33730" t="s">
        <v>285</v>
      </c>
      <c r="U33730" t="s">
        <v>321</v>
      </c>
      <c r="V33730">
        <v>11</v>
      </c>
      <c r="W33730" t="s">
        <v>287</v>
      </c>
      <c r="X33730">
        <v>6</v>
      </c>
      <c r="Y33730" t="s">
        <v>301</v>
      </c>
      <c r="Z33730" t="s">
        <v>289</v>
      </c>
    </row>
    <row r="33731" spans="1:26" x14ac:dyDescent="0.3">
      <c r="A33731">
        <v>1951887</v>
      </c>
      <c r="B33731">
        <v>421140</v>
      </c>
      <c r="C33731" t="s">
        <v>328</v>
      </c>
      <c r="D33731">
        <v>16875</v>
      </c>
      <c r="E33731">
        <v>0</v>
      </c>
      <c r="F33731">
        <v>337500</v>
      </c>
      <c r="H33731" t="s">
        <v>298</v>
      </c>
      <c r="I33731">
        <v>8</v>
      </c>
      <c r="J33731" t="s">
        <v>278</v>
      </c>
      <c r="K33731">
        <v>1</v>
      </c>
      <c r="L33731" t="s">
        <v>279</v>
      </c>
      <c r="M33731" t="s">
        <v>280</v>
      </c>
      <c r="N33731">
        <v>-435</v>
      </c>
      <c r="O33731" t="s">
        <v>285</v>
      </c>
      <c r="P33731" t="s">
        <v>279</v>
      </c>
      <c r="Q33731" t="s">
        <v>333</v>
      </c>
      <c r="R33731" t="s">
        <v>285</v>
      </c>
      <c r="S33731" t="s">
        <v>329</v>
      </c>
      <c r="T33731" t="s">
        <v>294</v>
      </c>
      <c r="U33731" t="s">
        <v>330</v>
      </c>
      <c r="V33731">
        <v>5</v>
      </c>
      <c r="W33731" t="s">
        <v>285</v>
      </c>
      <c r="X33731">
        <v>0</v>
      </c>
      <c r="Y33731" t="s">
        <v>285</v>
      </c>
      <c r="Z33731" t="s">
        <v>331</v>
      </c>
    </row>
    <row r="33732" spans="1:26" x14ac:dyDescent="0.3">
      <c r="A33732">
        <v>1531832</v>
      </c>
      <c r="B33732">
        <v>193067</v>
      </c>
      <c r="C33732" t="s">
        <v>290</v>
      </c>
      <c r="D33732">
        <v>26316</v>
      </c>
      <c r="E33732">
        <v>900000</v>
      </c>
      <c r="F33732">
        <v>900000</v>
      </c>
      <c r="G33732">
        <v>900000</v>
      </c>
      <c r="H33732" t="s">
        <v>277</v>
      </c>
      <c r="I33732">
        <v>13</v>
      </c>
      <c r="J33732" t="s">
        <v>278</v>
      </c>
      <c r="K33732">
        <v>1</v>
      </c>
      <c r="L33732" t="s">
        <v>285</v>
      </c>
      <c r="M33732" t="s">
        <v>280</v>
      </c>
      <c r="N33732">
        <v>-1168</v>
      </c>
      <c r="O33732" t="s">
        <v>281</v>
      </c>
      <c r="P33732" t="s">
        <v>279</v>
      </c>
      <c r="Q33732" t="s">
        <v>282</v>
      </c>
      <c r="R33732" t="s">
        <v>285</v>
      </c>
      <c r="S33732" t="s">
        <v>293</v>
      </c>
      <c r="T33732" t="s">
        <v>294</v>
      </c>
      <c r="U33732" t="s">
        <v>330</v>
      </c>
      <c r="V33732">
        <v>1</v>
      </c>
      <c r="W33732" t="s">
        <v>285</v>
      </c>
      <c r="X33732">
        <v>60</v>
      </c>
      <c r="Y33732" t="s">
        <v>312</v>
      </c>
      <c r="Z33732" t="s">
        <v>297</v>
      </c>
    </row>
    <row r="33733" spans="1:26" x14ac:dyDescent="0.3">
      <c r="A33733">
        <v>1237297</v>
      </c>
      <c r="B33733">
        <v>317993</v>
      </c>
      <c r="C33733" t="s">
        <v>328</v>
      </c>
      <c r="D33733">
        <v>5625</v>
      </c>
      <c r="E33733">
        <v>112500</v>
      </c>
      <c r="F33733">
        <v>112500</v>
      </c>
      <c r="G33733">
        <v>112500</v>
      </c>
      <c r="H33733" t="s">
        <v>291</v>
      </c>
      <c r="I33733">
        <v>15</v>
      </c>
      <c r="J33733" t="s">
        <v>278</v>
      </c>
      <c r="K33733">
        <v>1</v>
      </c>
      <c r="L33733" t="s">
        <v>279</v>
      </c>
      <c r="M33733" t="s">
        <v>280</v>
      </c>
      <c r="N33733">
        <v>-707</v>
      </c>
      <c r="O33733" t="s">
        <v>285</v>
      </c>
      <c r="P33733" t="s">
        <v>279</v>
      </c>
      <c r="Q33733" t="s">
        <v>282</v>
      </c>
      <c r="R33733" t="s">
        <v>285</v>
      </c>
      <c r="S33733" t="s">
        <v>329</v>
      </c>
      <c r="T33733" t="s">
        <v>308</v>
      </c>
      <c r="U33733" t="s">
        <v>300</v>
      </c>
      <c r="V33733">
        <v>-1</v>
      </c>
      <c r="W33733" t="s">
        <v>285</v>
      </c>
      <c r="X33733">
        <v>0</v>
      </c>
      <c r="Y33733" t="s">
        <v>285</v>
      </c>
      <c r="Z33733" t="s">
        <v>340</v>
      </c>
    </row>
    <row r="33734" spans="1:26" x14ac:dyDescent="0.3">
      <c r="A33734">
        <v>1687011</v>
      </c>
      <c r="B33734">
        <v>224566</v>
      </c>
      <c r="C33734" t="s">
        <v>290</v>
      </c>
      <c r="D33734">
        <v>8216.82</v>
      </c>
      <c r="E33734">
        <v>67500</v>
      </c>
      <c r="F33734">
        <v>80928</v>
      </c>
      <c r="G33734">
        <v>67500</v>
      </c>
      <c r="H33734" t="s">
        <v>314</v>
      </c>
      <c r="I33734">
        <v>13</v>
      </c>
      <c r="J33734" t="s">
        <v>278</v>
      </c>
      <c r="K33734">
        <v>1</v>
      </c>
      <c r="L33734" t="s">
        <v>285</v>
      </c>
      <c r="M33734" t="s">
        <v>280</v>
      </c>
      <c r="N33734">
        <v>-1418</v>
      </c>
      <c r="O33734" t="s">
        <v>281</v>
      </c>
      <c r="P33734" t="s">
        <v>279</v>
      </c>
      <c r="Q33734" t="s">
        <v>282</v>
      </c>
      <c r="R33734" t="s">
        <v>285</v>
      </c>
      <c r="S33734" t="s">
        <v>293</v>
      </c>
      <c r="T33734" t="s">
        <v>294</v>
      </c>
      <c r="U33734" t="s">
        <v>300</v>
      </c>
      <c r="V33734">
        <v>-1</v>
      </c>
      <c r="W33734" t="s">
        <v>285</v>
      </c>
      <c r="X33734">
        <v>12</v>
      </c>
      <c r="Y33734" t="s">
        <v>288</v>
      </c>
      <c r="Z33734" t="s">
        <v>304</v>
      </c>
    </row>
    <row r="33735" spans="1:26" x14ac:dyDescent="0.3">
      <c r="A33735">
        <v>1978520</v>
      </c>
      <c r="B33735">
        <v>304984</v>
      </c>
      <c r="C33735" t="s">
        <v>290</v>
      </c>
      <c r="D33735">
        <v>50861.79</v>
      </c>
      <c r="E33735">
        <v>540000</v>
      </c>
      <c r="F33735">
        <v>655020</v>
      </c>
      <c r="G33735">
        <v>540000</v>
      </c>
      <c r="H33735" t="s">
        <v>332</v>
      </c>
      <c r="I33735">
        <v>10</v>
      </c>
      <c r="J33735" t="s">
        <v>278</v>
      </c>
      <c r="K33735">
        <v>1</v>
      </c>
      <c r="L33735" t="s">
        <v>285</v>
      </c>
      <c r="M33735" t="s">
        <v>280</v>
      </c>
      <c r="N33735">
        <v>-713</v>
      </c>
      <c r="O33735" t="s">
        <v>281</v>
      </c>
      <c r="P33735" t="s">
        <v>279</v>
      </c>
      <c r="Q33735" t="s">
        <v>282</v>
      </c>
      <c r="R33735" t="s">
        <v>285</v>
      </c>
      <c r="S33735" t="s">
        <v>293</v>
      </c>
      <c r="T33735" t="s">
        <v>294</v>
      </c>
      <c r="U33735" t="s">
        <v>300</v>
      </c>
      <c r="V33735">
        <v>-1</v>
      </c>
      <c r="W33735" t="s">
        <v>285</v>
      </c>
      <c r="X33735">
        <v>18</v>
      </c>
      <c r="Y33735" t="s">
        <v>288</v>
      </c>
      <c r="Z33735" t="s">
        <v>304</v>
      </c>
    </row>
    <row r="33736" spans="1:26" x14ac:dyDescent="0.3">
      <c r="A33736">
        <v>1877550</v>
      </c>
      <c r="B33736">
        <v>241973</v>
      </c>
      <c r="C33736" t="s">
        <v>290</v>
      </c>
      <c r="D33736">
        <v>9767.16</v>
      </c>
      <c r="E33736">
        <v>99000</v>
      </c>
      <c r="F33736">
        <v>132426</v>
      </c>
      <c r="G33736">
        <v>99000</v>
      </c>
      <c r="H33736" t="s">
        <v>314</v>
      </c>
      <c r="I33736">
        <v>14</v>
      </c>
      <c r="J33736" t="s">
        <v>278</v>
      </c>
      <c r="K33736">
        <v>1</v>
      </c>
      <c r="L33736" t="s">
        <v>285</v>
      </c>
      <c r="M33736" t="s">
        <v>280</v>
      </c>
      <c r="N33736">
        <v>-1494</v>
      </c>
      <c r="O33736" t="s">
        <v>281</v>
      </c>
      <c r="P33736" t="s">
        <v>279</v>
      </c>
      <c r="Q33736" t="s">
        <v>282</v>
      </c>
      <c r="R33736" t="s">
        <v>285</v>
      </c>
      <c r="S33736" t="s">
        <v>293</v>
      </c>
      <c r="T33736" t="s">
        <v>294</v>
      </c>
      <c r="U33736" t="s">
        <v>300</v>
      </c>
      <c r="V33736">
        <v>-1</v>
      </c>
      <c r="W33736" t="s">
        <v>285</v>
      </c>
      <c r="X33736">
        <v>24</v>
      </c>
      <c r="Y33736" t="s">
        <v>301</v>
      </c>
      <c r="Z33736" t="s">
        <v>302</v>
      </c>
    </row>
    <row r="33737" spans="1:26" x14ac:dyDescent="0.3">
      <c r="A33737">
        <v>1332995</v>
      </c>
      <c r="B33737">
        <v>102684</v>
      </c>
      <c r="C33737" t="s">
        <v>290</v>
      </c>
      <c r="D33737">
        <v>14871.24</v>
      </c>
      <c r="E33737">
        <v>229500</v>
      </c>
      <c r="F33737">
        <v>254340</v>
      </c>
      <c r="G33737">
        <v>229500</v>
      </c>
      <c r="H33737" t="s">
        <v>303</v>
      </c>
      <c r="I33737">
        <v>13</v>
      </c>
      <c r="J33737" t="s">
        <v>278</v>
      </c>
      <c r="K33737">
        <v>1</v>
      </c>
      <c r="L33737" t="s">
        <v>285</v>
      </c>
      <c r="M33737" t="s">
        <v>280</v>
      </c>
      <c r="N33737">
        <v>-729</v>
      </c>
      <c r="O33737" t="s">
        <v>281</v>
      </c>
      <c r="P33737" t="s">
        <v>279</v>
      </c>
      <c r="Q33737" t="s">
        <v>282</v>
      </c>
      <c r="R33737" t="s">
        <v>285</v>
      </c>
      <c r="S33737" t="s">
        <v>293</v>
      </c>
      <c r="T33737" t="s">
        <v>294</v>
      </c>
      <c r="U33737" t="s">
        <v>300</v>
      </c>
      <c r="V33737">
        <v>-1</v>
      </c>
      <c r="W33737" t="s">
        <v>285</v>
      </c>
      <c r="X33737">
        <v>24</v>
      </c>
      <c r="Y33737" t="s">
        <v>288</v>
      </c>
      <c r="Z33737" t="s">
        <v>304</v>
      </c>
    </row>
    <row r="33738" spans="1:26" x14ac:dyDescent="0.3">
      <c r="A33738">
        <v>2242705</v>
      </c>
      <c r="B33738">
        <v>136905</v>
      </c>
      <c r="C33738" t="s">
        <v>290</v>
      </c>
      <c r="D33738">
        <v>29737.08</v>
      </c>
      <c r="E33738">
        <v>1017000</v>
      </c>
      <c r="F33738">
        <v>1017000</v>
      </c>
      <c r="G33738">
        <v>1017000</v>
      </c>
      <c r="H33738" t="s">
        <v>277</v>
      </c>
      <c r="I33738">
        <v>8</v>
      </c>
      <c r="J33738" t="s">
        <v>278</v>
      </c>
      <c r="K33738">
        <v>1</v>
      </c>
      <c r="L33738" t="s">
        <v>285</v>
      </c>
      <c r="M33738" t="s">
        <v>280</v>
      </c>
      <c r="N33738">
        <v>-116</v>
      </c>
      <c r="O33738" t="s">
        <v>281</v>
      </c>
      <c r="P33738" t="s">
        <v>279</v>
      </c>
      <c r="Q33738" t="s">
        <v>333</v>
      </c>
      <c r="R33738" t="s">
        <v>285</v>
      </c>
      <c r="S33738" t="s">
        <v>293</v>
      </c>
      <c r="T33738" t="s">
        <v>294</v>
      </c>
      <c r="U33738" t="s">
        <v>300</v>
      </c>
      <c r="V33738">
        <v>-1</v>
      </c>
      <c r="W33738" t="s">
        <v>285</v>
      </c>
      <c r="X33738">
        <v>60</v>
      </c>
      <c r="Y33738" t="s">
        <v>312</v>
      </c>
      <c r="Z33738" t="s">
        <v>297</v>
      </c>
    </row>
    <row r="33739" spans="1:26" x14ac:dyDescent="0.3">
      <c r="A33739">
        <v>1849364</v>
      </c>
      <c r="B33739">
        <v>195988</v>
      </c>
      <c r="C33739" t="s">
        <v>290</v>
      </c>
      <c r="D33739">
        <v>23182.064999999999</v>
      </c>
      <c r="E33739">
        <v>256500</v>
      </c>
      <c r="F33739">
        <v>277830</v>
      </c>
      <c r="G33739">
        <v>256500</v>
      </c>
      <c r="H33739" t="s">
        <v>291</v>
      </c>
      <c r="I33739">
        <v>14</v>
      </c>
      <c r="J33739" t="s">
        <v>278</v>
      </c>
      <c r="K33739">
        <v>1</v>
      </c>
      <c r="L33739" t="s">
        <v>285</v>
      </c>
      <c r="M33739" t="s">
        <v>280</v>
      </c>
      <c r="N33739">
        <v>-1706</v>
      </c>
      <c r="O33739" t="s">
        <v>281</v>
      </c>
      <c r="P33739" t="s">
        <v>279</v>
      </c>
      <c r="Q33739" t="s">
        <v>282</v>
      </c>
      <c r="R33739" t="s">
        <v>285</v>
      </c>
      <c r="S33739" t="s">
        <v>293</v>
      </c>
      <c r="T33739" t="s">
        <v>294</v>
      </c>
      <c r="U33739" t="s">
        <v>300</v>
      </c>
      <c r="V33739">
        <v>-1</v>
      </c>
      <c r="W33739" t="s">
        <v>285</v>
      </c>
      <c r="X33739">
        <v>18</v>
      </c>
      <c r="Y33739" t="s">
        <v>301</v>
      </c>
      <c r="Z33739" t="s">
        <v>302</v>
      </c>
    </row>
    <row r="33740" spans="1:26" x14ac:dyDescent="0.3">
      <c r="A33740">
        <v>1677245</v>
      </c>
      <c r="B33740">
        <v>148599</v>
      </c>
      <c r="C33740" t="s">
        <v>290</v>
      </c>
      <c r="E33740">
        <v>0</v>
      </c>
      <c r="F33740">
        <v>0</v>
      </c>
      <c r="H33740" t="s">
        <v>332</v>
      </c>
      <c r="I33740">
        <v>8</v>
      </c>
      <c r="J33740" t="s">
        <v>278</v>
      </c>
      <c r="K33740">
        <v>1</v>
      </c>
      <c r="L33740" t="s">
        <v>285</v>
      </c>
      <c r="M33740" t="s">
        <v>313</v>
      </c>
      <c r="N33740">
        <v>-106</v>
      </c>
      <c r="O33740" t="s">
        <v>285</v>
      </c>
      <c r="P33740" t="s">
        <v>279</v>
      </c>
      <c r="Q33740" t="s">
        <v>282</v>
      </c>
      <c r="R33740" t="s">
        <v>285</v>
      </c>
      <c r="S33740" t="s">
        <v>285</v>
      </c>
      <c r="T33740" t="s">
        <v>285</v>
      </c>
      <c r="U33740" t="s">
        <v>300</v>
      </c>
      <c r="V33740">
        <v>-1</v>
      </c>
      <c r="W33740" t="s">
        <v>285</v>
      </c>
      <c r="Y33740" t="s">
        <v>285</v>
      </c>
      <c r="Z33740" t="s">
        <v>293</v>
      </c>
    </row>
    <row r="33741" spans="1:26" x14ac:dyDescent="0.3">
      <c r="A33741">
        <v>1624505</v>
      </c>
      <c r="B33741">
        <v>365339</v>
      </c>
      <c r="C33741" t="s">
        <v>276</v>
      </c>
      <c r="D33741">
        <v>3028.68</v>
      </c>
      <c r="E33741">
        <v>15142.5</v>
      </c>
      <c r="F33741">
        <v>14211</v>
      </c>
      <c r="G33741">
        <v>15142.5</v>
      </c>
      <c r="H33741" t="s">
        <v>277</v>
      </c>
      <c r="I33741">
        <v>16</v>
      </c>
      <c r="J33741" t="s">
        <v>278</v>
      </c>
      <c r="K33741">
        <v>1</v>
      </c>
      <c r="L33741" t="s">
        <v>279</v>
      </c>
      <c r="M33741" t="s">
        <v>280</v>
      </c>
      <c r="N33741">
        <v>-805</v>
      </c>
      <c r="O33741" t="s">
        <v>281</v>
      </c>
      <c r="P33741" t="s">
        <v>279</v>
      </c>
      <c r="Q33741" t="s">
        <v>316</v>
      </c>
      <c r="R33741" t="s">
        <v>283</v>
      </c>
      <c r="S33741" t="s">
        <v>284</v>
      </c>
      <c r="T33741" t="s">
        <v>285</v>
      </c>
      <c r="U33741" t="s">
        <v>321</v>
      </c>
      <c r="V33741">
        <v>18</v>
      </c>
      <c r="W33741" t="s">
        <v>287</v>
      </c>
      <c r="X33741">
        <v>6</v>
      </c>
      <c r="Y33741" t="s">
        <v>301</v>
      </c>
      <c r="Z33741" t="s">
        <v>289</v>
      </c>
    </row>
    <row r="33742" spans="1:26" x14ac:dyDescent="0.3">
      <c r="A33742">
        <v>1261064</v>
      </c>
      <c r="B33742">
        <v>339011</v>
      </c>
      <c r="C33742" t="s">
        <v>276</v>
      </c>
      <c r="D33742">
        <v>3696.21</v>
      </c>
      <c r="E33742">
        <v>29295</v>
      </c>
      <c r="F33742">
        <v>20353.5</v>
      </c>
      <c r="G33742">
        <v>29295</v>
      </c>
      <c r="H33742" t="s">
        <v>277</v>
      </c>
      <c r="I33742">
        <v>15</v>
      </c>
      <c r="J33742" t="s">
        <v>278</v>
      </c>
      <c r="K33742">
        <v>1</v>
      </c>
      <c r="L33742" t="s">
        <v>279</v>
      </c>
      <c r="M33742" t="s">
        <v>280</v>
      </c>
      <c r="N33742">
        <v>-2511</v>
      </c>
      <c r="O33742" t="s">
        <v>281</v>
      </c>
      <c r="P33742" t="s">
        <v>279</v>
      </c>
      <c r="Q33742" t="s">
        <v>282</v>
      </c>
      <c r="R33742" t="s">
        <v>335</v>
      </c>
      <c r="S33742" t="s">
        <v>284</v>
      </c>
      <c r="T33742" t="s">
        <v>285</v>
      </c>
      <c r="U33742" t="s">
        <v>321</v>
      </c>
      <c r="V33742">
        <v>18</v>
      </c>
      <c r="W33742" t="s">
        <v>287</v>
      </c>
      <c r="X33742">
        <v>6</v>
      </c>
      <c r="Y33742" t="s">
        <v>288</v>
      </c>
      <c r="Z33742" t="s">
        <v>289</v>
      </c>
    </row>
    <row r="33743" spans="1:26" x14ac:dyDescent="0.3">
      <c r="A33743">
        <v>2600600</v>
      </c>
      <c r="B33743">
        <v>195098</v>
      </c>
      <c r="C33743" t="s">
        <v>276</v>
      </c>
      <c r="D33743">
        <v>14577.12</v>
      </c>
      <c r="E33743">
        <v>143833.5</v>
      </c>
      <c r="F33743">
        <v>156172.5</v>
      </c>
      <c r="G33743">
        <v>143833.5</v>
      </c>
      <c r="H33743" t="s">
        <v>332</v>
      </c>
      <c r="I33743">
        <v>10</v>
      </c>
      <c r="J33743" t="s">
        <v>278</v>
      </c>
      <c r="K33743">
        <v>1</v>
      </c>
      <c r="L33743" t="s">
        <v>279</v>
      </c>
      <c r="M33743" t="s">
        <v>280</v>
      </c>
      <c r="N33743">
        <v>-429</v>
      </c>
      <c r="O33743" t="s">
        <v>281</v>
      </c>
      <c r="P33743" t="s">
        <v>279</v>
      </c>
      <c r="Q33743" t="s">
        <v>316</v>
      </c>
      <c r="R33743" t="s">
        <v>335</v>
      </c>
      <c r="S33743" t="s">
        <v>284</v>
      </c>
      <c r="T33743" t="s">
        <v>285</v>
      </c>
      <c r="U33743" t="s">
        <v>324</v>
      </c>
      <c r="V33743">
        <v>250</v>
      </c>
      <c r="W33743" t="s">
        <v>318</v>
      </c>
      <c r="X33743">
        <v>12</v>
      </c>
      <c r="Y33743" t="s">
        <v>312</v>
      </c>
      <c r="Z33743" t="s">
        <v>322</v>
      </c>
    </row>
    <row r="33744" spans="1:26" x14ac:dyDescent="0.3">
      <c r="A33744">
        <v>1356325</v>
      </c>
      <c r="B33744">
        <v>449943</v>
      </c>
      <c r="C33744" t="s">
        <v>276</v>
      </c>
      <c r="D33744">
        <v>6215.04</v>
      </c>
      <c r="E33744">
        <v>61384.5</v>
      </c>
      <c r="F33744">
        <v>67864.5</v>
      </c>
      <c r="G33744">
        <v>61384.5</v>
      </c>
      <c r="H33744" t="s">
        <v>298</v>
      </c>
      <c r="I33744">
        <v>13</v>
      </c>
      <c r="J33744" t="s">
        <v>278</v>
      </c>
      <c r="K33744">
        <v>1</v>
      </c>
      <c r="L33744" t="s">
        <v>279</v>
      </c>
      <c r="M33744" t="s">
        <v>280</v>
      </c>
      <c r="N33744">
        <v>-570</v>
      </c>
      <c r="O33744" t="s">
        <v>281</v>
      </c>
      <c r="P33744" t="s">
        <v>279</v>
      </c>
      <c r="Q33744" t="s">
        <v>282</v>
      </c>
      <c r="R33744" t="s">
        <v>317</v>
      </c>
      <c r="S33744" t="s">
        <v>284</v>
      </c>
      <c r="T33744" t="s">
        <v>285</v>
      </c>
      <c r="U33744" t="s">
        <v>321</v>
      </c>
      <c r="V33744">
        <v>1000</v>
      </c>
      <c r="W33744" t="s">
        <v>318</v>
      </c>
      <c r="X33744">
        <v>12</v>
      </c>
      <c r="Y33744" t="s">
        <v>296</v>
      </c>
      <c r="Z33744" t="s">
        <v>319</v>
      </c>
    </row>
    <row r="33745" spans="1:26" x14ac:dyDescent="0.3">
      <c r="A33745">
        <v>1813210</v>
      </c>
      <c r="B33745">
        <v>257861</v>
      </c>
      <c r="C33745" t="s">
        <v>290</v>
      </c>
      <c r="D33745">
        <v>14964.39</v>
      </c>
      <c r="E33745">
        <v>135000</v>
      </c>
      <c r="F33745">
        <v>161730</v>
      </c>
      <c r="G33745">
        <v>135000</v>
      </c>
      <c r="H33745" t="s">
        <v>332</v>
      </c>
      <c r="I33745">
        <v>15</v>
      </c>
      <c r="J33745" t="s">
        <v>278</v>
      </c>
      <c r="K33745">
        <v>1</v>
      </c>
      <c r="L33745" t="s">
        <v>285</v>
      </c>
      <c r="M33745" t="s">
        <v>306</v>
      </c>
      <c r="N33745">
        <v>-202</v>
      </c>
      <c r="O33745" t="s">
        <v>281</v>
      </c>
      <c r="P33745" t="s">
        <v>307</v>
      </c>
      <c r="Q33745" t="s">
        <v>282</v>
      </c>
      <c r="R33745" t="s">
        <v>285</v>
      </c>
      <c r="S33745" t="s">
        <v>293</v>
      </c>
      <c r="T33745" t="s">
        <v>294</v>
      </c>
      <c r="U33745" t="s">
        <v>330</v>
      </c>
      <c r="V33745">
        <v>2</v>
      </c>
      <c r="W33745" t="s">
        <v>285</v>
      </c>
      <c r="X33745">
        <v>18</v>
      </c>
      <c r="Y33745" t="s">
        <v>301</v>
      </c>
      <c r="Z33745" t="s">
        <v>302</v>
      </c>
    </row>
    <row r="33746" spans="1:26" x14ac:dyDescent="0.3">
      <c r="A33746">
        <v>2815584</v>
      </c>
      <c r="B33746">
        <v>399568</v>
      </c>
      <c r="C33746" t="s">
        <v>290</v>
      </c>
      <c r="D33746">
        <v>25828.47</v>
      </c>
      <c r="E33746">
        <v>729000</v>
      </c>
      <c r="F33746">
        <v>729000</v>
      </c>
      <c r="G33746">
        <v>729000</v>
      </c>
      <c r="H33746" t="s">
        <v>291</v>
      </c>
      <c r="I33746">
        <v>16</v>
      </c>
      <c r="J33746" t="s">
        <v>278</v>
      </c>
      <c r="K33746">
        <v>1</v>
      </c>
      <c r="L33746" t="s">
        <v>285</v>
      </c>
      <c r="M33746" t="s">
        <v>306</v>
      </c>
      <c r="N33746">
        <v>-561</v>
      </c>
      <c r="O33746" t="s">
        <v>281</v>
      </c>
      <c r="P33746" t="s">
        <v>307</v>
      </c>
      <c r="Q33746" t="s">
        <v>282</v>
      </c>
      <c r="R33746" t="s">
        <v>285</v>
      </c>
      <c r="S33746" t="s">
        <v>293</v>
      </c>
      <c r="T33746" t="s">
        <v>294</v>
      </c>
      <c r="U33746" t="s">
        <v>330</v>
      </c>
      <c r="V33746">
        <v>4</v>
      </c>
      <c r="W33746" t="s">
        <v>285</v>
      </c>
      <c r="X33746">
        <v>60</v>
      </c>
      <c r="Y33746" t="s">
        <v>288</v>
      </c>
      <c r="Z33746" t="s">
        <v>304</v>
      </c>
    </row>
    <row r="33747" spans="1:26" x14ac:dyDescent="0.3">
      <c r="A33747">
        <v>2696571</v>
      </c>
      <c r="B33747">
        <v>449799</v>
      </c>
      <c r="C33747" t="s">
        <v>290</v>
      </c>
      <c r="D33747">
        <v>8398.7999999999993</v>
      </c>
      <c r="E33747">
        <v>45000</v>
      </c>
      <c r="F33747">
        <v>45000</v>
      </c>
      <c r="G33747">
        <v>45000</v>
      </c>
      <c r="H33747" t="s">
        <v>314</v>
      </c>
      <c r="I33747">
        <v>16</v>
      </c>
      <c r="J33747" t="s">
        <v>278</v>
      </c>
      <c r="K33747">
        <v>1</v>
      </c>
      <c r="L33747" t="s">
        <v>285</v>
      </c>
      <c r="M33747" t="s">
        <v>280</v>
      </c>
      <c r="N33747">
        <v>-825</v>
      </c>
      <c r="O33747" t="s">
        <v>281</v>
      </c>
      <c r="P33747" t="s">
        <v>279</v>
      </c>
      <c r="Q33747" t="s">
        <v>282</v>
      </c>
      <c r="R33747" t="s">
        <v>285</v>
      </c>
      <c r="S33747" t="s">
        <v>293</v>
      </c>
      <c r="T33747" t="s">
        <v>294</v>
      </c>
      <c r="U33747" t="s">
        <v>300</v>
      </c>
      <c r="V33747">
        <v>-1</v>
      </c>
      <c r="W33747" t="s">
        <v>285</v>
      </c>
      <c r="X33747">
        <v>6</v>
      </c>
      <c r="Y33747" t="s">
        <v>288</v>
      </c>
      <c r="Z33747" t="s">
        <v>304</v>
      </c>
    </row>
    <row r="33748" spans="1:26" x14ac:dyDescent="0.3">
      <c r="A33748">
        <v>2740384</v>
      </c>
      <c r="B33748">
        <v>293664</v>
      </c>
      <c r="C33748" t="s">
        <v>328</v>
      </c>
      <c r="D33748">
        <v>6750</v>
      </c>
      <c r="E33748">
        <v>135000</v>
      </c>
      <c r="F33748">
        <v>135000</v>
      </c>
      <c r="G33748">
        <v>135000</v>
      </c>
      <c r="H33748" t="s">
        <v>298</v>
      </c>
      <c r="I33748">
        <v>14</v>
      </c>
      <c r="J33748" t="s">
        <v>278</v>
      </c>
      <c r="K33748">
        <v>1</v>
      </c>
      <c r="L33748" t="s">
        <v>279</v>
      </c>
      <c r="M33748" t="s">
        <v>306</v>
      </c>
      <c r="N33748">
        <v>-457</v>
      </c>
      <c r="O33748" t="s">
        <v>285</v>
      </c>
      <c r="P33748" t="s">
        <v>307</v>
      </c>
      <c r="Q33748" t="s">
        <v>282</v>
      </c>
      <c r="R33748" t="s">
        <v>285</v>
      </c>
      <c r="S33748" t="s">
        <v>329</v>
      </c>
      <c r="T33748" t="s">
        <v>308</v>
      </c>
      <c r="U33748" t="s">
        <v>300</v>
      </c>
      <c r="V33748">
        <v>-1</v>
      </c>
      <c r="W33748" t="s">
        <v>285</v>
      </c>
      <c r="X33748">
        <v>0</v>
      </c>
      <c r="Y33748" t="s">
        <v>285</v>
      </c>
      <c r="Z33748" t="s">
        <v>340</v>
      </c>
    </row>
    <row r="33749" spans="1:26" x14ac:dyDescent="0.3">
      <c r="A33749">
        <v>2786061</v>
      </c>
      <c r="B33749">
        <v>207433</v>
      </c>
      <c r="C33749" t="s">
        <v>290</v>
      </c>
      <c r="D33749">
        <v>18982.935000000001</v>
      </c>
      <c r="E33749">
        <v>90000</v>
      </c>
      <c r="F33749">
        <v>92970</v>
      </c>
      <c r="G33749">
        <v>90000</v>
      </c>
      <c r="H33749" t="s">
        <v>298</v>
      </c>
      <c r="I33749">
        <v>12</v>
      </c>
      <c r="J33749" t="s">
        <v>278</v>
      </c>
      <c r="K33749">
        <v>1</v>
      </c>
      <c r="L33749" t="s">
        <v>285</v>
      </c>
      <c r="M33749" t="s">
        <v>306</v>
      </c>
      <c r="N33749">
        <v>-869</v>
      </c>
      <c r="O33749" t="s">
        <v>281</v>
      </c>
      <c r="P33749" t="s">
        <v>336</v>
      </c>
      <c r="Q33749" t="s">
        <v>282</v>
      </c>
      <c r="R33749" t="s">
        <v>285</v>
      </c>
      <c r="S33749" t="s">
        <v>293</v>
      </c>
      <c r="T33749" t="s">
        <v>308</v>
      </c>
      <c r="U33749" t="s">
        <v>286</v>
      </c>
      <c r="V33749">
        <v>70</v>
      </c>
      <c r="W33749" t="s">
        <v>287</v>
      </c>
      <c r="X33749">
        <v>6</v>
      </c>
      <c r="Y33749" t="s">
        <v>301</v>
      </c>
      <c r="Z33749" t="s">
        <v>309</v>
      </c>
    </row>
    <row r="33750" spans="1:26" x14ac:dyDescent="0.3">
      <c r="A33750">
        <v>2668071</v>
      </c>
      <c r="B33750">
        <v>398322</v>
      </c>
      <c r="C33750" t="s">
        <v>290</v>
      </c>
      <c r="D33750">
        <v>10267.155000000001</v>
      </c>
      <c r="E33750">
        <v>225000</v>
      </c>
      <c r="F33750">
        <v>269550</v>
      </c>
      <c r="G33750">
        <v>225000</v>
      </c>
      <c r="H33750" t="s">
        <v>303</v>
      </c>
      <c r="I33750">
        <v>10</v>
      </c>
      <c r="J33750" t="s">
        <v>278</v>
      </c>
      <c r="K33750">
        <v>1</v>
      </c>
      <c r="L33750" t="s">
        <v>285</v>
      </c>
      <c r="M33750" t="s">
        <v>306</v>
      </c>
      <c r="N33750">
        <v>-191</v>
      </c>
      <c r="O33750" t="s">
        <v>281</v>
      </c>
      <c r="P33750" t="s">
        <v>307</v>
      </c>
      <c r="Q33750" t="s">
        <v>282</v>
      </c>
      <c r="R33750" t="s">
        <v>285</v>
      </c>
      <c r="S33750" t="s">
        <v>293</v>
      </c>
      <c r="T33750" t="s">
        <v>294</v>
      </c>
      <c r="U33750" t="s">
        <v>324</v>
      </c>
      <c r="V33750">
        <v>25</v>
      </c>
      <c r="W33750" t="s">
        <v>287</v>
      </c>
      <c r="X33750">
        <v>36</v>
      </c>
      <c r="Y33750" t="s">
        <v>312</v>
      </c>
      <c r="Z33750" t="s">
        <v>297</v>
      </c>
    </row>
    <row r="33751" spans="1:26" x14ac:dyDescent="0.3">
      <c r="A33751">
        <v>1595332</v>
      </c>
      <c r="B33751">
        <v>156708</v>
      </c>
      <c r="C33751" t="s">
        <v>276</v>
      </c>
      <c r="D33751">
        <v>13334.895</v>
      </c>
      <c r="E33751">
        <v>203400</v>
      </c>
      <c r="F33751">
        <v>203400</v>
      </c>
      <c r="G33751">
        <v>203400</v>
      </c>
      <c r="H33751" t="s">
        <v>303</v>
      </c>
      <c r="I33751">
        <v>16</v>
      </c>
      <c r="J33751" t="s">
        <v>278</v>
      </c>
      <c r="K33751">
        <v>1</v>
      </c>
      <c r="L33751" t="s">
        <v>279</v>
      </c>
      <c r="M33751" t="s">
        <v>280</v>
      </c>
      <c r="N33751">
        <v>-683</v>
      </c>
      <c r="O33751" t="s">
        <v>285</v>
      </c>
      <c r="P33751" t="s">
        <v>279</v>
      </c>
      <c r="Q33751" t="s">
        <v>333</v>
      </c>
      <c r="R33751" t="s">
        <v>350</v>
      </c>
      <c r="S33751" t="s">
        <v>284</v>
      </c>
      <c r="T33751" t="s">
        <v>285</v>
      </c>
      <c r="U33751" t="s">
        <v>286</v>
      </c>
      <c r="V33751">
        <v>20</v>
      </c>
      <c r="W33751" t="s">
        <v>350</v>
      </c>
      <c r="X33751">
        <v>18</v>
      </c>
      <c r="Y33751" t="s">
        <v>312</v>
      </c>
      <c r="Z33751" t="s">
        <v>343</v>
      </c>
    </row>
    <row r="33752" spans="1:26" x14ac:dyDescent="0.3">
      <c r="A33752">
        <v>1354498</v>
      </c>
      <c r="B33752">
        <v>173228</v>
      </c>
      <c r="C33752" t="s">
        <v>276</v>
      </c>
      <c r="D33752">
        <v>14222.52</v>
      </c>
      <c r="E33752">
        <v>81063</v>
      </c>
      <c r="F33752">
        <v>81063</v>
      </c>
      <c r="G33752">
        <v>81063</v>
      </c>
      <c r="H33752" t="s">
        <v>314</v>
      </c>
      <c r="I33752">
        <v>17</v>
      </c>
      <c r="J33752" t="s">
        <v>278</v>
      </c>
      <c r="K33752">
        <v>1</v>
      </c>
      <c r="L33752" t="s">
        <v>279</v>
      </c>
      <c r="M33752" t="s">
        <v>280</v>
      </c>
      <c r="N33752">
        <v>-169</v>
      </c>
      <c r="O33752" t="s">
        <v>281</v>
      </c>
      <c r="P33752" t="s">
        <v>279</v>
      </c>
      <c r="Q33752" t="s">
        <v>333</v>
      </c>
      <c r="R33752" t="s">
        <v>334</v>
      </c>
      <c r="S33752" t="s">
        <v>284</v>
      </c>
      <c r="T33752" t="s">
        <v>285</v>
      </c>
      <c r="U33752" t="s">
        <v>324</v>
      </c>
      <c r="V33752">
        <v>100</v>
      </c>
      <c r="W33752" t="s">
        <v>318</v>
      </c>
      <c r="X33752">
        <v>6</v>
      </c>
      <c r="Y33752" t="s">
        <v>296</v>
      </c>
      <c r="Z33752" t="s">
        <v>319</v>
      </c>
    </row>
    <row r="33753" spans="1:26" x14ac:dyDescent="0.3">
      <c r="A33753">
        <v>1873604</v>
      </c>
      <c r="B33753">
        <v>135459</v>
      </c>
      <c r="C33753" t="s">
        <v>328</v>
      </c>
      <c r="D33753">
        <v>4500</v>
      </c>
      <c r="E33753">
        <v>90000</v>
      </c>
      <c r="F33753">
        <v>90000</v>
      </c>
      <c r="G33753">
        <v>90000</v>
      </c>
      <c r="H33753" t="s">
        <v>303</v>
      </c>
      <c r="I33753">
        <v>11</v>
      </c>
      <c r="J33753" t="s">
        <v>278</v>
      </c>
      <c r="K33753">
        <v>1</v>
      </c>
      <c r="L33753" t="s">
        <v>279</v>
      </c>
      <c r="M33753" t="s">
        <v>280</v>
      </c>
      <c r="N33753">
        <v>-60</v>
      </c>
      <c r="O33753" t="s">
        <v>285</v>
      </c>
      <c r="P33753" t="s">
        <v>279</v>
      </c>
      <c r="Q33753" t="s">
        <v>282</v>
      </c>
      <c r="R33753" t="s">
        <v>285</v>
      </c>
      <c r="S33753" t="s">
        <v>329</v>
      </c>
      <c r="T33753" t="s">
        <v>294</v>
      </c>
      <c r="U33753" t="s">
        <v>300</v>
      </c>
      <c r="V33753">
        <v>-1</v>
      </c>
      <c r="W33753" t="s">
        <v>285</v>
      </c>
      <c r="X33753">
        <v>0</v>
      </c>
      <c r="Y33753" t="s">
        <v>285</v>
      </c>
      <c r="Z33753" t="s">
        <v>331</v>
      </c>
    </row>
    <row r="33754" spans="1:26" x14ac:dyDescent="0.3">
      <c r="A33754">
        <v>1979924</v>
      </c>
      <c r="B33754">
        <v>275694</v>
      </c>
      <c r="C33754" t="s">
        <v>290</v>
      </c>
      <c r="E33754">
        <v>0</v>
      </c>
      <c r="F33754">
        <v>0</v>
      </c>
      <c r="H33754" t="s">
        <v>277</v>
      </c>
      <c r="I33754">
        <v>15</v>
      </c>
      <c r="J33754" t="s">
        <v>278</v>
      </c>
      <c r="K33754">
        <v>1</v>
      </c>
      <c r="L33754" t="s">
        <v>285</v>
      </c>
      <c r="M33754" t="s">
        <v>313</v>
      </c>
      <c r="N33754">
        <v>-170</v>
      </c>
      <c r="O33754" t="s">
        <v>285</v>
      </c>
      <c r="P33754" t="s">
        <v>279</v>
      </c>
      <c r="Q33754" t="s">
        <v>282</v>
      </c>
      <c r="R33754" t="s">
        <v>285</v>
      </c>
      <c r="S33754" t="s">
        <v>285</v>
      </c>
      <c r="T33754" t="s">
        <v>285</v>
      </c>
      <c r="U33754" t="s">
        <v>300</v>
      </c>
      <c r="V33754">
        <v>-1</v>
      </c>
      <c r="W33754" t="s">
        <v>285</v>
      </c>
      <c r="Y33754" t="s">
        <v>285</v>
      </c>
      <c r="Z33754" t="s">
        <v>293</v>
      </c>
    </row>
    <row r="33755" spans="1:26" x14ac:dyDescent="0.3">
      <c r="A33755">
        <v>2604056</v>
      </c>
      <c r="B33755">
        <v>443413</v>
      </c>
      <c r="C33755" t="s">
        <v>328</v>
      </c>
      <c r="D33755">
        <v>22500</v>
      </c>
      <c r="E33755">
        <v>0</v>
      </c>
      <c r="F33755">
        <v>450000</v>
      </c>
      <c r="H33755" t="s">
        <v>314</v>
      </c>
      <c r="I33755">
        <v>17</v>
      </c>
      <c r="J33755" t="s">
        <v>278</v>
      </c>
      <c r="K33755">
        <v>1</v>
      </c>
      <c r="L33755" t="s">
        <v>279</v>
      </c>
      <c r="M33755" t="s">
        <v>280</v>
      </c>
      <c r="N33755">
        <v>-802</v>
      </c>
      <c r="O33755" t="s">
        <v>285</v>
      </c>
      <c r="P33755" t="s">
        <v>279</v>
      </c>
      <c r="Q33755" t="s">
        <v>282</v>
      </c>
      <c r="R33755" t="s">
        <v>285</v>
      </c>
      <c r="S33755" t="s">
        <v>329</v>
      </c>
      <c r="T33755" t="s">
        <v>294</v>
      </c>
      <c r="U33755" t="s">
        <v>300</v>
      </c>
      <c r="V33755">
        <v>-1</v>
      </c>
      <c r="W33755" t="s">
        <v>285</v>
      </c>
      <c r="X33755">
        <v>0</v>
      </c>
      <c r="Y33755" t="s">
        <v>285</v>
      </c>
      <c r="Z33755" t="s">
        <v>331</v>
      </c>
    </row>
    <row r="33756" spans="1:26" x14ac:dyDescent="0.3">
      <c r="A33756">
        <v>1573179</v>
      </c>
      <c r="B33756">
        <v>280962</v>
      </c>
      <c r="C33756" t="s">
        <v>290</v>
      </c>
      <c r="D33756">
        <v>83595.06</v>
      </c>
      <c r="E33756">
        <v>787500</v>
      </c>
      <c r="F33756">
        <v>814527</v>
      </c>
      <c r="G33756">
        <v>787500</v>
      </c>
      <c r="H33756" t="s">
        <v>277</v>
      </c>
      <c r="I33756">
        <v>16</v>
      </c>
      <c r="J33756" t="s">
        <v>278</v>
      </c>
      <c r="K33756">
        <v>1</v>
      </c>
      <c r="L33756" t="s">
        <v>305</v>
      </c>
      <c r="M33756" t="s">
        <v>306</v>
      </c>
      <c r="N33756">
        <v>-522</v>
      </c>
      <c r="O33756" t="s">
        <v>281</v>
      </c>
      <c r="P33756" t="s">
        <v>378</v>
      </c>
      <c r="Q33756" t="s">
        <v>282</v>
      </c>
      <c r="R33756" t="s">
        <v>285</v>
      </c>
      <c r="S33756" t="s">
        <v>293</v>
      </c>
      <c r="T33756" t="s">
        <v>308</v>
      </c>
      <c r="U33756" t="s">
        <v>300</v>
      </c>
      <c r="V33756">
        <v>-1</v>
      </c>
      <c r="W33756" t="s">
        <v>285</v>
      </c>
      <c r="X33756">
        <v>12</v>
      </c>
      <c r="Y33756" t="s">
        <v>288</v>
      </c>
      <c r="Z33756" t="s">
        <v>362</v>
      </c>
    </row>
    <row r="33757" spans="1:26" x14ac:dyDescent="0.3">
      <c r="A33757">
        <v>1198072</v>
      </c>
      <c r="B33757">
        <v>403538</v>
      </c>
      <c r="C33757" t="s">
        <v>290</v>
      </c>
      <c r="D33757">
        <v>38803.68</v>
      </c>
      <c r="E33757">
        <v>900000</v>
      </c>
      <c r="F33757">
        <v>978408</v>
      </c>
      <c r="G33757">
        <v>900000</v>
      </c>
      <c r="H33757" t="s">
        <v>298</v>
      </c>
      <c r="I33757">
        <v>10</v>
      </c>
      <c r="J33757" t="s">
        <v>278</v>
      </c>
      <c r="K33757">
        <v>1</v>
      </c>
      <c r="L33757" t="s">
        <v>285</v>
      </c>
      <c r="M33757" t="s">
        <v>306</v>
      </c>
      <c r="N33757">
        <v>-265</v>
      </c>
      <c r="O33757" t="s">
        <v>281</v>
      </c>
      <c r="P33757" t="s">
        <v>307</v>
      </c>
      <c r="Q33757" t="s">
        <v>282</v>
      </c>
      <c r="R33757" t="s">
        <v>285</v>
      </c>
      <c r="S33757" t="s">
        <v>293</v>
      </c>
      <c r="T33757" t="s">
        <v>294</v>
      </c>
      <c r="U33757" t="s">
        <v>330</v>
      </c>
      <c r="V33757">
        <v>4</v>
      </c>
      <c r="W33757" t="s">
        <v>285</v>
      </c>
      <c r="X33757">
        <v>36</v>
      </c>
      <c r="Y33757" t="s">
        <v>312</v>
      </c>
      <c r="Z33757" t="s">
        <v>297</v>
      </c>
    </row>
    <row r="33758" spans="1:26" x14ac:dyDescent="0.3">
      <c r="A33758">
        <v>2723131</v>
      </c>
      <c r="B33758">
        <v>266060</v>
      </c>
      <c r="C33758" t="s">
        <v>328</v>
      </c>
      <c r="D33758">
        <v>2250</v>
      </c>
      <c r="E33758">
        <v>45000</v>
      </c>
      <c r="F33758">
        <v>45000</v>
      </c>
      <c r="G33758">
        <v>45000</v>
      </c>
      <c r="H33758" t="s">
        <v>303</v>
      </c>
      <c r="I33758">
        <v>10</v>
      </c>
      <c r="J33758" t="s">
        <v>278</v>
      </c>
      <c r="K33758">
        <v>1</v>
      </c>
      <c r="L33758" t="s">
        <v>279</v>
      </c>
      <c r="M33758" t="s">
        <v>280</v>
      </c>
      <c r="N33758">
        <v>-520</v>
      </c>
      <c r="O33758" t="s">
        <v>285</v>
      </c>
      <c r="P33758" t="s">
        <v>279</v>
      </c>
      <c r="Q33758" t="s">
        <v>316</v>
      </c>
      <c r="R33758" t="s">
        <v>285</v>
      </c>
      <c r="S33758" t="s">
        <v>329</v>
      </c>
      <c r="T33758" t="s">
        <v>308</v>
      </c>
      <c r="U33758" t="s">
        <v>321</v>
      </c>
      <c r="V33758">
        <v>48</v>
      </c>
      <c r="W33758" t="s">
        <v>287</v>
      </c>
      <c r="X33758">
        <v>0</v>
      </c>
      <c r="Y33758" t="s">
        <v>285</v>
      </c>
      <c r="Z33758" t="s">
        <v>340</v>
      </c>
    </row>
    <row r="33759" spans="1:26" x14ac:dyDescent="0.3">
      <c r="A33759">
        <v>2041888</v>
      </c>
      <c r="B33759">
        <v>145040</v>
      </c>
      <c r="C33759" t="s">
        <v>276</v>
      </c>
      <c r="D33759">
        <v>3259.26</v>
      </c>
      <c r="E33759">
        <v>26595</v>
      </c>
      <c r="F33759">
        <v>23895</v>
      </c>
      <c r="G33759">
        <v>26595</v>
      </c>
      <c r="H33759" t="s">
        <v>277</v>
      </c>
      <c r="I33759">
        <v>14</v>
      </c>
      <c r="J33759" t="s">
        <v>278</v>
      </c>
      <c r="K33759">
        <v>1</v>
      </c>
      <c r="L33759" t="s">
        <v>279</v>
      </c>
      <c r="M33759" t="s">
        <v>280</v>
      </c>
      <c r="N33759">
        <v>-1733</v>
      </c>
      <c r="O33759" t="s">
        <v>285</v>
      </c>
      <c r="P33759" t="s">
        <v>279</v>
      </c>
      <c r="Q33759" t="s">
        <v>282</v>
      </c>
      <c r="R33759" t="s">
        <v>283</v>
      </c>
      <c r="S33759" t="s">
        <v>284</v>
      </c>
      <c r="T33759" t="s">
        <v>285</v>
      </c>
      <c r="U33759" t="s">
        <v>286</v>
      </c>
      <c r="V33759">
        <v>15</v>
      </c>
      <c r="W33759" t="s">
        <v>287</v>
      </c>
      <c r="X33759">
        <v>10</v>
      </c>
      <c r="Y33759" t="s">
        <v>301</v>
      </c>
      <c r="Z33759" t="s">
        <v>289</v>
      </c>
    </row>
    <row r="33760" spans="1:26" x14ac:dyDescent="0.3">
      <c r="A33760">
        <v>2580810</v>
      </c>
      <c r="B33760">
        <v>211789</v>
      </c>
      <c r="C33760" t="s">
        <v>276</v>
      </c>
      <c r="D33760">
        <v>8954.5949999999993</v>
      </c>
      <c r="E33760">
        <v>87345</v>
      </c>
      <c r="F33760">
        <v>87345</v>
      </c>
      <c r="G33760">
        <v>87345</v>
      </c>
      <c r="H33760" t="s">
        <v>291</v>
      </c>
      <c r="I33760">
        <v>12</v>
      </c>
      <c r="J33760" t="s">
        <v>278</v>
      </c>
      <c r="K33760">
        <v>1</v>
      </c>
      <c r="L33760" t="s">
        <v>279</v>
      </c>
      <c r="M33760" t="s">
        <v>280</v>
      </c>
      <c r="N33760">
        <v>-416</v>
      </c>
      <c r="O33760" t="s">
        <v>281</v>
      </c>
      <c r="P33760" t="s">
        <v>279</v>
      </c>
      <c r="Q33760" t="s">
        <v>333</v>
      </c>
      <c r="R33760" t="s">
        <v>350</v>
      </c>
      <c r="S33760" t="s">
        <v>284</v>
      </c>
      <c r="T33760" t="s">
        <v>285</v>
      </c>
      <c r="U33760" t="s">
        <v>321</v>
      </c>
      <c r="V33760">
        <v>120</v>
      </c>
      <c r="W33760" t="s">
        <v>350</v>
      </c>
      <c r="X33760">
        <v>12</v>
      </c>
      <c r="Y33760" t="s">
        <v>288</v>
      </c>
      <c r="Z33760" t="s">
        <v>343</v>
      </c>
    </row>
    <row r="33761" spans="1:26" x14ac:dyDescent="0.3">
      <c r="A33761">
        <v>1945653</v>
      </c>
      <c r="B33761">
        <v>131997</v>
      </c>
      <c r="C33761" t="s">
        <v>276</v>
      </c>
      <c r="D33761">
        <v>4411.3950000000004</v>
      </c>
      <c r="E33761">
        <v>36000</v>
      </c>
      <c r="F33761">
        <v>39564</v>
      </c>
      <c r="G33761">
        <v>36000</v>
      </c>
      <c r="H33761" t="s">
        <v>291</v>
      </c>
      <c r="I33761">
        <v>11</v>
      </c>
      <c r="J33761" t="s">
        <v>278</v>
      </c>
      <c r="K33761">
        <v>1</v>
      </c>
      <c r="L33761" t="s">
        <v>279</v>
      </c>
      <c r="M33761" t="s">
        <v>280</v>
      </c>
      <c r="N33761">
        <v>-1590</v>
      </c>
      <c r="O33761" t="s">
        <v>281</v>
      </c>
      <c r="P33761" t="s">
        <v>279</v>
      </c>
      <c r="Q33761" t="s">
        <v>316</v>
      </c>
      <c r="R33761" t="s">
        <v>335</v>
      </c>
      <c r="S33761" t="s">
        <v>284</v>
      </c>
      <c r="T33761" t="s">
        <v>285</v>
      </c>
      <c r="U33761" t="s">
        <v>321</v>
      </c>
      <c r="V33761">
        <v>176</v>
      </c>
      <c r="W33761" t="s">
        <v>318</v>
      </c>
      <c r="X33761">
        <v>12</v>
      </c>
      <c r="Y33761" t="s">
        <v>301</v>
      </c>
      <c r="Z33761" t="s">
        <v>322</v>
      </c>
    </row>
    <row r="33762" spans="1:26" x14ac:dyDescent="0.3">
      <c r="A33762">
        <v>2547822</v>
      </c>
      <c r="B33762">
        <v>348435</v>
      </c>
      <c r="C33762" t="s">
        <v>276</v>
      </c>
      <c r="E33762">
        <v>49410</v>
      </c>
      <c r="F33762">
        <v>49410</v>
      </c>
      <c r="G33762">
        <v>49410</v>
      </c>
      <c r="H33762" t="s">
        <v>291</v>
      </c>
      <c r="I33762">
        <v>11</v>
      </c>
      <c r="J33762" t="s">
        <v>278</v>
      </c>
      <c r="K33762">
        <v>1</v>
      </c>
      <c r="L33762" t="s">
        <v>279</v>
      </c>
      <c r="M33762" t="s">
        <v>306</v>
      </c>
      <c r="N33762">
        <v>-2148</v>
      </c>
      <c r="O33762" t="s">
        <v>281</v>
      </c>
      <c r="P33762" t="s">
        <v>285</v>
      </c>
      <c r="Q33762" t="s">
        <v>316</v>
      </c>
      <c r="R33762" t="s">
        <v>283</v>
      </c>
      <c r="S33762" t="s">
        <v>285</v>
      </c>
      <c r="T33762" t="s">
        <v>285</v>
      </c>
      <c r="U33762" t="s">
        <v>286</v>
      </c>
      <c r="V33762">
        <v>34</v>
      </c>
      <c r="W33762" t="s">
        <v>287</v>
      </c>
      <c r="Y33762" t="s">
        <v>285</v>
      </c>
      <c r="Z33762" t="s">
        <v>289</v>
      </c>
    </row>
    <row r="33763" spans="1:26" x14ac:dyDescent="0.3">
      <c r="A33763">
        <v>2598390</v>
      </c>
      <c r="B33763">
        <v>342113</v>
      </c>
      <c r="C33763" t="s">
        <v>276</v>
      </c>
      <c r="D33763">
        <v>3433.68</v>
      </c>
      <c r="E33763">
        <v>35955</v>
      </c>
      <c r="F33763">
        <v>32359.5</v>
      </c>
      <c r="G33763">
        <v>35955</v>
      </c>
      <c r="H33763" t="s">
        <v>291</v>
      </c>
      <c r="I33763">
        <v>8</v>
      </c>
      <c r="J33763" t="s">
        <v>278</v>
      </c>
      <c r="K33763">
        <v>1</v>
      </c>
      <c r="L33763" t="s">
        <v>279</v>
      </c>
      <c r="M33763" t="s">
        <v>280</v>
      </c>
      <c r="N33763">
        <v>-22</v>
      </c>
      <c r="O33763" t="s">
        <v>281</v>
      </c>
      <c r="P33763" t="s">
        <v>279</v>
      </c>
      <c r="Q33763" t="s">
        <v>282</v>
      </c>
      <c r="R33763" t="s">
        <v>283</v>
      </c>
      <c r="S33763" t="s">
        <v>284</v>
      </c>
      <c r="T33763" t="s">
        <v>285</v>
      </c>
      <c r="U33763" t="s">
        <v>286</v>
      </c>
      <c r="V33763">
        <v>174</v>
      </c>
      <c r="W33763" t="s">
        <v>287</v>
      </c>
      <c r="X33763">
        <v>12</v>
      </c>
      <c r="Y33763" t="s">
        <v>288</v>
      </c>
      <c r="Z33763" t="s">
        <v>289</v>
      </c>
    </row>
    <row r="33764" spans="1:26" x14ac:dyDescent="0.3">
      <c r="A33764">
        <v>1869507</v>
      </c>
      <c r="B33764">
        <v>151728</v>
      </c>
      <c r="C33764" t="s">
        <v>276</v>
      </c>
      <c r="D33764">
        <v>11109.96</v>
      </c>
      <c r="E33764">
        <v>79650</v>
      </c>
      <c r="F33764">
        <v>86661</v>
      </c>
      <c r="G33764">
        <v>79650</v>
      </c>
      <c r="H33764" t="s">
        <v>303</v>
      </c>
      <c r="I33764">
        <v>14</v>
      </c>
      <c r="J33764" t="s">
        <v>278</v>
      </c>
      <c r="K33764">
        <v>1</v>
      </c>
      <c r="L33764" t="s">
        <v>279</v>
      </c>
      <c r="M33764" t="s">
        <v>280</v>
      </c>
      <c r="N33764">
        <v>-1097</v>
      </c>
      <c r="O33764" t="s">
        <v>281</v>
      </c>
      <c r="P33764" t="s">
        <v>279</v>
      </c>
      <c r="Q33764" t="s">
        <v>316</v>
      </c>
      <c r="R33764" t="s">
        <v>335</v>
      </c>
      <c r="S33764" t="s">
        <v>284</v>
      </c>
      <c r="T33764" t="s">
        <v>285</v>
      </c>
      <c r="U33764" t="s">
        <v>321</v>
      </c>
      <c r="V33764">
        <v>144</v>
      </c>
      <c r="W33764" t="s">
        <v>318</v>
      </c>
      <c r="X33764">
        <v>10</v>
      </c>
      <c r="Y33764" t="s">
        <v>301</v>
      </c>
      <c r="Z33764" t="s">
        <v>322</v>
      </c>
    </row>
    <row r="33765" spans="1:26" x14ac:dyDescent="0.3">
      <c r="A33765">
        <v>2572726</v>
      </c>
      <c r="B33765">
        <v>284370</v>
      </c>
      <c r="C33765" t="s">
        <v>276</v>
      </c>
      <c r="D33765">
        <v>10356.57</v>
      </c>
      <c r="E33765">
        <v>94455</v>
      </c>
      <c r="F33765">
        <v>75564</v>
      </c>
      <c r="G33765">
        <v>94455</v>
      </c>
      <c r="H33765" t="s">
        <v>315</v>
      </c>
      <c r="I33765">
        <v>13</v>
      </c>
      <c r="J33765" t="s">
        <v>278</v>
      </c>
      <c r="K33765">
        <v>1</v>
      </c>
      <c r="L33765" t="s">
        <v>279</v>
      </c>
      <c r="M33765" t="s">
        <v>280</v>
      </c>
      <c r="N33765">
        <v>-1461</v>
      </c>
      <c r="O33765" t="s">
        <v>281</v>
      </c>
      <c r="P33765" t="s">
        <v>279</v>
      </c>
      <c r="Q33765" t="s">
        <v>316</v>
      </c>
      <c r="R33765" t="s">
        <v>334</v>
      </c>
      <c r="S33765" t="s">
        <v>284</v>
      </c>
      <c r="T33765" t="s">
        <v>285</v>
      </c>
      <c r="U33765" t="s">
        <v>286</v>
      </c>
      <c r="V33765">
        <v>20</v>
      </c>
      <c r="W33765" t="s">
        <v>287</v>
      </c>
      <c r="X33765">
        <v>10</v>
      </c>
      <c r="Y33765" t="s">
        <v>301</v>
      </c>
      <c r="Z33765" t="s">
        <v>289</v>
      </c>
    </row>
    <row r="33766" spans="1:26" x14ac:dyDescent="0.3">
      <c r="A33766">
        <v>1589931</v>
      </c>
      <c r="B33766">
        <v>368077</v>
      </c>
      <c r="C33766" t="s">
        <v>276</v>
      </c>
      <c r="D33766">
        <v>6609.06</v>
      </c>
      <c r="E33766">
        <v>71955</v>
      </c>
      <c r="F33766">
        <v>54351</v>
      </c>
      <c r="G33766">
        <v>71955</v>
      </c>
      <c r="H33766" t="s">
        <v>277</v>
      </c>
      <c r="I33766">
        <v>15</v>
      </c>
      <c r="J33766" t="s">
        <v>278</v>
      </c>
      <c r="K33766">
        <v>1</v>
      </c>
      <c r="L33766" t="s">
        <v>279</v>
      </c>
      <c r="M33766" t="s">
        <v>280</v>
      </c>
      <c r="N33766">
        <v>-1894</v>
      </c>
      <c r="O33766" t="s">
        <v>281</v>
      </c>
      <c r="P33766" t="s">
        <v>279</v>
      </c>
      <c r="Q33766" t="s">
        <v>316</v>
      </c>
      <c r="R33766" t="s">
        <v>283</v>
      </c>
      <c r="S33766" t="s">
        <v>284</v>
      </c>
      <c r="T33766" t="s">
        <v>285</v>
      </c>
      <c r="U33766" t="s">
        <v>286</v>
      </c>
      <c r="V33766">
        <v>60</v>
      </c>
      <c r="W33766" t="s">
        <v>287</v>
      </c>
      <c r="X33766">
        <v>12</v>
      </c>
      <c r="Y33766" t="s">
        <v>301</v>
      </c>
      <c r="Z33766" t="s">
        <v>289</v>
      </c>
    </row>
    <row r="33767" spans="1:26" x14ac:dyDescent="0.3">
      <c r="A33767">
        <v>2819980</v>
      </c>
      <c r="B33767">
        <v>291710</v>
      </c>
      <c r="C33767" t="s">
        <v>276</v>
      </c>
      <c r="D33767">
        <v>8420.67</v>
      </c>
      <c r="E33767">
        <v>84217.5</v>
      </c>
      <c r="F33767">
        <v>75793.5</v>
      </c>
      <c r="G33767">
        <v>84217.5</v>
      </c>
      <c r="H33767" t="s">
        <v>303</v>
      </c>
      <c r="I33767">
        <v>19</v>
      </c>
      <c r="J33767" t="s">
        <v>278</v>
      </c>
      <c r="K33767">
        <v>1</v>
      </c>
      <c r="L33767" t="s">
        <v>279</v>
      </c>
      <c r="M33767" t="s">
        <v>280</v>
      </c>
      <c r="N33767">
        <v>-2550</v>
      </c>
      <c r="O33767" t="s">
        <v>281</v>
      </c>
      <c r="P33767" t="s">
        <v>279</v>
      </c>
      <c r="Q33767" t="s">
        <v>316</v>
      </c>
      <c r="R33767" t="s">
        <v>334</v>
      </c>
      <c r="S33767" t="s">
        <v>284</v>
      </c>
      <c r="T33767" t="s">
        <v>285</v>
      </c>
      <c r="U33767" t="s">
        <v>321</v>
      </c>
      <c r="V33767">
        <v>98</v>
      </c>
      <c r="W33767" t="s">
        <v>318</v>
      </c>
      <c r="X33767">
        <v>10</v>
      </c>
      <c r="Y33767" t="s">
        <v>312</v>
      </c>
      <c r="Z33767" t="s">
        <v>322</v>
      </c>
    </row>
    <row r="33768" spans="1:26" x14ac:dyDescent="0.3">
      <c r="A33768">
        <v>2472717</v>
      </c>
      <c r="B33768">
        <v>227434</v>
      </c>
      <c r="C33768" t="s">
        <v>276</v>
      </c>
      <c r="D33768">
        <v>6296.49</v>
      </c>
      <c r="E33768">
        <v>90990</v>
      </c>
      <c r="F33768">
        <v>90990</v>
      </c>
      <c r="G33768">
        <v>90990</v>
      </c>
      <c r="H33768" t="s">
        <v>291</v>
      </c>
      <c r="I33768">
        <v>10</v>
      </c>
      <c r="J33768" t="s">
        <v>278</v>
      </c>
      <c r="K33768">
        <v>1</v>
      </c>
      <c r="L33768" t="s">
        <v>279</v>
      </c>
      <c r="M33768" t="s">
        <v>306</v>
      </c>
      <c r="N33768">
        <v>-2260</v>
      </c>
      <c r="O33768" t="s">
        <v>281</v>
      </c>
      <c r="P33768" t="s">
        <v>357</v>
      </c>
      <c r="Q33768" t="s">
        <v>316</v>
      </c>
      <c r="R33768" t="s">
        <v>334</v>
      </c>
      <c r="S33768" t="s">
        <v>284</v>
      </c>
      <c r="T33768" t="s">
        <v>285</v>
      </c>
      <c r="U33768" t="s">
        <v>321</v>
      </c>
      <c r="V33768">
        <v>98</v>
      </c>
      <c r="W33768" t="s">
        <v>318</v>
      </c>
      <c r="X33768">
        <v>24</v>
      </c>
      <c r="Y33768" t="s">
        <v>301</v>
      </c>
      <c r="Z33768" t="s">
        <v>322</v>
      </c>
    </row>
    <row r="33769" spans="1:26" x14ac:dyDescent="0.3">
      <c r="A33769">
        <v>2461805</v>
      </c>
      <c r="B33769">
        <v>266719</v>
      </c>
      <c r="C33769" t="s">
        <v>290</v>
      </c>
      <c r="D33769">
        <v>22369.05</v>
      </c>
      <c r="E33769">
        <v>495000</v>
      </c>
      <c r="F33769">
        <v>495000</v>
      </c>
      <c r="G33769">
        <v>495000</v>
      </c>
      <c r="H33769" t="s">
        <v>303</v>
      </c>
      <c r="I33769">
        <v>8</v>
      </c>
      <c r="J33769" t="s">
        <v>278</v>
      </c>
      <c r="K33769">
        <v>1</v>
      </c>
      <c r="L33769" t="s">
        <v>285</v>
      </c>
      <c r="M33769" t="s">
        <v>280</v>
      </c>
      <c r="N33769">
        <v>-1010</v>
      </c>
      <c r="O33769" t="s">
        <v>281</v>
      </c>
      <c r="P33769" t="s">
        <v>279</v>
      </c>
      <c r="Q33769" t="s">
        <v>333</v>
      </c>
      <c r="R33769" t="s">
        <v>285</v>
      </c>
      <c r="S33769" t="s">
        <v>293</v>
      </c>
      <c r="T33769" t="s">
        <v>294</v>
      </c>
      <c r="U33769" t="s">
        <v>286</v>
      </c>
      <c r="V33769">
        <v>-1</v>
      </c>
      <c r="W33769" t="s">
        <v>285</v>
      </c>
      <c r="X33769">
        <v>36</v>
      </c>
      <c r="Y33769" t="s">
        <v>288</v>
      </c>
      <c r="Z33769" t="s">
        <v>304</v>
      </c>
    </row>
    <row r="33770" spans="1:26" x14ac:dyDescent="0.3">
      <c r="A33770">
        <v>1331856</v>
      </c>
      <c r="B33770">
        <v>195492</v>
      </c>
      <c r="C33770" t="s">
        <v>276</v>
      </c>
      <c r="D33770">
        <v>8862.66</v>
      </c>
      <c r="E33770">
        <v>69025.5</v>
      </c>
      <c r="F33770">
        <v>64975.5</v>
      </c>
      <c r="G33770">
        <v>69025.5</v>
      </c>
      <c r="H33770" t="s">
        <v>277</v>
      </c>
      <c r="I33770">
        <v>12</v>
      </c>
      <c r="J33770" t="s">
        <v>278</v>
      </c>
      <c r="K33770">
        <v>1</v>
      </c>
      <c r="L33770" t="s">
        <v>279</v>
      </c>
      <c r="M33770" t="s">
        <v>280</v>
      </c>
      <c r="N33770">
        <v>-1914</v>
      </c>
      <c r="O33770" t="s">
        <v>281</v>
      </c>
      <c r="P33770" t="s">
        <v>279</v>
      </c>
      <c r="Q33770" t="s">
        <v>316</v>
      </c>
      <c r="R33770" t="s">
        <v>283</v>
      </c>
      <c r="S33770" t="s">
        <v>284</v>
      </c>
      <c r="T33770" t="s">
        <v>285</v>
      </c>
      <c r="U33770" t="s">
        <v>286</v>
      </c>
      <c r="V33770">
        <v>20</v>
      </c>
      <c r="W33770" t="s">
        <v>287</v>
      </c>
      <c r="X33770">
        <v>10</v>
      </c>
      <c r="Y33770" t="s">
        <v>301</v>
      </c>
      <c r="Z33770" t="s">
        <v>289</v>
      </c>
    </row>
    <row r="33771" spans="1:26" x14ac:dyDescent="0.3">
      <c r="A33771">
        <v>1259700</v>
      </c>
      <c r="B33771">
        <v>419487</v>
      </c>
      <c r="C33771" t="s">
        <v>276</v>
      </c>
      <c r="D33771">
        <v>11872.44</v>
      </c>
      <c r="E33771">
        <v>57105</v>
      </c>
      <c r="F33771">
        <v>57105</v>
      </c>
      <c r="G33771">
        <v>57105</v>
      </c>
      <c r="H33771" t="s">
        <v>298</v>
      </c>
      <c r="I33771">
        <v>16</v>
      </c>
      <c r="J33771" t="s">
        <v>278</v>
      </c>
      <c r="K33771">
        <v>1</v>
      </c>
      <c r="L33771" t="s">
        <v>279</v>
      </c>
      <c r="M33771" t="s">
        <v>280</v>
      </c>
      <c r="N33771">
        <v>-569</v>
      </c>
      <c r="O33771" t="s">
        <v>281</v>
      </c>
      <c r="P33771" t="s">
        <v>279</v>
      </c>
      <c r="Q33771" t="s">
        <v>282</v>
      </c>
      <c r="R33771" t="s">
        <v>317</v>
      </c>
      <c r="S33771" t="s">
        <v>284</v>
      </c>
      <c r="T33771" t="s">
        <v>285</v>
      </c>
      <c r="U33771" t="s">
        <v>324</v>
      </c>
      <c r="V33771">
        <v>145</v>
      </c>
      <c r="W33771" t="s">
        <v>318</v>
      </c>
      <c r="X33771">
        <v>6</v>
      </c>
      <c r="Y33771" t="s">
        <v>301</v>
      </c>
      <c r="Z33771" t="s">
        <v>322</v>
      </c>
    </row>
    <row r="33772" spans="1:26" x14ac:dyDescent="0.3">
      <c r="A33772">
        <v>1630226</v>
      </c>
      <c r="B33772">
        <v>198088</v>
      </c>
      <c r="C33772" t="s">
        <v>276</v>
      </c>
      <c r="D33772">
        <v>2173.86</v>
      </c>
      <c r="E33772">
        <v>22630.5</v>
      </c>
      <c r="F33772">
        <v>18130.5</v>
      </c>
      <c r="G33772">
        <v>22630.5</v>
      </c>
      <c r="H33772" t="s">
        <v>291</v>
      </c>
      <c r="I33772">
        <v>17</v>
      </c>
      <c r="J33772" t="s">
        <v>278</v>
      </c>
      <c r="K33772">
        <v>1</v>
      </c>
      <c r="L33772" t="s">
        <v>279</v>
      </c>
      <c r="M33772" t="s">
        <v>280</v>
      </c>
      <c r="N33772">
        <v>-1739</v>
      </c>
      <c r="O33772" t="s">
        <v>281</v>
      </c>
      <c r="P33772" t="s">
        <v>279</v>
      </c>
      <c r="Q33772" t="s">
        <v>282</v>
      </c>
      <c r="R33772" t="s">
        <v>283</v>
      </c>
      <c r="S33772" t="s">
        <v>284</v>
      </c>
      <c r="T33772" t="s">
        <v>285</v>
      </c>
      <c r="U33772" t="s">
        <v>286</v>
      </c>
      <c r="V33772">
        <v>14</v>
      </c>
      <c r="W33772" t="s">
        <v>287</v>
      </c>
      <c r="X33772">
        <v>12</v>
      </c>
      <c r="Y33772" t="s">
        <v>301</v>
      </c>
      <c r="Z33772" t="s">
        <v>289</v>
      </c>
    </row>
    <row r="33773" spans="1:26" x14ac:dyDescent="0.3">
      <c r="A33773">
        <v>2433005</v>
      </c>
      <c r="B33773">
        <v>405898</v>
      </c>
      <c r="C33773" t="s">
        <v>276</v>
      </c>
      <c r="D33773">
        <v>7513.83</v>
      </c>
      <c r="E33773">
        <v>40945.5</v>
      </c>
      <c r="F33773">
        <v>36850.5</v>
      </c>
      <c r="G33773">
        <v>40945.5</v>
      </c>
      <c r="H33773" t="s">
        <v>303</v>
      </c>
      <c r="I33773">
        <v>17</v>
      </c>
      <c r="J33773" t="s">
        <v>278</v>
      </c>
      <c r="K33773">
        <v>1</v>
      </c>
      <c r="L33773" t="s">
        <v>279</v>
      </c>
      <c r="M33773" t="s">
        <v>280</v>
      </c>
      <c r="N33773">
        <v>-2059</v>
      </c>
      <c r="O33773" t="s">
        <v>281</v>
      </c>
      <c r="P33773" t="s">
        <v>279</v>
      </c>
      <c r="Q33773" t="s">
        <v>316</v>
      </c>
      <c r="R33773" t="s">
        <v>283</v>
      </c>
      <c r="S33773" t="s">
        <v>284</v>
      </c>
      <c r="T33773" t="s">
        <v>285</v>
      </c>
      <c r="U33773" t="s">
        <v>286</v>
      </c>
      <c r="V33773">
        <v>36</v>
      </c>
      <c r="W33773" t="s">
        <v>287</v>
      </c>
      <c r="X33773">
        <v>6</v>
      </c>
      <c r="Y33773" t="s">
        <v>301</v>
      </c>
      <c r="Z33773" t="s">
        <v>289</v>
      </c>
    </row>
    <row r="33774" spans="1:26" x14ac:dyDescent="0.3">
      <c r="A33774">
        <v>2232842</v>
      </c>
      <c r="B33774">
        <v>302316</v>
      </c>
      <c r="C33774" t="s">
        <v>276</v>
      </c>
      <c r="D33774">
        <v>6217.92</v>
      </c>
      <c r="E33774">
        <v>63504</v>
      </c>
      <c r="F33774">
        <v>57150</v>
      </c>
      <c r="G33774">
        <v>63504</v>
      </c>
      <c r="H33774" t="s">
        <v>314</v>
      </c>
      <c r="I33774">
        <v>12</v>
      </c>
      <c r="J33774" t="s">
        <v>278</v>
      </c>
      <c r="K33774">
        <v>1</v>
      </c>
      <c r="L33774" t="s">
        <v>279</v>
      </c>
      <c r="M33774" t="s">
        <v>306</v>
      </c>
      <c r="N33774">
        <v>-2085</v>
      </c>
      <c r="O33774" t="s">
        <v>281</v>
      </c>
      <c r="P33774" t="s">
        <v>336</v>
      </c>
      <c r="Q33774" t="s">
        <v>316</v>
      </c>
      <c r="R33774" t="s">
        <v>317</v>
      </c>
      <c r="S33774" t="s">
        <v>284</v>
      </c>
      <c r="T33774" t="s">
        <v>285</v>
      </c>
      <c r="U33774" t="s">
        <v>324</v>
      </c>
      <c r="V33774">
        <v>1628</v>
      </c>
      <c r="W33774" t="s">
        <v>318</v>
      </c>
      <c r="X33774">
        <v>12</v>
      </c>
      <c r="Y33774" t="s">
        <v>301</v>
      </c>
      <c r="Z33774" t="s">
        <v>322</v>
      </c>
    </row>
    <row r="33775" spans="1:26" x14ac:dyDescent="0.3">
      <c r="A33775">
        <v>1099646</v>
      </c>
      <c r="B33775">
        <v>161206</v>
      </c>
      <c r="C33775" t="s">
        <v>276</v>
      </c>
      <c r="D33775">
        <v>11079.18</v>
      </c>
      <c r="E33775">
        <v>69660</v>
      </c>
      <c r="F33775">
        <v>58486.5</v>
      </c>
      <c r="G33775">
        <v>69660</v>
      </c>
      <c r="H33775" t="s">
        <v>315</v>
      </c>
      <c r="I33775">
        <v>16</v>
      </c>
      <c r="J33775" t="s">
        <v>278</v>
      </c>
      <c r="K33775">
        <v>1</v>
      </c>
      <c r="L33775" t="s">
        <v>279</v>
      </c>
      <c r="M33775" t="s">
        <v>306</v>
      </c>
      <c r="N33775">
        <v>-1312</v>
      </c>
      <c r="O33775" t="s">
        <v>281</v>
      </c>
      <c r="P33775" t="s">
        <v>336</v>
      </c>
      <c r="Q33775" t="s">
        <v>282</v>
      </c>
      <c r="R33775" t="s">
        <v>335</v>
      </c>
      <c r="S33775" t="s">
        <v>284</v>
      </c>
      <c r="T33775" t="s">
        <v>285</v>
      </c>
      <c r="U33775" t="s">
        <v>324</v>
      </c>
      <c r="V33775">
        <v>1628</v>
      </c>
      <c r="W33775" t="s">
        <v>318</v>
      </c>
      <c r="X33775">
        <v>6</v>
      </c>
      <c r="Y33775" t="s">
        <v>288</v>
      </c>
      <c r="Z33775" t="s">
        <v>322</v>
      </c>
    </row>
    <row r="33776" spans="1:26" x14ac:dyDescent="0.3">
      <c r="A33776">
        <v>2142380</v>
      </c>
      <c r="B33776">
        <v>447513</v>
      </c>
      <c r="C33776" t="s">
        <v>276</v>
      </c>
      <c r="D33776">
        <v>3104.28</v>
      </c>
      <c r="E33776">
        <v>22095</v>
      </c>
      <c r="F33776">
        <v>15345</v>
      </c>
      <c r="G33776">
        <v>22095</v>
      </c>
      <c r="H33776" t="s">
        <v>291</v>
      </c>
      <c r="I33776">
        <v>14</v>
      </c>
      <c r="J33776" t="s">
        <v>278</v>
      </c>
      <c r="K33776">
        <v>1</v>
      </c>
      <c r="L33776" t="s">
        <v>279</v>
      </c>
      <c r="M33776" t="s">
        <v>280</v>
      </c>
      <c r="N33776">
        <v>-1562</v>
      </c>
      <c r="O33776" t="s">
        <v>281</v>
      </c>
      <c r="P33776" t="s">
        <v>279</v>
      </c>
      <c r="Q33776" t="s">
        <v>333</v>
      </c>
      <c r="R33776" t="s">
        <v>283</v>
      </c>
      <c r="S33776" t="s">
        <v>284</v>
      </c>
      <c r="T33776" t="s">
        <v>285</v>
      </c>
      <c r="U33776" t="s">
        <v>286</v>
      </c>
      <c r="V33776">
        <v>20</v>
      </c>
      <c r="W33776" t="s">
        <v>287</v>
      </c>
      <c r="X33776">
        <v>6</v>
      </c>
      <c r="Y33776" t="s">
        <v>301</v>
      </c>
      <c r="Z33776" t="s">
        <v>289</v>
      </c>
    </row>
    <row r="33777" spans="1:26" x14ac:dyDescent="0.3">
      <c r="A33777">
        <v>1501168</v>
      </c>
      <c r="B33777">
        <v>214298</v>
      </c>
      <c r="C33777" t="s">
        <v>276</v>
      </c>
      <c r="D33777">
        <v>4143.42</v>
      </c>
      <c r="E33777">
        <v>34605</v>
      </c>
      <c r="F33777">
        <v>34074</v>
      </c>
      <c r="G33777">
        <v>34605</v>
      </c>
      <c r="H33777" t="s">
        <v>303</v>
      </c>
      <c r="I33777">
        <v>18</v>
      </c>
      <c r="J33777" t="s">
        <v>278</v>
      </c>
      <c r="K33777">
        <v>1</v>
      </c>
      <c r="L33777" t="s">
        <v>279</v>
      </c>
      <c r="M33777" t="s">
        <v>306</v>
      </c>
      <c r="N33777">
        <v>-1401</v>
      </c>
      <c r="O33777" t="s">
        <v>281</v>
      </c>
      <c r="P33777" t="s">
        <v>307</v>
      </c>
      <c r="Q33777" t="s">
        <v>282</v>
      </c>
      <c r="R33777" t="s">
        <v>283</v>
      </c>
      <c r="S33777" t="s">
        <v>284</v>
      </c>
      <c r="T33777" t="s">
        <v>285</v>
      </c>
      <c r="U33777" t="s">
        <v>286</v>
      </c>
      <c r="V33777">
        <v>100</v>
      </c>
      <c r="W33777" t="s">
        <v>287</v>
      </c>
      <c r="X33777">
        <v>12</v>
      </c>
      <c r="Y33777" t="s">
        <v>301</v>
      </c>
      <c r="Z33777" t="s">
        <v>289</v>
      </c>
    </row>
    <row r="33778" spans="1:26" x14ac:dyDescent="0.3">
      <c r="A33778">
        <v>2355652</v>
      </c>
      <c r="B33778">
        <v>368594</v>
      </c>
      <c r="C33778" t="s">
        <v>276</v>
      </c>
      <c r="D33778">
        <v>8172.8549999999996</v>
      </c>
      <c r="E33778">
        <v>53910</v>
      </c>
      <c r="F33778">
        <v>39978</v>
      </c>
      <c r="G33778">
        <v>53910</v>
      </c>
      <c r="H33778" t="s">
        <v>291</v>
      </c>
      <c r="I33778">
        <v>14</v>
      </c>
      <c r="J33778" t="s">
        <v>278</v>
      </c>
      <c r="K33778">
        <v>1</v>
      </c>
      <c r="L33778" t="s">
        <v>279</v>
      </c>
      <c r="M33778" t="s">
        <v>306</v>
      </c>
      <c r="N33778">
        <v>-531</v>
      </c>
      <c r="O33778" t="s">
        <v>281</v>
      </c>
      <c r="P33778" t="s">
        <v>357</v>
      </c>
      <c r="Q33778" t="s">
        <v>316</v>
      </c>
      <c r="R33778" t="s">
        <v>334</v>
      </c>
      <c r="S33778" t="s">
        <v>284</v>
      </c>
      <c r="T33778" t="s">
        <v>285</v>
      </c>
      <c r="U33778" t="s">
        <v>286</v>
      </c>
      <c r="V33778">
        <v>19</v>
      </c>
      <c r="W33778" t="s">
        <v>287</v>
      </c>
      <c r="X33778">
        <v>6</v>
      </c>
      <c r="Y33778" t="s">
        <v>301</v>
      </c>
      <c r="Z33778" t="s">
        <v>289</v>
      </c>
    </row>
    <row r="33779" spans="1:26" x14ac:dyDescent="0.3">
      <c r="A33779">
        <v>2737521</v>
      </c>
      <c r="B33779">
        <v>320034</v>
      </c>
      <c r="C33779" t="s">
        <v>328</v>
      </c>
      <c r="D33779">
        <v>6750</v>
      </c>
      <c r="E33779">
        <v>0</v>
      </c>
      <c r="F33779">
        <v>135000</v>
      </c>
      <c r="H33779" t="s">
        <v>303</v>
      </c>
      <c r="I33779">
        <v>18</v>
      </c>
      <c r="J33779" t="s">
        <v>278</v>
      </c>
      <c r="K33779">
        <v>1</v>
      </c>
      <c r="L33779" t="s">
        <v>279</v>
      </c>
      <c r="M33779" t="s">
        <v>280</v>
      </c>
      <c r="N33779">
        <v>-2608</v>
      </c>
      <c r="O33779" t="s">
        <v>285</v>
      </c>
      <c r="P33779" t="s">
        <v>279</v>
      </c>
      <c r="Q33779" t="s">
        <v>282</v>
      </c>
      <c r="R33779" t="s">
        <v>285</v>
      </c>
      <c r="S33779" t="s">
        <v>329</v>
      </c>
      <c r="T33779" t="s">
        <v>294</v>
      </c>
      <c r="U33779" t="s">
        <v>286</v>
      </c>
      <c r="V33779">
        <v>75</v>
      </c>
      <c r="W33779" t="s">
        <v>287</v>
      </c>
      <c r="X33779">
        <v>0</v>
      </c>
      <c r="Y33779" t="s">
        <v>285</v>
      </c>
      <c r="Z33779" t="s">
        <v>331</v>
      </c>
    </row>
    <row r="33780" spans="1:26" x14ac:dyDescent="0.3">
      <c r="A33780">
        <v>2785660</v>
      </c>
      <c r="B33780">
        <v>297394</v>
      </c>
      <c r="C33780" t="s">
        <v>276</v>
      </c>
      <c r="D33780">
        <v>5644.0349999999999</v>
      </c>
      <c r="E33780">
        <v>42309</v>
      </c>
      <c r="F33780">
        <v>42309</v>
      </c>
      <c r="G33780">
        <v>42309</v>
      </c>
      <c r="H33780" t="s">
        <v>277</v>
      </c>
      <c r="I33780">
        <v>17</v>
      </c>
      <c r="J33780" t="s">
        <v>278</v>
      </c>
      <c r="K33780">
        <v>1</v>
      </c>
      <c r="L33780" t="s">
        <v>279</v>
      </c>
      <c r="M33780" t="s">
        <v>306</v>
      </c>
      <c r="N33780">
        <v>-2677</v>
      </c>
      <c r="O33780" t="s">
        <v>281</v>
      </c>
      <c r="P33780" t="s">
        <v>357</v>
      </c>
      <c r="Q33780" t="s">
        <v>316</v>
      </c>
      <c r="R33780" t="s">
        <v>285</v>
      </c>
      <c r="S33780" t="s">
        <v>284</v>
      </c>
      <c r="T33780" t="s">
        <v>285</v>
      </c>
      <c r="U33780" t="s">
        <v>286</v>
      </c>
      <c r="V33780">
        <v>75</v>
      </c>
      <c r="W33780" t="s">
        <v>287</v>
      </c>
      <c r="X33780">
        <v>10</v>
      </c>
      <c r="Y33780" t="s">
        <v>301</v>
      </c>
      <c r="Z33780" t="s">
        <v>289</v>
      </c>
    </row>
    <row r="33781" spans="1:26" x14ac:dyDescent="0.3">
      <c r="A33781">
        <v>1251383</v>
      </c>
      <c r="B33781">
        <v>271661</v>
      </c>
      <c r="C33781" t="s">
        <v>276</v>
      </c>
      <c r="D33781">
        <v>10180.799999999999</v>
      </c>
      <c r="E33781">
        <v>100800</v>
      </c>
      <c r="F33781">
        <v>100800</v>
      </c>
      <c r="G33781">
        <v>100800</v>
      </c>
      <c r="H33781" t="s">
        <v>298</v>
      </c>
      <c r="I33781">
        <v>17</v>
      </c>
      <c r="J33781" t="s">
        <v>278</v>
      </c>
      <c r="K33781">
        <v>1</v>
      </c>
      <c r="L33781" t="s">
        <v>279</v>
      </c>
      <c r="M33781" t="s">
        <v>280</v>
      </c>
      <c r="N33781">
        <v>-1304</v>
      </c>
      <c r="O33781" t="s">
        <v>281</v>
      </c>
      <c r="P33781" t="s">
        <v>279</v>
      </c>
      <c r="Q33781" t="s">
        <v>282</v>
      </c>
      <c r="R33781" t="s">
        <v>350</v>
      </c>
      <c r="S33781" t="s">
        <v>284</v>
      </c>
      <c r="T33781" t="s">
        <v>285</v>
      </c>
      <c r="U33781" t="s">
        <v>321</v>
      </c>
      <c r="V33781">
        <v>133</v>
      </c>
      <c r="W33781" t="s">
        <v>325</v>
      </c>
      <c r="X33781">
        <v>12</v>
      </c>
      <c r="Y33781" t="s">
        <v>288</v>
      </c>
      <c r="Z33781" t="s">
        <v>343</v>
      </c>
    </row>
    <row r="33782" spans="1:26" x14ac:dyDescent="0.3">
      <c r="A33782">
        <v>2328525</v>
      </c>
      <c r="B33782">
        <v>152763</v>
      </c>
      <c r="C33782" t="s">
        <v>276</v>
      </c>
      <c r="D33782">
        <v>3370.14</v>
      </c>
      <c r="E33782">
        <v>18000</v>
      </c>
      <c r="F33782">
        <v>16528.5</v>
      </c>
      <c r="G33782">
        <v>18000</v>
      </c>
      <c r="H33782" t="s">
        <v>315</v>
      </c>
      <c r="I33782">
        <v>15</v>
      </c>
      <c r="J33782" t="s">
        <v>278</v>
      </c>
      <c r="K33782">
        <v>1</v>
      </c>
      <c r="L33782" t="s">
        <v>279</v>
      </c>
      <c r="M33782" t="s">
        <v>280</v>
      </c>
      <c r="N33782">
        <v>-2326</v>
      </c>
      <c r="O33782" t="s">
        <v>281</v>
      </c>
      <c r="P33782" t="s">
        <v>279</v>
      </c>
      <c r="Q33782" t="s">
        <v>316</v>
      </c>
      <c r="R33782" t="s">
        <v>283</v>
      </c>
      <c r="S33782" t="s">
        <v>284</v>
      </c>
      <c r="T33782" t="s">
        <v>285</v>
      </c>
      <c r="U33782" t="s">
        <v>321</v>
      </c>
      <c r="V33782">
        <v>47</v>
      </c>
      <c r="W33782" t="s">
        <v>287</v>
      </c>
      <c r="X33782">
        <v>6</v>
      </c>
      <c r="Y33782" t="s">
        <v>301</v>
      </c>
      <c r="Z33782" t="s">
        <v>289</v>
      </c>
    </row>
    <row r="33783" spans="1:26" x14ac:dyDescent="0.3">
      <c r="A33783">
        <v>1756004</v>
      </c>
      <c r="B33783">
        <v>290105</v>
      </c>
      <c r="C33783" t="s">
        <v>328</v>
      </c>
      <c r="D33783">
        <v>20250</v>
      </c>
      <c r="E33783">
        <v>405000</v>
      </c>
      <c r="F33783">
        <v>405000</v>
      </c>
      <c r="G33783">
        <v>405000</v>
      </c>
      <c r="H33783" t="s">
        <v>303</v>
      </c>
      <c r="I33783">
        <v>18</v>
      </c>
      <c r="J33783" t="s">
        <v>278</v>
      </c>
      <c r="K33783">
        <v>1</v>
      </c>
      <c r="L33783" t="s">
        <v>279</v>
      </c>
      <c r="M33783" t="s">
        <v>306</v>
      </c>
      <c r="N33783">
        <v>-280</v>
      </c>
      <c r="O33783" t="s">
        <v>285</v>
      </c>
      <c r="P33783" t="s">
        <v>307</v>
      </c>
      <c r="Q33783" t="s">
        <v>282</v>
      </c>
      <c r="R33783" t="s">
        <v>285</v>
      </c>
      <c r="S33783" t="s">
        <v>329</v>
      </c>
      <c r="T33783" t="s">
        <v>294</v>
      </c>
      <c r="U33783" t="s">
        <v>300</v>
      </c>
      <c r="V33783">
        <v>-1</v>
      </c>
      <c r="W33783" t="s">
        <v>285</v>
      </c>
      <c r="X33783">
        <v>0</v>
      </c>
      <c r="Y33783" t="s">
        <v>285</v>
      </c>
      <c r="Z33783" t="s">
        <v>331</v>
      </c>
    </row>
    <row r="33784" spans="1:26" x14ac:dyDescent="0.3">
      <c r="A33784">
        <v>2061353</v>
      </c>
      <c r="B33784">
        <v>184339</v>
      </c>
      <c r="C33784" t="s">
        <v>290</v>
      </c>
      <c r="D33784">
        <v>46282.5</v>
      </c>
      <c r="E33784">
        <v>495000</v>
      </c>
      <c r="F33784">
        <v>495000</v>
      </c>
      <c r="G33784">
        <v>495000</v>
      </c>
      <c r="H33784" t="s">
        <v>314</v>
      </c>
      <c r="I33784">
        <v>12</v>
      </c>
      <c r="J33784" t="s">
        <v>278</v>
      </c>
      <c r="K33784">
        <v>1</v>
      </c>
      <c r="L33784" t="s">
        <v>285</v>
      </c>
      <c r="M33784" t="s">
        <v>306</v>
      </c>
      <c r="N33784">
        <v>-174</v>
      </c>
      <c r="O33784" t="s">
        <v>281</v>
      </c>
      <c r="P33784" t="s">
        <v>307</v>
      </c>
      <c r="Q33784" t="s">
        <v>282</v>
      </c>
      <c r="R33784" t="s">
        <v>285</v>
      </c>
      <c r="S33784" t="s">
        <v>293</v>
      </c>
      <c r="T33784" t="s">
        <v>294</v>
      </c>
      <c r="U33784" t="s">
        <v>300</v>
      </c>
      <c r="V33784">
        <v>-1</v>
      </c>
      <c r="W33784" t="s">
        <v>285</v>
      </c>
      <c r="X33784">
        <v>12</v>
      </c>
      <c r="Y33784" t="s">
        <v>312</v>
      </c>
      <c r="Z33784" t="s">
        <v>297</v>
      </c>
    </row>
    <row r="33785" spans="1:26" x14ac:dyDescent="0.3">
      <c r="A33785">
        <v>1854457</v>
      </c>
      <c r="B33785">
        <v>427381</v>
      </c>
      <c r="C33785" t="s">
        <v>276</v>
      </c>
      <c r="E33785">
        <v>0</v>
      </c>
      <c r="F33785">
        <v>0</v>
      </c>
      <c r="H33785" t="s">
        <v>314</v>
      </c>
      <c r="I33785">
        <v>10</v>
      </c>
      <c r="J33785" t="s">
        <v>278</v>
      </c>
      <c r="K33785">
        <v>1</v>
      </c>
      <c r="L33785" t="s">
        <v>279</v>
      </c>
      <c r="M33785" t="s">
        <v>306</v>
      </c>
      <c r="N33785">
        <v>-413</v>
      </c>
      <c r="O33785" t="s">
        <v>285</v>
      </c>
      <c r="P33785" t="s">
        <v>307</v>
      </c>
      <c r="Q33785" t="s">
        <v>282</v>
      </c>
      <c r="R33785" t="s">
        <v>285</v>
      </c>
      <c r="S33785" t="s">
        <v>285</v>
      </c>
      <c r="T33785" t="s">
        <v>285</v>
      </c>
      <c r="U33785" t="s">
        <v>300</v>
      </c>
      <c r="V33785">
        <v>-1</v>
      </c>
      <c r="W33785" t="s">
        <v>285</v>
      </c>
      <c r="Y33785" t="s">
        <v>285</v>
      </c>
      <c r="Z33785" t="s">
        <v>326</v>
      </c>
    </row>
    <row r="33786" spans="1:26" x14ac:dyDescent="0.3">
      <c r="A33786">
        <v>2444349</v>
      </c>
      <c r="B33786">
        <v>370814</v>
      </c>
      <c r="C33786" t="s">
        <v>290</v>
      </c>
      <c r="E33786">
        <v>0</v>
      </c>
      <c r="F33786">
        <v>0</v>
      </c>
      <c r="H33786" t="s">
        <v>291</v>
      </c>
      <c r="I33786">
        <v>14</v>
      </c>
      <c r="J33786" t="s">
        <v>278</v>
      </c>
      <c r="K33786">
        <v>1</v>
      </c>
      <c r="L33786" t="s">
        <v>285</v>
      </c>
      <c r="M33786" t="s">
        <v>313</v>
      </c>
      <c r="N33786">
        <v>-517</v>
      </c>
      <c r="O33786" t="s">
        <v>285</v>
      </c>
      <c r="P33786" t="s">
        <v>279</v>
      </c>
      <c r="Q33786" t="s">
        <v>282</v>
      </c>
      <c r="R33786" t="s">
        <v>285</v>
      </c>
      <c r="S33786" t="s">
        <v>285</v>
      </c>
      <c r="T33786" t="s">
        <v>285</v>
      </c>
      <c r="U33786" t="s">
        <v>300</v>
      </c>
      <c r="V33786">
        <v>-1</v>
      </c>
      <c r="W33786" t="s">
        <v>285</v>
      </c>
      <c r="Y33786" t="s">
        <v>285</v>
      </c>
      <c r="Z33786" t="s">
        <v>293</v>
      </c>
    </row>
    <row r="33787" spans="1:26" x14ac:dyDescent="0.3">
      <c r="A33787">
        <v>1104437</v>
      </c>
      <c r="B33787">
        <v>453844</v>
      </c>
      <c r="C33787" t="s">
        <v>290</v>
      </c>
      <c r="D33787">
        <v>32852.294999999998</v>
      </c>
      <c r="E33787">
        <v>450000</v>
      </c>
      <c r="F33787">
        <v>491580</v>
      </c>
      <c r="G33787">
        <v>450000</v>
      </c>
      <c r="H33787" t="s">
        <v>303</v>
      </c>
      <c r="I33787">
        <v>12</v>
      </c>
      <c r="J33787" t="s">
        <v>278</v>
      </c>
      <c r="K33787">
        <v>1</v>
      </c>
      <c r="L33787" t="s">
        <v>305</v>
      </c>
      <c r="M33787" t="s">
        <v>280</v>
      </c>
      <c r="N33787">
        <v>-965</v>
      </c>
      <c r="O33787" t="s">
        <v>281</v>
      </c>
      <c r="P33787" t="s">
        <v>279</v>
      </c>
      <c r="Q33787" t="s">
        <v>316</v>
      </c>
      <c r="R33787" t="s">
        <v>285</v>
      </c>
      <c r="S33787" t="s">
        <v>293</v>
      </c>
      <c r="T33787" t="s">
        <v>308</v>
      </c>
      <c r="U33787" t="s">
        <v>300</v>
      </c>
      <c r="V33787">
        <v>-1</v>
      </c>
      <c r="W33787" t="s">
        <v>285</v>
      </c>
      <c r="X33787">
        <v>24</v>
      </c>
      <c r="Y33787" t="s">
        <v>288</v>
      </c>
      <c r="Z33787" t="s">
        <v>362</v>
      </c>
    </row>
    <row r="33788" spans="1:26" x14ac:dyDescent="0.3">
      <c r="A33788">
        <v>2603411</v>
      </c>
      <c r="B33788">
        <v>166034</v>
      </c>
      <c r="C33788" t="s">
        <v>290</v>
      </c>
      <c r="D33788">
        <v>63243.945</v>
      </c>
      <c r="E33788">
        <v>1804500</v>
      </c>
      <c r="F33788">
        <v>1975999.5</v>
      </c>
      <c r="G33788">
        <v>1804500</v>
      </c>
      <c r="H33788" t="s">
        <v>277</v>
      </c>
      <c r="I33788">
        <v>10</v>
      </c>
      <c r="J33788" t="s">
        <v>278</v>
      </c>
      <c r="K33788">
        <v>1</v>
      </c>
      <c r="L33788" t="s">
        <v>285</v>
      </c>
      <c r="M33788" t="s">
        <v>306</v>
      </c>
      <c r="N33788">
        <v>-422</v>
      </c>
      <c r="O33788" t="s">
        <v>281</v>
      </c>
      <c r="P33788" t="s">
        <v>307</v>
      </c>
      <c r="Q33788" t="s">
        <v>282</v>
      </c>
      <c r="R33788" t="s">
        <v>285</v>
      </c>
      <c r="S33788" t="s">
        <v>293</v>
      </c>
      <c r="T33788" t="s">
        <v>294</v>
      </c>
      <c r="U33788" t="s">
        <v>300</v>
      </c>
      <c r="V33788">
        <v>-1</v>
      </c>
      <c r="W33788" t="s">
        <v>285</v>
      </c>
      <c r="X33788">
        <v>48</v>
      </c>
      <c r="Y33788" t="s">
        <v>312</v>
      </c>
      <c r="Z33788" t="s">
        <v>297</v>
      </c>
    </row>
    <row r="33789" spans="1:26" x14ac:dyDescent="0.3">
      <c r="A33789">
        <v>1580655</v>
      </c>
      <c r="B33789">
        <v>221136</v>
      </c>
      <c r="C33789" t="s">
        <v>290</v>
      </c>
      <c r="D33789">
        <v>15502.68</v>
      </c>
      <c r="E33789">
        <v>315000</v>
      </c>
      <c r="F33789">
        <v>414792</v>
      </c>
      <c r="G33789">
        <v>315000</v>
      </c>
      <c r="H33789" t="s">
        <v>298</v>
      </c>
      <c r="I33789">
        <v>16</v>
      </c>
      <c r="J33789" t="s">
        <v>278</v>
      </c>
      <c r="K33789">
        <v>1</v>
      </c>
      <c r="L33789" t="s">
        <v>359</v>
      </c>
      <c r="M33789" t="s">
        <v>313</v>
      </c>
      <c r="N33789">
        <v>-14</v>
      </c>
      <c r="O33789" t="s">
        <v>281</v>
      </c>
      <c r="P33789" t="s">
        <v>279</v>
      </c>
      <c r="Q33789" t="s">
        <v>282</v>
      </c>
      <c r="R33789" t="s">
        <v>285</v>
      </c>
      <c r="S33789" t="s">
        <v>293</v>
      </c>
      <c r="T33789" t="s">
        <v>308</v>
      </c>
      <c r="U33789" t="s">
        <v>300</v>
      </c>
      <c r="V33789">
        <v>-1</v>
      </c>
      <c r="W33789" t="s">
        <v>285</v>
      </c>
      <c r="X33789">
        <v>36</v>
      </c>
      <c r="Y33789" t="s">
        <v>296</v>
      </c>
      <c r="Z33789" t="s">
        <v>349</v>
      </c>
    </row>
    <row r="33790" spans="1:26" x14ac:dyDescent="0.3">
      <c r="A33790">
        <v>2551695</v>
      </c>
      <c r="B33790">
        <v>376341</v>
      </c>
      <c r="C33790" t="s">
        <v>290</v>
      </c>
      <c r="E33790">
        <v>0</v>
      </c>
      <c r="F33790">
        <v>0</v>
      </c>
      <c r="H33790" t="s">
        <v>314</v>
      </c>
      <c r="I33790">
        <v>4</v>
      </c>
      <c r="J33790" t="s">
        <v>278</v>
      </c>
      <c r="K33790">
        <v>1</v>
      </c>
      <c r="L33790" t="s">
        <v>285</v>
      </c>
      <c r="M33790" t="s">
        <v>313</v>
      </c>
      <c r="N33790">
        <v>-6</v>
      </c>
      <c r="O33790" t="s">
        <v>285</v>
      </c>
      <c r="P33790" t="s">
        <v>279</v>
      </c>
      <c r="Q33790" t="s">
        <v>282</v>
      </c>
      <c r="R33790" t="s">
        <v>285</v>
      </c>
      <c r="S33790" t="s">
        <v>285</v>
      </c>
      <c r="T33790" t="s">
        <v>285</v>
      </c>
      <c r="U33790" t="s">
        <v>300</v>
      </c>
      <c r="V33790">
        <v>-1</v>
      </c>
      <c r="W33790" t="s">
        <v>285</v>
      </c>
      <c r="Y33790" t="s">
        <v>285</v>
      </c>
      <c r="Z33790" t="s">
        <v>293</v>
      </c>
    </row>
    <row r="33791" spans="1:26" x14ac:dyDescent="0.3">
      <c r="A33791">
        <v>2326504</v>
      </c>
      <c r="B33791">
        <v>230922</v>
      </c>
      <c r="C33791" t="s">
        <v>290</v>
      </c>
      <c r="E33791">
        <v>0</v>
      </c>
      <c r="F33791">
        <v>0</v>
      </c>
      <c r="H33791" t="s">
        <v>332</v>
      </c>
      <c r="I33791">
        <v>11</v>
      </c>
      <c r="J33791" t="s">
        <v>278</v>
      </c>
      <c r="K33791">
        <v>1</v>
      </c>
      <c r="L33791" t="s">
        <v>285</v>
      </c>
      <c r="M33791" t="s">
        <v>313</v>
      </c>
      <c r="N33791">
        <v>-220</v>
      </c>
      <c r="O33791" t="s">
        <v>285</v>
      </c>
      <c r="P33791" t="s">
        <v>279</v>
      </c>
      <c r="Q33791" t="s">
        <v>282</v>
      </c>
      <c r="R33791" t="s">
        <v>285</v>
      </c>
      <c r="S33791" t="s">
        <v>285</v>
      </c>
      <c r="T33791" t="s">
        <v>285</v>
      </c>
      <c r="U33791" t="s">
        <v>300</v>
      </c>
      <c r="V33791">
        <v>-1</v>
      </c>
      <c r="W33791" t="s">
        <v>285</v>
      </c>
      <c r="Y33791" t="s">
        <v>285</v>
      </c>
      <c r="Z33791" t="s">
        <v>293</v>
      </c>
    </row>
    <row r="33792" spans="1:26" x14ac:dyDescent="0.3">
      <c r="A33792">
        <v>1174213</v>
      </c>
      <c r="B33792">
        <v>283575</v>
      </c>
      <c r="C33792" t="s">
        <v>290</v>
      </c>
      <c r="E33792">
        <v>0</v>
      </c>
      <c r="F33792">
        <v>0</v>
      </c>
      <c r="H33792" t="s">
        <v>303</v>
      </c>
      <c r="I33792">
        <v>4</v>
      </c>
      <c r="J33792" t="s">
        <v>278</v>
      </c>
      <c r="K33792">
        <v>1</v>
      </c>
      <c r="L33792" t="s">
        <v>285</v>
      </c>
      <c r="M33792" t="s">
        <v>313</v>
      </c>
      <c r="N33792">
        <v>-11</v>
      </c>
      <c r="O33792" t="s">
        <v>285</v>
      </c>
      <c r="P33792" t="s">
        <v>279</v>
      </c>
      <c r="Q33792" t="s">
        <v>282</v>
      </c>
      <c r="R33792" t="s">
        <v>285</v>
      </c>
      <c r="S33792" t="s">
        <v>285</v>
      </c>
      <c r="T33792" t="s">
        <v>285</v>
      </c>
      <c r="U33792" t="s">
        <v>300</v>
      </c>
      <c r="V33792">
        <v>-1</v>
      </c>
      <c r="W33792" t="s">
        <v>285</v>
      </c>
      <c r="Y33792" t="s">
        <v>285</v>
      </c>
      <c r="Z33792" t="s">
        <v>293</v>
      </c>
    </row>
    <row r="33793" spans="1:26" x14ac:dyDescent="0.3">
      <c r="A33793">
        <v>1991806</v>
      </c>
      <c r="B33793">
        <v>330765</v>
      </c>
      <c r="C33793" t="s">
        <v>290</v>
      </c>
      <c r="E33793">
        <v>0</v>
      </c>
      <c r="F33793">
        <v>0</v>
      </c>
      <c r="H33793" t="s">
        <v>291</v>
      </c>
      <c r="I33793">
        <v>4</v>
      </c>
      <c r="J33793" t="s">
        <v>278</v>
      </c>
      <c r="K33793">
        <v>1</v>
      </c>
      <c r="L33793" t="s">
        <v>285</v>
      </c>
      <c r="M33793" t="s">
        <v>313</v>
      </c>
      <c r="N33793">
        <v>-315</v>
      </c>
      <c r="O33793" t="s">
        <v>285</v>
      </c>
      <c r="P33793" t="s">
        <v>279</v>
      </c>
      <c r="Q33793" t="s">
        <v>282</v>
      </c>
      <c r="R33793" t="s">
        <v>285</v>
      </c>
      <c r="S33793" t="s">
        <v>285</v>
      </c>
      <c r="T33793" t="s">
        <v>285</v>
      </c>
      <c r="U33793" t="s">
        <v>300</v>
      </c>
      <c r="V33793">
        <v>-1</v>
      </c>
      <c r="W33793" t="s">
        <v>285</v>
      </c>
      <c r="Y33793" t="s">
        <v>285</v>
      </c>
      <c r="Z33793" t="s">
        <v>293</v>
      </c>
    </row>
    <row r="33794" spans="1:26" x14ac:dyDescent="0.3">
      <c r="A33794">
        <v>1075400</v>
      </c>
      <c r="B33794">
        <v>328560</v>
      </c>
      <c r="C33794" t="s">
        <v>276</v>
      </c>
      <c r="D33794">
        <v>9704.7450000000008</v>
      </c>
      <c r="E33794">
        <v>103905</v>
      </c>
      <c r="F33794">
        <v>103905</v>
      </c>
      <c r="G33794">
        <v>103905</v>
      </c>
      <c r="H33794" t="s">
        <v>291</v>
      </c>
      <c r="I33794">
        <v>17</v>
      </c>
      <c r="J33794" t="s">
        <v>278</v>
      </c>
      <c r="K33794">
        <v>1</v>
      </c>
      <c r="L33794" t="s">
        <v>279</v>
      </c>
      <c r="M33794" t="s">
        <v>280</v>
      </c>
      <c r="N33794">
        <v>-1195</v>
      </c>
      <c r="O33794" t="s">
        <v>281</v>
      </c>
      <c r="P33794" t="s">
        <v>279</v>
      </c>
      <c r="Q33794" t="s">
        <v>316</v>
      </c>
      <c r="R33794" t="s">
        <v>334</v>
      </c>
      <c r="S33794" t="s">
        <v>284</v>
      </c>
      <c r="T33794" t="s">
        <v>285</v>
      </c>
      <c r="U33794" t="s">
        <v>324</v>
      </c>
      <c r="V33794">
        <v>60</v>
      </c>
      <c r="W33794" t="s">
        <v>318</v>
      </c>
      <c r="X33794">
        <v>12</v>
      </c>
      <c r="Y33794" t="s">
        <v>312</v>
      </c>
      <c r="Z33794" t="s">
        <v>322</v>
      </c>
    </row>
    <row r="33795" spans="1:26" x14ac:dyDescent="0.3">
      <c r="A33795">
        <v>1461937</v>
      </c>
      <c r="B33795">
        <v>207338</v>
      </c>
      <c r="C33795" t="s">
        <v>276</v>
      </c>
      <c r="D33795">
        <v>6277.95</v>
      </c>
      <c r="E33795">
        <v>33219</v>
      </c>
      <c r="F33795">
        <v>31374</v>
      </c>
      <c r="G33795">
        <v>33219</v>
      </c>
      <c r="H33795" t="s">
        <v>314</v>
      </c>
      <c r="I33795">
        <v>16</v>
      </c>
      <c r="J33795" t="s">
        <v>278</v>
      </c>
      <c r="K33795">
        <v>1</v>
      </c>
      <c r="L33795" t="s">
        <v>279</v>
      </c>
      <c r="M33795" t="s">
        <v>280</v>
      </c>
      <c r="N33795">
        <v>-2222</v>
      </c>
      <c r="O33795" t="s">
        <v>281</v>
      </c>
      <c r="P33795" t="s">
        <v>279</v>
      </c>
      <c r="Q33795" t="s">
        <v>316</v>
      </c>
      <c r="R33795" t="s">
        <v>283</v>
      </c>
      <c r="S33795" t="s">
        <v>284</v>
      </c>
      <c r="T33795" t="s">
        <v>285</v>
      </c>
      <c r="U33795" t="s">
        <v>286</v>
      </c>
      <c r="V33795">
        <v>45</v>
      </c>
      <c r="W33795" t="s">
        <v>287</v>
      </c>
      <c r="X33795">
        <v>6</v>
      </c>
      <c r="Y33795" t="s">
        <v>301</v>
      </c>
      <c r="Z33795" t="s">
        <v>289</v>
      </c>
    </row>
    <row r="33796" spans="1:26" x14ac:dyDescent="0.3">
      <c r="A33796">
        <v>1258760</v>
      </c>
      <c r="B33796">
        <v>161412</v>
      </c>
      <c r="C33796" t="s">
        <v>276</v>
      </c>
      <c r="D33796">
        <v>14278.59</v>
      </c>
      <c r="E33796">
        <v>105930</v>
      </c>
      <c r="F33796">
        <v>103725</v>
      </c>
      <c r="G33796">
        <v>105930</v>
      </c>
      <c r="H33796" t="s">
        <v>303</v>
      </c>
      <c r="I33796">
        <v>14</v>
      </c>
      <c r="J33796" t="s">
        <v>278</v>
      </c>
      <c r="K33796">
        <v>1</v>
      </c>
      <c r="L33796" t="s">
        <v>279</v>
      </c>
      <c r="M33796" t="s">
        <v>280</v>
      </c>
      <c r="N33796">
        <v>-879</v>
      </c>
      <c r="O33796" t="s">
        <v>281</v>
      </c>
      <c r="P33796" t="s">
        <v>279</v>
      </c>
      <c r="Q33796" t="s">
        <v>282</v>
      </c>
      <c r="R33796" t="s">
        <v>283</v>
      </c>
      <c r="S33796" t="s">
        <v>284</v>
      </c>
      <c r="T33796" t="s">
        <v>285</v>
      </c>
      <c r="U33796" t="s">
        <v>286</v>
      </c>
      <c r="V33796">
        <v>150</v>
      </c>
      <c r="W33796" t="s">
        <v>287</v>
      </c>
      <c r="X33796">
        <v>10</v>
      </c>
      <c r="Y33796" t="s">
        <v>301</v>
      </c>
      <c r="Z33796" t="s">
        <v>289</v>
      </c>
    </row>
    <row r="33797" spans="1:26" x14ac:dyDescent="0.3">
      <c r="A33797">
        <v>1738329</v>
      </c>
      <c r="B33797">
        <v>433714</v>
      </c>
      <c r="C33797" t="s">
        <v>328</v>
      </c>
      <c r="D33797">
        <v>2250</v>
      </c>
      <c r="E33797">
        <v>45000</v>
      </c>
      <c r="F33797">
        <v>45000</v>
      </c>
      <c r="G33797">
        <v>45000</v>
      </c>
      <c r="H33797" t="s">
        <v>277</v>
      </c>
      <c r="I33797">
        <v>12</v>
      </c>
      <c r="J33797" t="s">
        <v>278</v>
      </c>
      <c r="K33797">
        <v>1</v>
      </c>
      <c r="L33797" t="s">
        <v>279</v>
      </c>
      <c r="M33797" t="s">
        <v>306</v>
      </c>
      <c r="N33797">
        <v>-339</v>
      </c>
      <c r="O33797" t="s">
        <v>285</v>
      </c>
      <c r="P33797" t="s">
        <v>347</v>
      </c>
      <c r="Q33797" t="s">
        <v>282</v>
      </c>
      <c r="R33797" t="s">
        <v>285</v>
      </c>
      <c r="S33797" t="s">
        <v>329</v>
      </c>
      <c r="T33797" t="s">
        <v>308</v>
      </c>
      <c r="U33797" t="s">
        <v>286</v>
      </c>
      <c r="V33797">
        <v>80</v>
      </c>
      <c r="W33797" t="s">
        <v>318</v>
      </c>
      <c r="X33797">
        <v>0</v>
      </c>
      <c r="Y33797" t="s">
        <v>285</v>
      </c>
      <c r="Z33797" t="s">
        <v>340</v>
      </c>
    </row>
    <row r="33798" spans="1:26" x14ac:dyDescent="0.3">
      <c r="A33798">
        <v>2011759</v>
      </c>
      <c r="B33798">
        <v>168457</v>
      </c>
      <c r="C33798" t="s">
        <v>276</v>
      </c>
      <c r="D33798">
        <v>9895.9050000000007</v>
      </c>
      <c r="E33798">
        <v>106020</v>
      </c>
      <c r="F33798">
        <v>106020</v>
      </c>
      <c r="G33798">
        <v>106020</v>
      </c>
      <c r="H33798" t="s">
        <v>315</v>
      </c>
      <c r="I33798">
        <v>15</v>
      </c>
      <c r="J33798" t="s">
        <v>278</v>
      </c>
      <c r="K33798">
        <v>1</v>
      </c>
      <c r="L33798" t="s">
        <v>279</v>
      </c>
      <c r="M33798" t="s">
        <v>280</v>
      </c>
      <c r="N33798">
        <v>-314</v>
      </c>
      <c r="O33798" t="s">
        <v>281</v>
      </c>
      <c r="P33798" t="s">
        <v>279</v>
      </c>
      <c r="Q33798" t="s">
        <v>282</v>
      </c>
      <c r="R33798" t="s">
        <v>334</v>
      </c>
      <c r="S33798" t="s">
        <v>284</v>
      </c>
      <c r="T33798" t="s">
        <v>285</v>
      </c>
      <c r="U33798" t="s">
        <v>286</v>
      </c>
      <c r="V33798">
        <v>300</v>
      </c>
      <c r="W33798" t="s">
        <v>318</v>
      </c>
      <c r="X33798">
        <v>12</v>
      </c>
      <c r="Y33798" t="s">
        <v>312</v>
      </c>
      <c r="Z33798" t="s">
        <v>322</v>
      </c>
    </row>
    <row r="33799" spans="1:26" x14ac:dyDescent="0.3">
      <c r="A33799">
        <v>2274612</v>
      </c>
      <c r="B33799">
        <v>212131</v>
      </c>
      <c r="C33799" t="s">
        <v>290</v>
      </c>
      <c r="D33799">
        <v>30900.06</v>
      </c>
      <c r="E33799">
        <v>135000</v>
      </c>
      <c r="F33799">
        <v>156622.5</v>
      </c>
      <c r="G33799">
        <v>135000</v>
      </c>
      <c r="H33799" t="s">
        <v>277</v>
      </c>
      <c r="I33799">
        <v>9</v>
      </c>
      <c r="J33799" t="s">
        <v>278</v>
      </c>
      <c r="K33799">
        <v>1</v>
      </c>
      <c r="L33799" t="s">
        <v>285</v>
      </c>
      <c r="M33799" t="s">
        <v>280</v>
      </c>
      <c r="N33799">
        <v>-391</v>
      </c>
      <c r="O33799" t="s">
        <v>281</v>
      </c>
      <c r="P33799" t="s">
        <v>279</v>
      </c>
      <c r="Q33799" t="s">
        <v>333</v>
      </c>
      <c r="R33799" t="s">
        <v>285</v>
      </c>
      <c r="S33799" t="s">
        <v>293</v>
      </c>
      <c r="T33799" t="s">
        <v>294</v>
      </c>
      <c r="U33799" t="s">
        <v>300</v>
      </c>
      <c r="V33799">
        <v>-1</v>
      </c>
      <c r="W33799" t="s">
        <v>285</v>
      </c>
      <c r="X33799">
        <v>6</v>
      </c>
      <c r="Y33799" t="s">
        <v>301</v>
      </c>
      <c r="Z33799" t="s">
        <v>302</v>
      </c>
    </row>
    <row r="33800" spans="1:26" x14ac:dyDescent="0.3">
      <c r="A33800">
        <v>2276459</v>
      </c>
      <c r="B33800">
        <v>305410</v>
      </c>
      <c r="C33800" t="s">
        <v>290</v>
      </c>
      <c r="E33800">
        <v>0</v>
      </c>
      <c r="F33800">
        <v>0</v>
      </c>
      <c r="H33800" t="s">
        <v>277</v>
      </c>
      <c r="I33800">
        <v>8</v>
      </c>
      <c r="J33800" t="s">
        <v>278</v>
      </c>
      <c r="K33800">
        <v>1</v>
      </c>
      <c r="L33800" t="s">
        <v>285</v>
      </c>
      <c r="M33800" t="s">
        <v>313</v>
      </c>
      <c r="N33800">
        <v>-14</v>
      </c>
      <c r="O33800" t="s">
        <v>285</v>
      </c>
      <c r="P33800" t="s">
        <v>279</v>
      </c>
      <c r="Q33800" t="s">
        <v>282</v>
      </c>
      <c r="R33800" t="s">
        <v>285</v>
      </c>
      <c r="S33800" t="s">
        <v>285</v>
      </c>
      <c r="T33800" t="s">
        <v>285</v>
      </c>
      <c r="U33800" t="s">
        <v>300</v>
      </c>
      <c r="V33800">
        <v>-1</v>
      </c>
      <c r="W33800" t="s">
        <v>285</v>
      </c>
      <c r="Y33800" t="s">
        <v>285</v>
      </c>
      <c r="Z33800" t="s">
        <v>293</v>
      </c>
    </row>
    <row r="33801" spans="1:26" x14ac:dyDescent="0.3">
      <c r="A33801">
        <v>1339492</v>
      </c>
      <c r="B33801">
        <v>453570</v>
      </c>
      <c r="C33801" t="s">
        <v>276</v>
      </c>
      <c r="D33801">
        <v>7378.2449999999999</v>
      </c>
      <c r="E33801">
        <v>77260.5</v>
      </c>
      <c r="F33801">
        <v>69534</v>
      </c>
      <c r="G33801">
        <v>77260.5</v>
      </c>
      <c r="H33801" t="s">
        <v>303</v>
      </c>
      <c r="I33801">
        <v>14</v>
      </c>
      <c r="J33801" t="s">
        <v>278</v>
      </c>
      <c r="K33801">
        <v>1</v>
      </c>
      <c r="L33801" t="s">
        <v>279</v>
      </c>
      <c r="M33801" t="s">
        <v>280</v>
      </c>
      <c r="N33801">
        <v>-231</v>
      </c>
      <c r="O33801" t="s">
        <v>281</v>
      </c>
      <c r="P33801" t="s">
        <v>279</v>
      </c>
      <c r="Q33801" t="s">
        <v>316</v>
      </c>
      <c r="R33801" t="s">
        <v>364</v>
      </c>
      <c r="S33801" t="s">
        <v>284</v>
      </c>
      <c r="T33801" t="s">
        <v>285</v>
      </c>
      <c r="U33801" t="s">
        <v>286</v>
      </c>
      <c r="V33801">
        <v>20</v>
      </c>
      <c r="W33801" t="s">
        <v>360</v>
      </c>
      <c r="X33801">
        <v>12</v>
      </c>
      <c r="Y33801" t="s">
        <v>288</v>
      </c>
      <c r="Z33801" t="s">
        <v>326</v>
      </c>
    </row>
    <row r="33802" spans="1:26" x14ac:dyDescent="0.3">
      <c r="A33802">
        <v>2196211</v>
      </c>
      <c r="B33802">
        <v>369081</v>
      </c>
      <c r="C33802" t="s">
        <v>328</v>
      </c>
      <c r="E33802">
        <v>0</v>
      </c>
      <c r="F33802">
        <v>0</v>
      </c>
      <c r="H33802" t="s">
        <v>291</v>
      </c>
      <c r="I33802">
        <v>7</v>
      </c>
      <c r="J33802" t="s">
        <v>278</v>
      </c>
      <c r="K33802">
        <v>1</v>
      </c>
      <c r="L33802" t="s">
        <v>279</v>
      </c>
      <c r="M33802" t="s">
        <v>306</v>
      </c>
      <c r="N33802">
        <v>-162</v>
      </c>
      <c r="O33802" t="s">
        <v>285</v>
      </c>
      <c r="P33802" t="s">
        <v>307</v>
      </c>
      <c r="Q33802" t="s">
        <v>282</v>
      </c>
      <c r="R33802" t="s">
        <v>285</v>
      </c>
      <c r="S33802" t="s">
        <v>285</v>
      </c>
      <c r="T33802" t="s">
        <v>285</v>
      </c>
      <c r="U33802" t="s">
        <v>300</v>
      </c>
      <c r="V33802">
        <v>-1</v>
      </c>
      <c r="W33802" t="s">
        <v>285</v>
      </c>
      <c r="Y33802" t="s">
        <v>285</v>
      </c>
      <c r="Z33802" t="s">
        <v>340</v>
      </c>
    </row>
    <row r="33803" spans="1:26" x14ac:dyDescent="0.3">
      <c r="A33803">
        <v>1858006</v>
      </c>
      <c r="B33803">
        <v>119943</v>
      </c>
      <c r="C33803" t="s">
        <v>290</v>
      </c>
      <c r="E33803">
        <v>0</v>
      </c>
      <c r="F33803">
        <v>0</v>
      </c>
      <c r="H33803" t="s">
        <v>298</v>
      </c>
      <c r="I33803">
        <v>11</v>
      </c>
      <c r="J33803" t="s">
        <v>278</v>
      </c>
      <c r="K33803">
        <v>1</v>
      </c>
      <c r="L33803" t="s">
        <v>285</v>
      </c>
      <c r="M33803" t="s">
        <v>313</v>
      </c>
      <c r="N33803">
        <v>-167</v>
      </c>
      <c r="O33803" t="s">
        <v>285</v>
      </c>
      <c r="P33803" t="s">
        <v>279</v>
      </c>
      <c r="Q33803" t="s">
        <v>282</v>
      </c>
      <c r="R33803" t="s">
        <v>285</v>
      </c>
      <c r="S33803" t="s">
        <v>285</v>
      </c>
      <c r="T33803" t="s">
        <v>285</v>
      </c>
      <c r="U33803" t="s">
        <v>300</v>
      </c>
      <c r="V33803">
        <v>-1</v>
      </c>
      <c r="W33803" t="s">
        <v>285</v>
      </c>
      <c r="Y33803" t="s">
        <v>285</v>
      </c>
      <c r="Z33803" t="s">
        <v>293</v>
      </c>
    </row>
    <row r="33804" spans="1:26" x14ac:dyDescent="0.3">
      <c r="A33804">
        <v>2170083</v>
      </c>
      <c r="B33804">
        <v>376971</v>
      </c>
      <c r="C33804" t="s">
        <v>290</v>
      </c>
      <c r="E33804">
        <v>0</v>
      </c>
      <c r="F33804">
        <v>0</v>
      </c>
      <c r="H33804" t="s">
        <v>298</v>
      </c>
      <c r="I33804">
        <v>14</v>
      </c>
      <c r="J33804" t="s">
        <v>278</v>
      </c>
      <c r="K33804">
        <v>1</v>
      </c>
      <c r="L33804" t="s">
        <v>285</v>
      </c>
      <c r="M33804" t="s">
        <v>313</v>
      </c>
      <c r="N33804">
        <v>-13</v>
      </c>
      <c r="O33804" t="s">
        <v>285</v>
      </c>
      <c r="P33804" t="s">
        <v>279</v>
      </c>
      <c r="Q33804" t="s">
        <v>282</v>
      </c>
      <c r="R33804" t="s">
        <v>285</v>
      </c>
      <c r="S33804" t="s">
        <v>285</v>
      </c>
      <c r="T33804" t="s">
        <v>285</v>
      </c>
      <c r="U33804" t="s">
        <v>300</v>
      </c>
      <c r="V33804">
        <v>-1</v>
      </c>
      <c r="W33804" t="s">
        <v>285</v>
      </c>
      <c r="Y33804" t="s">
        <v>285</v>
      </c>
      <c r="Z33804" t="s">
        <v>293</v>
      </c>
    </row>
    <row r="33805" spans="1:26" x14ac:dyDescent="0.3">
      <c r="A33805">
        <v>1528749</v>
      </c>
      <c r="B33805">
        <v>375382</v>
      </c>
      <c r="C33805" t="s">
        <v>290</v>
      </c>
      <c r="E33805">
        <v>0</v>
      </c>
      <c r="F33805">
        <v>0</v>
      </c>
      <c r="H33805" t="s">
        <v>291</v>
      </c>
      <c r="I33805">
        <v>11</v>
      </c>
      <c r="J33805" t="s">
        <v>278</v>
      </c>
      <c r="K33805">
        <v>1</v>
      </c>
      <c r="L33805" t="s">
        <v>285</v>
      </c>
      <c r="M33805" t="s">
        <v>313</v>
      </c>
      <c r="N33805">
        <v>-169</v>
      </c>
      <c r="O33805" t="s">
        <v>285</v>
      </c>
      <c r="P33805" t="s">
        <v>279</v>
      </c>
      <c r="Q33805" t="s">
        <v>282</v>
      </c>
      <c r="R33805" t="s">
        <v>285</v>
      </c>
      <c r="S33805" t="s">
        <v>285</v>
      </c>
      <c r="T33805" t="s">
        <v>285</v>
      </c>
      <c r="U33805" t="s">
        <v>300</v>
      </c>
      <c r="V33805">
        <v>-1</v>
      </c>
      <c r="W33805" t="s">
        <v>285</v>
      </c>
      <c r="Y33805" t="s">
        <v>285</v>
      </c>
      <c r="Z33805" t="s">
        <v>293</v>
      </c>
    </row>
    <row r="33806" spans="1:26" x14ac:dyDescent="0.3">
      <c r="A33806">
        <v>1735223</v>
      </c>
      <c r="B33806">
        <v>403416</v>
      </c>
      <c r="C33806" t="s">
        <v>290</v>
      </c>
      <c r="E33806">
        <v>0</v>
      </c>
      <c r="F33806">
        <v>0</v>
      </c>
      <c r="H33806" t="s">
        <v>314</v>
      </c>
      <c r="I33806">
        <v>9</v>
      </c>
      <c r="J33806" t="s">
        <v>278</v>
      </c>
      <c r="K33806">
        <v>1</v>
      </c>
      <c r="L33806" t="s">
        <v>285</v>
      </c>
      <c r="M33806" t="s">
        <v>313</v>
      </c>
      <c r="N33806">
        <v>-376</v>
      </c>
      <c r="O33806" t="s">
        <v>285</v>
      </c>
      <c r="P33806" t="s">
        <v>279</v>
      </c>
      <c r="Q33806" t="s">
        <v>282</v>
      </c>
      <c r="R33806" t="s">
        <v>285</v>
      </c>
      <c r="S33806" t="s">
        <v>285</v>
      </c>
      <c r="T33806" t="s">
        <v>285</v>
      </c>
      <c r="U33806" t="s">
        <v>300</v>
      </c>
      <c r="V33806">
        <v>-1</v>
      </c>
      <c r="W33806" t="s">
        <v>285</v>
      </c>
      <c r="Y33806" t="s">
        <v>285</v>
      </c>
      <c r="Z33806" t="s">
        <v>293</v>
      </c>
    </row>
    <row r="33807" spans="1:26" x14ac:dyDescent="0.3">
      <c r="A33807">
        <v>1336682</v>
      </c>
      <c r="B33807">
        <v>238002</v>
      </c>
      <c r="C33807" t="s">
        <v>276</v>
      </c>
      <c r="D33807">
        <v>5842.98</v>
      </c>
      <c r="E33807">
        <v>30370.5</v>
      </c>
      <c r="F33807">
        <v>28656</v>
      </c>
      <c r="G33807">
        <v>30370.5</v>
      </c>
      <c r="H33807" t="s">
        <v>277</v>
      </c>
      <c r="I33807">
        <v>12</v>
      </c>
      <c r="J33807" t="s">
        <v>278</v>
      </c>
      <c r="K33807">
        <v>1</v>
      </c>
      <c r="L33807" t="s">
        <v>279</v>
      </c>
      <c r="M33807" t="s">
        <v>280</v>
      </c>
      <c r="N33807">
        <v>-931</v>
      </c>
      <c r="O33807" t="s">
        <v>281</v>
      </c>
      <c r="P33807" t="s">
        <v>279</v>
      </c>
      <c r="Q33807" t="s">
        <v>282</v>
      </c>
      <c r="R33807" t="s">
        <v>283</v>
      </c>
      <c r="S33807" t="s">
        <v>284</v>
      </c>
      <c r="T33807" t="s">
        <v>285</v>
      </c>
      <c r="U33807" t="s">
        <v>286</v>
      </c>
      <c r="V33807">
        <v>41</v>
      </c>
      <c r="W33807" t="s">
        <v>287</v>
      </c>
      <c r="X33807">
        <v>6</v>
      </c>
      <c r="Y33807" t="s">
        <v>301</v>
      </c>
      <c r="Z33807" t="s">
        <v>289</v>
      </c>
    </row>
    <row r="33808" spans="1:26" x14ac:dyDescent="0.3">
      <c r="A33808">
        <v>2798359</v>
      </c>
      <c r="B33808">
        <v>117168</v>
      </c>
      <c r="C33808" t="s">
        <v>276</v>
      </c>
      <c r="D33808">
        <v>3260.88</v>
      </c>
      <c r="E33808">
        <v>21433.5</v>
      </c>
      <c r="F33808">
        <v>20560.5</v>
      </c>
      <c r="G33808">
        <v>21433.5</v>
      </c>
      <c r="H33808" t="s">
        <v>277</v>
      </c>
      <c r="I33808">
        <v>13</v>
      </c>
      <c r="J33808" t="s">
        <v>278</v>
      </c>
      <c r="K33808">
        <v>1</v>
      </c>
      <c r="L33808" t="s">
        <v>279</v>
      </c>
      <c r="M33808" t="s">
        <v>280</v>
      </c>
      <c r="N33808">
        <v>-2397</v>
      </c>
      <c r="O33808" t="s">
        <v>285</v>
      </c>
      <c r="P33808" t="s">
        <v>279</v>
      </c>
      <c r="Q33808" t="s">
        <v>316</v>
      </c>
      <c r="R33808" t="s">
        <v>283</v>
      </c>
      <c r="S33808" t="s">
        <v>284</v>
      </c>
      <c r="T33808" t="s">
        <v>285</v>
      </c>
      <c r="U33808" t="s">
        <v>286</v>
      </c>
      <c r="V33808">
        <v>40</v>
      </c>
      <c r="W33808" t="s">
        <v>287</v>
      </c>
      <c r="X33808">
        <v>8</v>
      </c>
      <c r="Y33808" t="s">
        <v>312</v>
      </c>
      <c r="Z33808" t="s">
        <v>289</v>
      </c>
    </row>
    <row r="33809" spans="1:26" x14ac:dyDescent="0.3">
      <c r="A33809">
        <v>1349857</v>
      </c>
      <c r="B33809">
        <v>323587</v>
      </c>
      <c r="C33809" t="s">
        <v>276</v>
      </c>
      <c r="D33809">
        <v>8156.16</v>
      </c>
      <c r="E33809">
        <v>51426</v>
      </c>
      <c r="F33809">
        <v>51426</v>
      </c>
      <c r="G33809">
        <v>51426</v>
      </c>
      <c r="H33809" t="s">
        <v>315</v>
      </c>
      <c r="I33809">
        <v>14</v>
      </c>
      <c r="J33809" t="s">
        <v>278</v>
      </c>
      <c r="K33809">
        <v>1</v>
      </c>
      <c r="L33809" t="s">
        <v>279</v>
      </c>
      <c r="M33809" t="s">
        <v>306</v>
      </c>
      <c r="N33809">
        <v>-2469</v>
      </c>
      <c r="O33809" t="s">
        <v>285</v>
      </c>
      <c r="P33809" t="s">
        <v>336</v>
      </c>
      <c r="Q33809" t="s">
        <v>282</v>
      </c>
      <c r="R33809" t="s">
        <v>283</v>
      </c>
      <c r="S33809" t="s">
        <v>284</v>
      </c>
      <c r="T33809" t="s">
        <v>285</v>
      </c>
      <c r="U33809" t="s">
        <v>286</v>
      </c>
      <c r="V33809">
        <v>40</v>
      </c>
      <c r="W33809" t="s">
        <v>287</v>
      </c>
      <c r="X33809">
        <v>8</v>
      </c>
      <c r="Y33809" t="s">
        <v>301</v>
      </c>
      <c r="Z33809" t="s">
        <v>289</v>
      </c>
    </row>
    <row r="33810" spans="1:26" x14ac:dyDescent="0.3">
      <c r="A33810">
        <v>2398615</v>
      </c>
      <c r="B33810">
        <v>445804</v>
      </c>
      <c r="C33810" t="s">
        <v>290</v>
      </c>
      <c r="E33810">
        <v>0</v>
      </c>
      <c r="F33810">
        <v>0</v>
      </c>
      <c r="H33810" t="s">
        <v>314</v>
      </c>
      <c r="I33810">
        <v>14</v>
      </c>
      <c r="J33810" t="s">
        <v>278</v>
      </c>
      <c r="K33810">
        <v>1</v>
      </c>
      <c r="L33810" t="s">
        <v>285</v>
      </c>
      <c r="M33810" t="s">
        <v>313</v>
      </c>
      <c r="N33810">
        <v>-141</v>
      </c>
      <c r="O33810" t="s">
        <v>285</v>
      </c>
      <c r="P33810" t="s">
        <v>279</v>
      </c>
      <c r="Q33810" t="s">
        <v>282</v>
      </c>
      <c r="R33810" t="s">
        <v>285</v>
      </c>
      <c r="S33810" t="s">
        <v>285</v>
      </c>
      <c r="T33810" t="s">
        <v>285</v>
      </c>
      <c r="U33810" t="s">
        <v>300</v>
      </c>
      <c r="V33810">
        <v>-1</v>
      </c>
      <c r="W33810" t="s">
        <v>285</v>
      </c>
      <c r="Y33810" t="s">
        <v>285</v>
      </c>
      <c r="Z33810" t="s">
        <v>293</v>
      </c>
    </row>
    <row r="33811" spans="1:26" x14ac:dyDescent="0.3">
      <c r="A33811">
        <v>2401024</v>
      </c>
      <c r="B33811">
        <v>445804</v>
      </c>
      <c r="C33811" t="s">
        <v>290</v>
      </c>
      <c r="E33811">
        <v>0</v>
      </c>
      <c r="F33811">
        <v>0</v>
      </c>
      <c r="H33811" t="s">
        <v>298</v>
      </c>
      <c r="I33811">
        <v>12</v>
      </c>
      <c r="J33811" t="s">
        <v>278</v>
      </c>
      <c r="K33811">
        <v>1</v>
      </c>
      <c r="L33811" t="s">
        <v>285</v>
      </c>
      <c r="M33811" t="s">
        <v>313</v>
      </c>
      <c r="N33811">
        <v>-256</v>
      </c>
      <c r="O33811" t="s">
        <v>285</v>
      </c>
      <c r="P33811" t="s">
        <v>279</v>
      </c>
      <c r="Q33811" t="s">
        <v>282</v>
      </c>
      <c r="R33811" t="s">
        <v>285</v>
      </c>
      <c r="S33811" t="s">
        <v>285</v>
      </c>
      <c r="T33811" t="s">
        <v>285</v>
      </c>
      <c r="U33811" t="s">
        <v>300</v>
      </c>
      <c r="V33811">
        <v>-1</v>
      </c>
      <c r="W33811" t="s">
        <v>285</v>
      </c>
      <c r="Y33811" t="s">
        <v>285</v>
      </c>
      <c r="Z33811" t="s">
        <v>293</v>
      </c>
    </row>
    <row r="33812" spans="1:26" x14ac:dyDescent="0.3">
      <c r="A33812">
        <v>1463906</v>
      </c>
      <c r="B33812">
        <v>356974</v>
      </c>
      <c r="C33812" t="s">
        <v>290</v>
      </c>
      <c r="D33812">
        <v>25693.605</v>
      </c>
      <c r="E33812">
        <v>567000</v>
      </c>
      <c r="F33812">
        <v>656811</v>
      </c>
      <c r="G33812">
        <v>567000</v>
      </c>
      <c r="H33812" t="s">
        <v>314</v>
      </c>
      <c r="I33812">
        <v>18</v>
      </c>
      <c r="J33812" t="s">
        <v>278</v>
      </c>
      <c r="K33812">
        <v>1</v>
      </c>
      <c r="L33812" t="s">
        <v>285</v>
      </c>
      <c r="M33812" t="s">
        <v>280</v>
      </c>
      <c r="N33812">
        <v>-976</v>
      </c>
      <c r="O33812" t="s">
        <v>281</v>
      </c>
      <c r="P33812" t="s">
        <v>279</v>
      </c>
      <c r="Q33812" t="s">
        <v>282</v>
      </c>
      <c r="R33812" t="s">
        <v>285</v>
      </c>
      <c r="S33812" t="s">
        <v>293</v>
      </c>
      <c r="T33812" t="s">
        <v>294</v>
      </c>
      <c r="U33812" t="s">
        <v>300</v>
      </c>
      <c r="V33812">
        <v>-1</v>
      </c>
      <c r="W33812" t="s">
        <v>285</v>
      </c>
      <c r="X33812">
        <v>48</v>
      </c>
      <c r="Y33812" t="s">
        <v>288</v>
      </c>
      <c r="Z33812" t="s">
        <v>304</v>
      </c>
    </row>
    <row r="33813" spans="1:26" x14ac:dyDescent="0.3">
      <c r="A33813">
        <v>1508208</v>
      </c>
      <c r="B33813">
        <v>259276</v>
      </c>
      <c r="C33813" t="s">
        <v>290</v>
      </c>
      <c r="E33813">
        <v>0</v>
      </c>
      <c r="F33813">
        <v>0</v>
      </c>
      <c r="H33813" t="s">
        <v>332</v>
      </c>
      <c r="I33813">
        <v>12</v>
      </c>
      <c r="J33813" t="s">
        <v>278</v>
      </c>
      <c r="K33813">
        <v>1</v>
      </c>
      <c r="L33813" t="s">
        <v>285</v>
      </c>
      <c r="M33813" t="s">
        <v>313</v>
      </c>
      <c r="N33813">
        <v>-237</v>
      </c>
      <c r="O33813" t="s">
        <v>285</v>
      </c>
      <c r="P33813" t="s">
        <v>279</v>
      </c>
      <c r="Q33813" t="s">
        <v>282</v>
      </c>
      <c r="R33813" t="s">
        <v>285</v>
      </c>
      <c r="S33813" t="s">
        <v>285</v>
      </c>
      <c r="T33813" t="s">
        <v>285</v>
      </c>
      <c r="U33813" t="s">
        <v>300</v>
      </c>
      <c r="V33813">
        <v>-1</v>
      </c>
      <c r="W33813" t="s">
        <v>285</v>
      </c>
      <c r="Y33813" t="s">
        <v>285</v>
      </c>
      <c r="Z33813" t="s">
        <v>293</v>
      </c>
    </row>
    <row r="33814" spans="1:26" x14ac:dyDescent="0.3">
      <c r="A33814">
        <v>1290224</v>
      </c>
      <c r="B33814">
        <v>110992</v>
      </c>
      <c r="C33814" t="s">
        <v>276</v>
      </c>
      <c r="D33814">
        <v>8458.6949999999997</v>
      </c>
      <c r="E33814">
        <v>85455</v>
      </c>
      <c r="F33814">
        <v>85788</v>
      </c>
      <c r="G33814">
        <v>85455</v>
      </c>
      <c r="H33814" t="s">
        <v>291</v>
      </c>
      <c r="I33814">
        <v>20</v>
      </c>
      <c r="J33814" t="s">
        <v>278</v>
      </c>
      <c r="K33814">
        <v>1</v>
      </c>
      <c r="L33814" t="s">
        <v>279</v>
      </c>
      <c r="M33814" t="s">
        <v>280</v>
      </c>
      <c r="N33814">
        <v>-1248</v>
      </c>
      <c r="O33814" t="s">
        <v>281</v>
      </c>
      <c r="P33814" t="s">
        <v>279</v>
      </c>
      <c r="Q33814" t="s">
        <v>316</v>
      </c>
      <c r="R33814" t="s">
        <v>283</v>
      </c>
      <c r="S33814" t="s">
        <v>284</v>
      </c>
      <c r="T33814" t="s">
        <v>285</v>
      </c>
      <c r="U33814" t="s">
        <v>286</v>
      </c>
      <c r="V33814">
        <v>18</v>
      </c>
      <c r="W33814" t="s">
        <v>287</v>
      </c>
      <c r="X33814">
        <v>14</v>
      </c>
      <c r="Y33814" t="s">
        <v>301</v>
      </c>
      <c r="Z33814" t="s">
        <v>289</v>
      </c>
    </row>
    <row r="33815" spans="1:26" x14ac:dyDescent="0.3">
      <c r="A33815">
        <v>1490139</v>
      </c>
      <c r="B33815">
        <v>180672</v>
      </c>
      <c r="C33815" t="s">
        <v>276</v>
      </c>
      <c r="D33815">
        <v>9219.375</v>
      </c>
      <c r="E33815">
        <v>121396.5</v>
      </c>
      <c r="F33815">
        <v>140625</v>
      </c>
      <c r="G33815">
        <v>121396.5</v>
      </c>
      <c r="H33815" t="s">
        <v>291</v>
      </c>
      <c r="I33815">
        <v>14</v>
      </c>
      <c r="J33815" t="s">
        <v>278</v>
      </c>
      <c r="K33815">
        <v>1</v>
      </c>
      <c r="L33815" t="s">
        <v>279</v>
      </c>
      <c r="M33815" t="s">
        <v>280</v>
      </c>
      <c r="N33815">
        <v>-767</v>
      </c>
      <c r="O33815" t="s">
        <v>281</v>
      </c>
      <c r="P33815" t="s">
        <v>279</v>
      </c>
      <c r="Q33815" t="s">
        <v>333</v>
      </c>
      <c r="R33815" t="s">
        <v>334</v>
      </c>
      <c r="S33815" t="s">
        <v>284</v>
      </c>
      <c r="T33815" t="s">
        <v>285</v>
      </c>
      <c r="U33815" t="s">
        <v>286</v>
      </c>
      <c r="V33815">
        <v>1200</v>
      </c>
      <c r="W33815" t="s">
        <v>318</v>
      </c>
      <c r="X33815">
        <v>18</v>
      </c>
      <c r="Y33815" t="s">
        <v>312</v>
      </c>
      <c r="Z33815" t="s">
        <v>322</v>
      </c>
    </row>
    <row r="33816" spans="1:26" x14ac:dyDescent="0.3">
      <c r="A33816">
        <v>1384870</v>
      </c>
      <c r="B33816">
        <v>435486</v>
      </c>
      <c r="C33816" t="s">
        <v>276</v>
      </c>
      <c r="D33816">
        <v>8991.9449999999997</v>
      </c>
      <c r="E33816">
        <v>103495.5</v>
      </c>
      <c r="F33816">
        <v>78745.5</v>
      </c>
      <c r="G33816">
        <v>103495.5</v>
      </c>
      <c r="H33816" t="s">
        <v>303</v>
      </c>
      <c r="I33816">
        <v>18</v>
      </c>
      <c r="J33816" t="s">
        <v>278</v>
      </c>
      <c r="K33816">
        <v>1</v>
      </c>
      <c r="L33816" t="s">
        <v>279</v>
      </c>
      <c r="M33816" t="s">
        <v>280</v>
      </c>
      <c r="N33816">
        <v>-37</v>
      </c>
      <c r="O33816" t="s">
        <v>281</v>
      </c>
      <c r="P33816" t="s">
        <v>279</v>
      </c>
      <c r="Q33816" t="s">
        <v>282</v>
      </c>
      <c r="R33816" t="s">
        <v>317</v>
      </c>
      <c r="S33816" t="s">
        <v>284</v>
      </c>
      <c r="T33816" t="s">
        <v>285</v>
      </c>
      <c r="U33816" t="s">
        <v>286</v>
      </c>
      <c r="V33816">
        <v>1200</v>
      </c>
      <c r="W33816" t="s">
        <v>318</v>
      </c>
      <c r="X33816">
        <v>10</v>
      </c>
      <c r="Y33816" t="s">
        <v>312</v>
      </c>
      <c r="Z33816" t="s">
        <v>322</v>
      </c>
    </row>
    <row r="33817" spans="1:26" x14ac:dyDescent="0.3">
      <c r="A33817">
        <v>1745247</v>
      </c>
      <c r="B33817">
        <v>269379</v>
      </c>
      <c r="C33817" t="s">
        <v>290</v>
      </c>
      <c r="D33817">
        <v>10589.85</v>
      </c>
      <c r="E33817">
        <v>90000</v>
      </c>
      <c r="F33817">
        <v>95940</v>
      </c>
      <c r="G33817">
        <v>90000</v>
      </c>
      <c r="H33817" t="s">
        <v>277</v>
      </c>
      <c r="I33817">
        <v>7</v>
      </c>
      <c r="J33817" t="s">
        <v>278</v>
      </c>
      <c r="K33817">
        <v>1</v>
      </c>
      <c r="L33817" t="s">
        <v>285</v>
      </c>
      <c r="M33817" t="s">
        <v>280</v>
      </c>
      <c r="N33817">
        <v>-576</v>
      </c>
      <c r="O33817" t="s">
        <v>281</v>
      </c>
      <c r="P33817" t="s">
        <v>279</v>
      </c>
      <c r="Q33817" t="s">
        <v>282</v>
      </c>
      <c r="R33817" t="s">
        <v>285</v>
      </c>
      <c r="S33817" t="s">
        <v>293</v>
      </c>
      <c r="T33817" t="s">
        <v>294</v>
      </c>
      <c r="U33817" t="s">
        <v>321</v>
      </c>
      <c r="V33817">
        <v>70</v>
      </c>
      <c r="W33817" t="s">
        <v>318</v>
      </c>
      <c r="X33817">
        <v>12</v>
      </c>
      <c r="Y33817" t="s">
        <v>301</v>
      </c>
      <c r="Z33817" t="s">
        <v>302</v>
      </c>
    </row>
    <row r="33818" spans="1:26" x14ac:dyDescent="0.3">
      <c r="A33818">
        <v>2320618</v>
      </c>
      <c r="B33818">
        <v>370632</v>
      </c>
      <c r="C33818" t="s">
        <v>276</v>
      </c>
      <c r="D33818">
        <v>7238.0249999999996</v>
      </c>
      <c r="E33818">
        <v>58455</v>
      </c>
      <c r="F33818">
        <v>58455</v>
      </c>
      <c r="G33818">
        <v>58455</v>
      </c>
      <c r="H33818" t="s">
        <v>332</v>
      </c>
      <c r="I33818">
        <v>12</v>
      </c>
      <c r="J33818" t="s">
        <v>278</v>
      </c>
      <c r="K33818">
        <v>1</v>
      </c>
      <c r="L33818" t="s">
        <v>279</v>
      </c>
      <c r="M33818" t="s">
        <v>280</v>
      </c>
      <c r="N33818">
        <v>-804</v>
      </c>
      <c r="O33818" t="s">
        <v>281</v>
      </c>
      <c r="P33818" t="s">
        <v>279</v>
      </c>
      <c r="Q33818" t="s">
        <v>282</v>
      </c>
      <c r="R33818" t="s">
        <v>317</v>
      </c>
      <c r="S33818" t="s">
        <v>284</v>
      </c>
      <c r="T33818" t="s">
        <v>285</v>
      </c>
      <c r="U33818" t="s">
        <v>321</v>
      </c>
      <c r="V33818">
        <v>129</v>
      </c>
      <c r="W33818" t="s">
        <v>318</v>
      </c>
      <c r="X33818">
        <v>12</v>
      </c>
      <c r="Y33818" t="s">
        <v>301</v>
      </c>
      <c r="Z33818" t="s">
        <v>322</v>
      </c>
    </row>
    <row r="33819" spans="1:26" x14ac:dyDescent="0.3">
      <c r="A33819">
        <v>1627486</v>
      </c>
      <c r="B33819">
        <v>315718</v>
      </c>
      <c r="C33819" t="s">
        <v>276</v>
      </c>
      <c r="D33819">
        <v>5984.0550000000003</v>
      </c>
      <c r="E33819">
        <v>30600</v>
      </c>
      <c r="F33819">
        <v>32215.5</v>
      </c>
      <c r="G33819">
        <v>30600</v>
      </c>
      <c r="H33819" t="s">
        <v>315</v>
      </c>
      <c r="I33819">
        <v>13</v>
      </c>
      <c r="J33819" t="s">
        <v>278</v>
      </c>
      <c r="K33819">
        <v>1</v>
      </c>
      <c r="L33819" t="s">
        <v>279</v>
      </c>
      <c r="M33819" t="s">
        <v>280</v>
      </c>
      <c r="N33819">
        <v>-951</v>
      </c>
      <c r="O33819" t="s">
        <v>281</v>
      </c>
      <c r="P33819" t="s">
        <v>279</v>
      </c>
      <c r="Q33819" t="s">
        <v>316</v>
      </c>
      <c r="R33819" t="s">
        <v>320</v>
      </c>
      <c r="S33819" t="s">
        <v>284</v>
      </c>
      <c r="T33819" t="s">
        <v>285</v>
      </c>
      <c r="U33819" t="s">
        <v>321</v>
      </c>
      <c r="V33819">
        <v>29</v>
      </c>
      <c r="W33819" t="s">
        <v>355</v>
      </c>
      <c r="X33819">
        <v>6</v>
      </c>
      <c r="Y33819" t="s">
        <v>288</v>
      </c>
      <c r="Z33819" t="s">
        <v>343</v>
      </c>
    </row>
    <row r="33820" spans="1:26" x14ac:dyDescent="0.3">
      <c r="A33820">
        <v>2826412</v>
      </c>
      <c r="B33820">
        <v>328366</v>
      </c>
      <c r="C33820" t="s">
        <v>290</v>
      </c>
      <c r="E33820">
        <v>0</v>
      </c>
      <c r="F33820">
        <v>0</v>
      </c>
      <c r="H33820" t="s">
        <v>314</v>
      </c>
      <c r="I33820">
        <v>14</v>
      </c>
      <c r="J33820" t="s">
        <v>278</v>
      </c>
      <c r="K33820">
        <v>1</v>
      </c>
      <c r="L33820" t="s">
        <v>285</v>
      </c>
      <c r="M33820" t="s">
        <v>313</v>
      </c>
      <c r="N33820">
        <v>-230</v>
      </c>
      <c r="O33820" t="s">
        <v>285</v>
      </c>
      <c r="P33820" t="s">
        <v>279</v>
      </c>
      <c r="Q33820" t="s">
        <v>282</v>
      </c>
      <c r="R33820" t="s">
        <v>285</v>
      </c>
      <c r="S33820" t="s">
        <v>285</v>
      </c>
      <c r="T33820" t="s">
        <v>285</v>
      </c>
      <c r="U33820" t="s">
        <v>300</v>
      </c>
      <c r="V33820">
        <v>-1</v>
      </c>
      <c r="W33820" t="s">
        <v>285</v>
      </c>
      <c r="Y33820" t="s">
        <v>285</v>
      </c>
      <c r="Z33820" t="s">
        <v>293</v>
      </c>
    </row>
    <row r="33821" spans="1:26" x14ac:dyDescent="0.3">
      <c r="A33821">
        <v>1021039</v>
      </c>
      <c r="B33821">
        <v>311515</v>
      </c>
      <c r="C33821" t="s">
        <v>290</v>
      </c>
      <c r="D33821">
        <v>31068</v>
      </c>
      <c r="E33821">
        <v>1125000</v>
      </c>
      <c r="F33821">
        <v>1125000</v>
      </c>
      <c r="G33821">
        <v>1125000</v>
      </c>
      <c r="H33821" t="s">
        <v>332</v>
      </c>
      <c r="I33821">
        <v>9</v>
      </c>
      <c r="J33821" t="s">
        <v>278</v>
      </c>
      <c r="K33821">
        <v>1</v>
      </c>
      <c r="L33821" t="s">
        <v>305</v>
      </c>
      <c r="M33821" t="s">
        <v>306</v>
      </c>
      <c r="N33821">
        <v>-283</v>
      </c>
      <c r="O33821" t="s">
        <v>281</v>
      </c>
      <c r="P33821" t="s">
        <v>285</v>
      </c>
      <c r="Q33821" t="s">
        <v>282</v>
      </c>
      <c r="R33821" t="s">
        <v>285</v>
      </c>
      <c r="S33821" t="s">
        <v>293</v>
      </c>
      <c r="T33821" t="s">
        <v>308</v>
      </c>
      <c r="U33821" t="s">
        <v>300</v>
      </c>
      <c r="V33821">
        <v>0</v>
      </c>
      <c r="W33821" t="s">
        <v>285</v>
      </c>
      <c r="X33821">
        <v>60</v>
      </c>
      <c r="Y33821" t="s">
        <v>312</v>
      </c>
      <c r="Z33821" t="s">
        <v>349</v>
      </c>
    </row>
    <row r="33822" spans="1:26" x14ac:dyDescent="0.3">
      <c r="A33822">
        <v>2448186</v>
      </c>
      <c r="B33822">
        <v>378185</v>
      </c>
      <c r="C33822" t="s">
        <v>290</v>
      </c>
      <c r="D33822">
        <v>7869.0150000000003</v>
      </c>
      <c r="E33822">
        <v>67500</v>
      </c>
      <c r="F33822">
        <v>71955</v>
      </c>
      <c r="G33822">
        <v>67500</v>
      </c>
      <c r="H33822" t="s">
        <v>332</v>
      </c>
      <c r="I33822">
        <v>14</v>
      </c>
      <c r="J33822" t="s">
        <v>278</v>
      </c>
      <c r="K33822">
        <v>1</v>
      </c>
      <c r="L33822" t="s">
        <v>285</v>
      </c>
      <c r="M33822" t="s">
        <v>280</v>
      </c>
      <c r="N33822">
        <v>-2763</v>
      </c>
      <c r="O33822" t="s">
        <v>281</v>
      </c>
      <c r="P33822" t="s">
        <v>279</v>
      </c>
      <c r="Q33822" t="s">
        <v>282</v>
      </c>
      <c r="R33822" t="s">
        <v>285</v>
      </c>
      <c r="S33822" t="s">
        <v>293</v>
      </c>
      <c r="T33822" t="s">
        <v>294</v>
      </c>
      <c r="U33822" t="s">
        <v>300</v>
      </c>
      <c r="V33822">
        <v>0</v>
      </c>
      <c r="W33822" t="s">
        <v>285</v>
      </c>
      <c r="X33822">
        <v>12</v>
      </c>
      <c r="Y33822" t="s">
        <v>301</v>
      </c>
      <c r="Z33822" t="s">
        <v>309</v>
      </c>
    </row>
    <row r="33823" spans="1:26" x14ac:dyDescent="0.3">
      <c r="A33823">
        <v>2019095</v>
      </c>
      <c r="B33823">
        <v>126831</v>
      </c>
      <c r="C33823" t="s">
        <v>290</v>
      </c>
      <c r="D33823">
        <v>12186.9</v>
      </c>
      <c r="E33823">
        <v>360000</v>
      </c>
      <c r="F33823">
        <v>443160</v>
      </c>
      <c r="G33823">
        <v>360000</v>
      </c>
      <c r="H33823" t="s">
        <v>291</v>
      </c>
      <c r="I33823">
        <v>13</v>
      </c>
      <c r="J33823" t="s">
        <v>278</v>
      </c>
      <c r="K33823">
        <v>1</v>
      </c>
      <c r="L33823" t="s">
        <v>285</v>
      </c>
      <c r="M33823" t="s">
        <v>306</v>
      </c>
      <c r="N33823">
        <v>-230</v>
      </c>
      <c r="O33823" t="s">
        <v>281</v>
      </c>
      <c r="P33823" t="s">
        <v>336</v>
      </c>
      <c r="Q33823" t="s">
        <v>282</v>
      </c>
      <c r="R33823" t="s">
        <v>285</v>
      </c>
      <c r="S33823" t="s">
        <v>293</v>
      </c>
      <c r="T33823" t="s">
        <v>294</v>
      </c>
      <c r="U33823" t="s">
        <v>300</v>
      </c>
      <c r="V33823">
        <v>0</v>
      </c>
      <c r="W33823" t="s">
        <v>285</v>
      </c>
      <c r="X33823">
        <v>60</v>
      </c>
      <c r="Y33823" t="s">
        <v>312</v>
      </c>
      <c r="Z33823" t="s">
        <v>297</v>
      </c>
    </row>
    <row r="33824" spans="1:26" x14ac:dyDescent="0.3">
      <c r="A33824">
        <v>1529015</v>
      </c>
      <c r="B33824">
        <v>126831</v>
      </c>
      <c r="C33824" t="s">
        <v>290</v>
      </c>
      <c r="D33824">
        <v>19289.16</v>
      </c>
      <c r="E33824">
        <v>270000</v>
      </c>
      <c r="F33824">
        <v>291919.5</v>
      </c>
      <c r="G33824">
        <v>270000</v>
      </c>
      <c r="H33824" t="s">
        <v>291</v>
      </c>
      <c r="I33824">
        <v>13</v>
      </c>
      <c r="J33824" t="s">
        <v>278</v>
      </c>
      <c r="K33824">
        <v>1</v>
      </c>
      <c r="L33824" t="s">
        <v>285</v>
      </c>
      <c r="M33824" t="s">
        <v>306</v>
      </c>
      <c r="N33824">
        <v>-230</v>
      </c>
      <c r="O33824" t="s">
        <v>281</v>
      </c>
      <c r="P33824" t="s">
        <v>307</v>
      </c>
      <c r="Q33824" t="s">
        <v>282</v>
      </c>
      <c r="R33824" t="s">
        <v>285</v>
      </c>
      <c r="S33824" t="s">
        <v>293</v>
      </c>
      <c r="T33824" t="s">
        <v>294</v>
      </c>
      <c r="U33824" t="s">
        <v>300</v>
      </c>
      <c r="V33824">
        <v>0</v>
      </c>
      <c r="W33824" t="s">
        <v>285</v>
      </c>
      <c r="X33824">
        <v>18</v>
      </c>
      <c r="Y33824" t="s">
        <v>312</v>
      </c>
      <c r="Z33824" t="s">
        <v>297</v>
      </c>
    </row>
    <row r="33825" spans="1:26" x14ac:dyDescent="0.3">
      <c r="A33825">
        <v>1903819</v>
      </c>
      <c r="B33825">
        <v>431193</v>
      </c>
      <c r="C33825" t="s">
        <v>290</v>
      </c>
      <c r="D33825">
        <v>13431.6</v>
      </c>
      <c r="E33825">
        <v>112500</v>
      </c>
      <c r="F33825">
        <v>119925</v>
      </c>
      <c r="G33825">
        <v>112500</v>
      </c>
      <c r="H33825" t="s">
        <v>303</v>
      </c>
      <c r="I33825">
        <v>17</v>
      </c>
      <c r="J33825" t="s">
        <v>278</v>
      </c>
      <c r="K33825">
        <v>1</v>
      </c>
      <c r="L33825" t="s">
        <v>367</v>
      </c>
      <c r="M33825" t="s">
        <v>280</v>
      </c>
      <c r="N33825">
        <v>-2232</v>
      </c>
      <c r="O33825" t="s">
        <v>281</v>
      </c>
      <c r="P33825" t="s">
        <v>279</v>
      </c>
      <c r="Q33825" t="s">
        <v>282</v>
      </c>
      <c r="R33825" t="s">
        <v>285</v>
      </c>
      <c r="S33825" t="s">
        <v>293</v>
      </c>
      <c r="T33825" t="s">
        <v>308</v>
      </c>
      <c r="U33825" t="s">
        <v>300</v>
      </c>
      <c r="V33825">
        <v>0</v>
      </c>
      <c r="W33825" t="s">
        <v>285</v>
      </c>
      <c r="X33825">
        <v>12</v>
      </c>
      <c r="Y33825" t="s">
        <v>301</v>
      </c>
      <c r="Z33825" t="s">
        <v>309</v>
      </c>
    </row>
    <row r="33826" spans="1:26" x14ac:dyDescent="0.3">
      <c r="A33826">
        <v>2689884</v>
      </c>
      <c r="B33826">
        <v>364839</v>
      </c>
      <c r="C33826" t="s">
        <v>290</v>
      </c>
      <c r="E33826">
        <v>0</v>
      </c>
      <c r="F33826">
        <v>0</v>
      </c>
      <c r="H33826" t="s">
        <v>332</v>
      </c>
      <c r="I33826">
        <v>16</v>
      </c>
      <c r="J33826" t="s">
        <v>278</v>
      </c>
      <c r="K33826">
        <v>1</v>
      </c>
      <c r="L33826" t="s">
        <v>285</v>
      </c>
      <c r="M33826" t="s">
        <v>313</v>
      </c>
      <c r="N33826">
        <v>-387</v>
      </c>
      <c r="O33826" t="s">
        <v>285</v>
      </c>
      <c r="P33826" t="s">
        <v>279</v>
      </c>
      <c r="Q33826" t="s">
        <v>282</v>
      </c>
      <c r="R33826" t="s">
        <v>285</v>
      </c>
      <c r="S33826" t="s">
        <v>285</v>
      </c>
      <c r="T33826" t="s">
        <v>285</v>
      </c>
      <c r="U33826" t="s">
        <v>300</v>
      </c>
      <c r="V33826">
        <v>0</v>
      </c>
      <c r="W33826" t="s">
        <v>285</v>
      </c>
      <c r="Y33826" t="s">
        <v>285</v>
      </c>
      <c r="Z33826" t="s">
        <v>293</v>
      </c>
    </row>
    <row r="33827" spans="1:26" x14ac:dyDescent="0.3">
      <c r="A33827">
        <v>2089803</v>
      </c>
      <c r="B33827">
        <v>238050</v>
      </c>
      <c r="C33827" t="s">
        <v>290</v>
      </c>
      <c r="E33827">
        <v>0</v>
      </c>
      <c r="F33827">
        <v>0</v>
      </c>
      <c r="H33827" t="s">
        <v>277</v>
      </c>
      <c r="I33827">
        <v>10</v>
      </c>
      <c r="J33827" t="s">
        <v>278</v>
      </c>
      <c r="K33827">
        <v>1</v>
      </c>
      <c r="L33827" t="s">
        <v>285</v>
      </c>
      <c r="M33827" t="s">
        <v>313</v>
      </c>
      <c r="N33827">
        <v>-216</v>
      </c>
      <c r="O33827" t="s">
        <v>285</v>
      </c>
      <c r="P33827" t="s">
        <v>279</v>
      </c>
      <c r="Q33827" t="s">
        <v>282</v>
      </c>
      <c r="R33827" t="s">
        <v>285</v>
      </c>
      <c r="S33827" t="s">
        <v>285</v>
      </c>
      <c r="T33827" t="s">
        <v>285</v>
      </c>
      <c r="U33827" t="s">
        <v>300</v>
      </c>
      <c r="V33827">
        <v>0</v>
      </c>
      <c r="W33827" t="s">
        <v>285</v>
      </c>
      <c r="Y33827" t="s">
        <v>285</v>
      </c>
      <c r="Z33827" t="s">
        <v>293</v>
      </c>
    </row>
    <row r="33828" spans="1:26" x14ac:dyDescent="0.3">
      <c r="A33828">
        <v>1174990</v>
      </c>
      <c r="B33828">
        <v>100609</v>
      </c>
      <c r="C33828" t="s">
        <v>290</v>
      </c>
      <c r="E33828">
        <v>0</v>
      </c>
      <c r="F33828">
        <v>0</v>
      </c>
      <c r="H33828" t="s">
        <v>298</v>
      </c>
      <c r="I33828">
        <v>15</v>
      </c>
      <c r="J33828" t="s">
        <v>278</v>
      </c>
      <c r="K33828">
        <v>1</v>
      </c>
      <c r="L33828" t="s">
        <v>285</v>
      </c>
      <c r="M33828" t="s">
        <v>313</v>
      </c>
      <c r="N33828">
        <v>-345</v>
      </c>
      <c r="O33828" t="s">
        <v>285</v>
      </c>
      <c r="P33828" t="s">
        <v>279</v>
      </c>
      <c r="Q33828" t="s">
        <v>282</v>
      </c>
      <c r="R33828" t="s">
        <v>285</v>
      </c>
      <c r="S33828" t="s">
        <v>285</v>
      </c>
      <c r="T33828" t="s">
        <v>285</v>
      </c>
      <c r="U33828" t="s">
        <v>300</v>
      </c>
      <c r="V33828">
        <v>0</v>
      </c>
      <c r="W33828" t="s">
        <v>285</v>
      </c>
      <c r="Y33828" t="s">
        <v>285</v>
      </c>
      <c r="Z33828" t="s">
        <v>293</v>
      </c>
    </row>
    <row r="33829" spans="1:26" x14ac:dyDescent="0.3">
      <c r="A33829">
        <v>2021036</v>
      </c>
      <c r="B33829">
        <v>100609</v>
      </c>
      <c r="C33829" t="s">
        <v>290</v>
      </c>
      <c r="E33829">
        <v>0</v>
      </c>
      <c r="F33829">
        <v>0</v>
      </c>
      <c r="H33829" t="s">
        <v>298</v>
      </c>
      <c r="I33829">
        <v>15</v>
      </c>
      <c r="J33829" t="s">
        <v>278</v>
      </c>
      <c r="K33829">
        <v>1</v>
      </c>
      <c r="L33829" t="s">
        <v>285</v>
      </c>
      <c r="M33829" t="s">
        <v>313</v>
      </c>
      <c r="N33829">
        <v>-345</v>
      </c>
      <c r="O33829" t="s">
        <v>285</v>
      </c>
      <c r="P33829" t="s">
        <v>279</v>
      </c>
      <c r="Q33829" t="s">
        <v>282</v>
      </c>
      <c r="R33829" t="s">
        <v>285</v>
      </c>
      <c r="S33829" t="s">
        <v>285</v>
      </c>
      <c r="T33829" t="s">
        <v>285</v>
      </c>
      <c r="U33829" t="s">
        <v>300</v>
      </c>
      <c r="V33829">
        <v>0</v>
      </c>
      <c r="W33829" t="s">
        <v>285</v>
      </c>
      <c r="Y33829" t="s">
        <v>285</v>
      </c>
      <c r="Z33829" t="s">
        <v>293</v>
      </c>
    </row>
    <row r="33830" spans="1:26" x14ac:dyDescent="0.3">
      <c r="A33830">
        <v>2270616</v>
      </c>
      <c r="B33830">
        <v>213318</v>
      </c>
      <c r="C33830" t="s">
        <v>328</v>
      </c>
      <c r="D33830">
        <v>4500</v>
      </c>
      <c r="E33830">
        <v>0</v>
      </c>
      <c r="F33830">
        <v>90000</v>
      </c>
      <c r="H33830" t="s">
        <v>291</v>
      </c>
      <c r="I33830">
        <v>12</v>
      </c>
      <c r="J33830" t="s">
        <v>278</v>
      </c>
      <c r="K33830">
        <v>1</v>
      </c>
      <c r="L33830" t="s">
        <v>279</v>
      </c>
      <c r="M33830" t="s">
        <v>280</v>
      </c>
      <c r="N33830">
        <v>-2706</v>
      </c>
      <c r="O33830" t="s">
        <v>285</v>
      </c>
      <c r="P33830" t="s">
        <v>279</v>
      </c>
      <c r="Q33830" t="s">
        <v>282</v>
      </c>
      <c r="R33830" t="s">
        <v>285</v>
      </c>
      <c r="S33830" t="s">
        <v>329</v>
      </c>
      <c r="T33830" t="s">
        <v>294</v>
      </c>
      <c r="U33830" t="s">
        <v>300</v>
      </c>
      <c r="V33830">
        <v>0</v>
      </c>
      <c r="W33830" t="s">
        <v>285</v>
      </c>
      <c r="X33830">
        <v>0</v>
      </c>
      <c r="Y33830" t="s">
        <v>285</v>
      </c>
      <c r="Z33830" t="s">
        <v>340</v>
      </c>
    </row>
    <row r="33831" spans="1:26" x14ac:dyDescent="0.3">
      <c r="A33831">
        <v>1074292</v>
      </c>
      <c r="B33831">
        <v>397940</v>
      </c>
      <c r="C33831" t="s">
        <v>290</v>
      </c>
      <c r="E33831">
        <v>0</v>
      </c>
      <c r="F33831">
        <v>0</v>
      </c>
      <c r="H33831" t="s">
        <v>303</v>
      </c>
      <c r="I33831">
        <v>16</v>
      </c>
      <c r="J33831" t="s">
        <v>278</v>
      </c>
      <c r="K33831">
        <v>1</v>
      </c>
      <c r="L33831" t="s">
        <v>285</v>
      </c>
      <c r="M33831" t="s">
        <v>313</v>
      </c>
      <c r="N33831">
        <v>-399</v>
      </c>
      <c r="O33831" t="s">
        <v>285</v>
      </c>
      <c r="P33831" t="s">
        <v>279</v>
      </c>
      <c r="Q33831" t="s">
        <v>282</v>
      </c>
      <c r="R33831" t="s">
        <v>285</v>
      </c>
      <c r="S33831" t="s">
        <v>285</v>
      </c>
      <c r="T33831" t="s">
        <v>285</v>
      </c>
      <c r="U33831" t="s">
        <v>300</v>
      </c>
      <c r="V33831">
        <v>0</v>
      </c>
      <c r="W33831" t="s">
        <v>285</v>
      </c>
      <c r="Y33831" t="s">
        <v>285</v>
      </c>
      <c r="Z33831" t="s">
        <v>293</v>
      </c>
    </row>
    <row r="33832" spans="1:26" x14ac:dyDescent="0.3">
      <c r="A33832">
        <v>1175071</v>
      </c>
      <c r="B33832">
        <v>396514</v>
      </c>
      <c r="C33832" t="s">
        <v>290</v>
      </c>
      <c r="E33832">
        <v>0</v>
      </c>
      <c r="F33832">
        <v>0</v>
      </c>
      <c r="H33832" t="s">
        <v>303</v>
      </c>
      <c r="I33832">
        <v>11</v>
      </c>
      <c r="J33832" t="s">
        <v>278</v>
      </c>
      <c r="K33832">
        <v>1</v>
      </c>
      <c r="L33832" t="s">
        <v>285</v>
      </c>
      <c r="M33832" t="s">
        <v>313</v>
      </c>
      <c r="N33832">
        <v>-292</v>
      </c>
      <c r="O33832" t="s">
        <v>285</v>
      </c>
      <c r="P33832" t="s">
        <v>279</v>
      </c>
      <c r="Q33832" t="s">
        <v>282</v>
      </c>
      <c r="R33832" t="s">
        <v>285</v>
      </c>
      <c r="S33832" t="s">
        <v>285</v>
      </c>
      <c r="T33832" t="s">
        <v>285</v>
      </c>
      <c r="U33832" t="s">
        <v>300</v>
      </c>
      <c r="V33832">
        <v>0</v>
      </c>
      <c r="W33832" t="s">
        <v>285</v>
      </c>
      <c r="Y33832" t="s">
        <v>285</v>
      </c>
      <c r="Z33832" t="s">
        <v>293</v>
      </c>
    </row>
    <row r="33833" spans="1:26" x14ac:dyDescent="0.3">
      <c r="A33833">
        <v>1529187</v>
      </c>
      <c r="B33833">
        <v>358378</v>
      </c>
      <c r="C33833" t="s">
        <v>290</v>
      </c>
      <c r="E33833">
        <v>0</v>
      </c>
      <c r="F33833">
        <v>0</v>
      </c>
      <c r="H33833" t="s">
        <v>314</v>
      </c>
      <c r="I33833">
        <v>17</v>
      </c>
      <c r="J33833" t="s">
        <v>278</v>
      </c>
      <c r="K33833">
        <v>1</v>
      </c>
      <c r="L33833" t="s">
        <v>285</v>
      </c>
      <c r="M33833" t="s">
        <v>313</v>
      </c>
      <c r="N33833">
        <v>-145</v>
      </c>
      <c r="O33833" t="s">
        <v>285</v>
      </c>
      <c r="P33833" t="s">
        <v>279</v>
      </c>
      <c r="Q33833" t="s">
        <v>282</v>
      </c>
      <c r="R33833" t="s">
        <v>285</v>
      </c>
      <c r="S33833" t="s">
        <v>285</v>
      </c>
      <c r="T33833" t="s">
        <v>285</v>
      </c>
      <c r="U33833" t="s">
        <v>300</v>
      </c>
      <c r="V33833">
        <v>0</v>
      </c>
      <c r="W33833" t="s">
        <v>285</v>
      </c>
      <c r="Y33833" t="s">
        <v>285</v>
      </c>
      <c r="Z33833" t="s">
        <v>293</v>
      </c>
    </row>
    <row r="33834" spans="1:26" x14ac:dyDescent="0.3">
      <c r="A33834">
        <v>1446265</v>
      </c>
      <c r="B33834">
        <v>429810</v>
      </c>
      <c r="C33834" t="s">
        <v>328</v>
      </c>
      <c r="D33834">
        <v>16875</v>
      </c>
      <c r="E33834">
        <v>337500</v>
      </c>
      <c r="F33834">
        <v>337500</v>
      </c>
      <c r="G33834">
        <v>337500</v>
      </c>
      <c r="H33834" t="s">
        <v>298</v>
      </c>
      <c r="I33834">
        <v>13</v>
      </c>
      <c r="J33834" t="s">
        <v>278</v>
      </c>
      <c r="K33834">
        <v>1</v>
      </c>
      <c r="L33834" t="s">
        <v>279</v>
      </c>
      <c r="M33834" t="s">
        <v>280</v>
      </c>
      <c r="N33834">
        <v>-384</v>
      </c>
      <c r="O33834" t="s">
        <v>285</v>
      </c>
      <c r="P33834" t="s">
        <v>279</v>
      </c>
      <c r="Q33834" t="s">
        <v>282</v>
      </c>
      <c r="R33834" t="s">
        <v>285</v>
      </c>
      <c r="S33834" t="s">
        <v>329</v>
      </c>
      <c r="T33834" t="s">
        <v>294</v>
      </c>
      <c r="U33834" t="s">
        <v>300</v>
      </c>
      <c r="V33834">
        <v>0</v>
      </c>
      <c r="W33834" t="s">
        <v>285</v>
      </c>
      <c r="X33834">
        <v>0</v>
      </c>
      <c r="Y33834" t="s">
        <v>285</v>
      </c>
      <c r="Z33834" t="s">
        <v>331</v>
      </c>
    </row>
    <row r="33835" spans="1:26" x14ac:dyDescent="0.3">
      <c r="A33835">
        <v>1099563</v>
      </c>
      <c r="B33835">
        <v>205527</v>
      </c>
      <c r="C33835" t="s">
        <v>328</v>
      </c>
      <c r="E33835">
        <v>0</v>
      </c>
      <c r="F33835">
        <v>0</v>
      </c>
      <c r="H33835" t="s">
        <v>314</v>
      </c>
      <c r="I33835">
        <v>12</v>
      </c>
      <c r="J33835" t="s">
        <v>278</v>
      </c>
      <c r="K33835">
        <v>1</v>
      </c>
      <c r="L33835" t="s">
        <v>279</v>
      </c>
      <c r="M33835" t="s">
        <v>313</v>
      </c>
      <c r="N33835">
        <v>-195</v>
      </c>
      <c r="O33835" t="s">
        <v>285</v>
      </c>
      <c r="P33835" t="s">
        <v>279</v>
      </c>
      <c r="Q33835" t="s">
        <v>282</v>
      </c>
      <c r="R33835" t="s">
        <v>285</v>
      </c>
      <c r="S33835" t="s">
        <v>285</v>
      </c>
      <c r="T33835" t="s">
        <v>285</v>
      </c>
      <c r="U33835" t="s">
        <v>300</v>
      </c>
      <c r="V33835">
        <v>0</v>
      </c>
      <c r="W33835" t="s">
        <v>285</v>
      </c>
      <c r="Y33835" t="s">
        <v>285</v>
      </c>
      <c r="Z33835" t="s">
        <v>340</v>
      </c>
    </row>
    <row r="33836" spans="1:26" x14ac:dyDescent="0.3">
      <c r="A33836">
        <v>2615908</v>
      </c>
      <c r="B33836">
        <v>352117</v>
      </c>
      <c r="C33836" t="s">
        <v>290</v>
      </c>
      <c r="E33836">
        <v>0</v>
      </c>
      <c r="F33836">
        <v>0</v>
      </c>
      <c r="H33836" t="s">
        <v>291</v>
      </c>
      <c r="I33836">
        <v>13</v>
      </c>
      <c r="J33836" t="s">
        <v>278</v>
      </c>
      <c r="K33836">
        <v>1</v>
      </c>
      <c r="L33836" t="s">
        <v>285</v>
      </c>
      <c r="M33836" t="s">
        <v>306</v>
      </c>
      <c r="N33836">
        <v>-318</v>
      </c>
      <c r="O33836" t="s">
        <v>285</v>
      </c>
      <c r="P33836" t="s">
        <v>307</v>
      </c>
      <c r="Q33836" t="s">
        <v>282</v>
      </c>
      <c r="R33836" t="s">
        <v>285</v>
      </c>
      <c r="S33836" t="s">
        <v>285</v>
      </c>
      <c r="T33836" t="s">
        <v>285</v>
      </c>
      <c r="U33836" t="s">
        <v>300</v>
      </c>
      <c r="V33836">
        <v>0</v>
      </c>
      <c r="W33836" t="s">
        <v>285</v>
      </c>
      <c r="Y33836" t="s">
        <v>285</v>
      </c>
      <c r="Z33836" t="s">
        <v>293</v>
      </c>
    </row>
    <row r="33837" spans="1:26" x14ac:dyDescent="0.3">
      <c r="A33837">
        <v>2589879</v>
      </c>
      <c r="B33837">
        <v>212793</v>
      </c>
      <c r="C33837" t="s">
        <v>290</v>
      </c>
      <c r="D33837">
        <v>45550.305</v>
      </c>
      <c r="E33837">
        <v>1368000</v>
      </c>
      <c r="F33837">
        <v>1498014</v>
      </c>
      <c r="G33837">
        <v>1368000</v>
      </c>
      <c r="H33837" t="s">
        <v>298</v>
      </c>
      <c r="I33837">
        <v>14</v>
      </c>
      <c r="J33837" t="s">
        <v>278</v>
      </c>
      <c r="K33837">
        <v>1</v>
      </c>
      <c r="L33837" t="s">
        <v>285</v>
      </c>
      <c r="M33837" t="s">
        <v>306</v>
      </c>
      <c r="N33837">
        <v>-146</v>
      </c>
      <c r="O33837" t="s">
        <v>281</v>
      </c>
      <c r="P33837" t="s">
        <v>307</v>
      </c>
      <c r="Q33837" t="s">
        <v>282</v>
      </c>
      <c r="R33837" t="s">
        <v>285</v>
      </c>
      <c r="S33837" t="s">
        <v>293</v>
      </c>
      <c r="T33837" t="s">
        <v>294</v>
      </c>
      <c r="U33837" t="s">
        <v>300</v>
      </c>
      <c r="V33837">
        <v>0</v>
      </c>
      <c r="W33837" t="s">
        <v>285</v>
      </c>
      <c r="X33837">
        <v>48</v>
      </c>
      <c r="Y33837" t="s">
        <v>296</v>
      </c>
      <c r="Z33837" t="s">
        <v>297</v>
      </c>
    </row>
    <row r="33838" spans="1:26" x14ac:dyDescent="0.3">
      <c r="A33838">
        <v>1049264</v>
      </c>
      <c r="B33838">
        <v>433417</v>
      </c>
      <c r="C33838" t="s">
        <v>290</v>
      </c>
      <c r="D33838">
        <v>133796.655</v>
      </c>
      <c r="E33838">
        <v>1125000</v>
      </c>
      <c r="F33838">
        <v>1305715.5</v>
      </c>
      <c r="G33838">
        <v>1125000</v>
      </c>
      <c r="H33838" t="s">
        <v>291</v>
      </c>
      <c r="I33838">
        <v>16</v>
      </c>
      <c r="J33838" t="s">
        <v>278</v>
      </c>
      <c r="K33838">
        <v>1</v>
      </c>
      <c r="L33838" t="s">
        <v>359</v>
      </c>
      <c r="M33838" t="s">
        <v>280</v>
      </c>
      <c r="N33838">
        <v>-662</v>
      </c>
      <c r="O33838" t="s">
        <v>285</v>
      </c>
      <c r="P33838" t="s">
        <v>279</v>
      </c>
      <c r="Q33838" t="s">
        <v>282</v>
      </c>
      <c r="R33838" t="s">
        <v>285</v>
      </c>
      <c r="S33838" t="s">
        <v>293</v>
      </c>
      <c r="T33838" t="s">
        <v>308</v>
      </c>
      <c r="U33838" t="s">
        <v>295</v>
      </c>
      <c r="V33838">
        <v>-1</v>
      </c>
      <c r="W33838" t="s">
        <v>285</v>
      </c>
      <c r="X33838">
        <v>12</v>
      </c>
      <c r="Y33838" t="s">
        <v>288</v>
      </c>
      <c r="Z33838" t="s">
        <v>362</v>
      </c>
    </row>
    <row r="33839" spans="1:26" x14ac:dyDescent="0.3">
      <c r="A33839">
        <v>2270621</v>
      </c>
      <c r="B33839">
        <v>237214</v>
      </c>
      <c r="C33839" t="s">
        <v>290</v>
      </c>
      <c r="D33839">
        <v>9961.4699999999993</v>
      </c>
      <c r="E33839">
        <v>90000</v>
      </c>
      <c r="F33839">
        <v>95940</v>
      </c>
      <c r="G33839">
        <v>90000</v>
      </c>
      <c r="H33839" t="s">
        <v>277</v>
      </c>
      <c r="I33839">
        <v>11</v>
      </c>
      <c r="J33839" t="s">
        <v>278</v>
      </c>
      <c r="K33839">
        <v>1</v>
      </c>
      <c r="L33839" t="s">
        <v>285</v>
      </c>
      <c r="M33839" t="s">
        <v>280</v>
      </c>
      <c r="N33839">
        <v>-950</v>
      </c>
      <c r="O33839" t="s">
        <v>281</v>
      </c>
      <c r="P33839" t="s">
        <v>279</v>
      </c>
      <c r="Q33839" t="s">
        <v>282</v>
      </c>
      <c r="R33839" t="s">
        <v>285</v>
      </c>
      <c r="S33839" t="s">
        <v>293</v>
      </c>
      <c r="T33839" t="s">
        <v>294</v>
      </c>
      <c r="U33839" t="s">
        <v>286</v>
      </c>
      <c r="V33839">
        <v>26</v>
      </c>
      <c r="W33839" t="s">
        <v>287</v>
      </c>
      <c r="X33839">
        <v>12</v>
      </c>
      <c r="Y33839" t="s">
        <v>288</v>
      </c>
      <c r="Z33839" t="s">
        <v>304</v>
      </c>
    </row>
    <row r="33840" spans="1:26" x14ac:dyDescent="0.3">
      <c r="A33840">
        <v>2153250</v>
      </c>
      <c r="B33840">
        <v>284530</v>
      </c>
      <c r="C33840" t="s">
        <v>276</v>
      </c>
      <c r="D33840">
        <v>3144.105</v>
      </c>
      <c r="E33840">
        <v>16200</v>
      </c>
      <c r="F33840">
        <v>17055</v>
      </c>
      <c r="G33840">
        <v>16200</v>
      </c>
      <c r="H33840" t="s">
        <v>303</v>
      </c>
      <c r="I33840">
        <v>13</v>
      </c>
      <c r="J33840" t="s">
        <v>278</v>
      </c>
      <c r="K33840">
        <v>1</v>
      </c>
      <c r="L33840" t="s">
        <v>279</v>
      </c>
      <c r="M33840" t="s">
        <v>280</v>
      </c>
      <c r="N33840">
        <v>-875</v>
      </c>
      <c r="O33840" t="s">
        <v>281</v>
      </c>
      <c r="P33840" t="s">
        <v>279</v>
      </c>
      <c r="Q33840" t="s">
        <v>282</v>
      </c>
      <c r="R33840" t="s">
        <v>345</v>
      </c>
      <c r="S33840" t="s">
        <v>284</v>
      </c>
      <c r="T33840" t="s">
        <v>285</v>
      </c>
      <c r="U33840" t="s">
        <v>321</v>
      </c>
      <c r="V33840">
        <v>94</v>
      </c>
      <c r="W33840" t="s">
        <v>346</v>
      </c>
      <c r="X33840">
        <v>6</v>
      </c>
      <c r="Y33840" t="s">
        <v>312</v>
      </c>
      <c r="Z33840" t="s">
        <v>343</v>
      </c>
    </row>
    <row r="33841" spans="1:26" x14ac:dyDescent="0.3">
      <c r="A33841">
        <v>1998464</v>
      </c>
      <c r="B33841">
        <v>121331</v>
      </c>
      <c r="C33841" t="s">
        <v>276</v>
      </c>
      <c r="D33841">
        <v>7448.22</v>
      </c>
      <c r="E33841">
        <v>106555.5</v>
      </c>
      <c r="F33841">
        <v>129060</v>
      </c>
      <c r="G33841">
        <v>106555.5</v>
      </c>
      <c r="H33841" t="s">
        <v>332</v>
      </c>
      <c r="I33841">
        <v>9</v>
      </c>
      <c r="J33841" t="s">
        <v>278</v>
      </c>
      <c r="K33841">
        <v>1</v>
      </c>
      <c r="L33841" t="s">
        <v>279</v>
      </c>
      <c r="M33841" t="s">
        <v>280</v>
      </c>
      <c r="N33841">
        <v>-818</v>
      </c>
      <c r="O33841" t="s">
        <v>281</v>
      </c>
      <c r="P33841" t="s">
        <v>279</v>
      </c>
      <c r="Q33841" t="s">
        <v>282</v>
      </c>
      <c r="R33841" t="s">
        <v>317</v>
      </c>
      <c r="S33841" t="s">
        <v>284</v>
      </c>
      <c r="T33841" t="s">
        <v>285</v>
      </c>
      <c r="U33841" t="s">
        <v>321</v>
      </c>
      <c r="V33841">
        <v>30</v>
      </c>
      <c r="W33841" t="s">
        <v>318</v>
      </c>
      <c r="X33841">
        <v>24</v>
      </c>
      <c r="Y33841" t="s">
        <v>288</v>
      </c>
      <c r="Z33841" t="s">
        <v>322</v>
      </c>
    </row>
    <row r="33842" spans="1:26" x14ac:dyDescent="0.3">
      <c r="A33842">
        <v>1724495</v>
      </c>
      <c r="B33842">
        <v>179143</v>
      </c>
      <c r="C33842" t="s">
        <v>276</v>
      </c>
      <c r="D33842">
        <v>7094.0249999999996</v>
      </c>
      <c r="E33842">
        <v>76887</v>
      </c>
      <c r="F33842">
        <v>69196.5</v>
      </c>
      <c r="G33842">
        <v>76887</v>
      </c>
      <c r="H33842" t="s">
        <v>314</v>
      </c>
      <c r="I33842">
        <v>18</v>
      </c>
      <c r="J33842" t="s">
        <v>278</v>
      </c>
      <c r="K33842">
        <v>1</v>
      </c>
      <c r="L33842" t="s">
        <v>279</v>
      </c>
      <c r="M33842" t="s">
        <v>280</v>
      </c>
      <c r="N33842">
        <v>-552</v>
      </c>
      <c r="O33842" t="s">
        <v>281</v>
      </c>
      <c r="P33842" t="s">
        <v>279</v>
      </c>
      <c r="Q33842" t="s">
        <v>316</v>
      </c>
      <c r="R33842" t="s">
        <v>334</v>
      </c>
      <c r="S33842" t="s">
        <v>284</v>
      </c>
      <c r="T33842" t="s">
        <v>285</v>
      </c>
      <c r="U33842" t="s">
        <v>324</v>
      </c>
      <c r="V33842">
        <v>200</v>
      </c>
      <c r="W33842" t="s">
        <v>318</v>
      </c>
      <c r="X33842">
        <v>12</v>
      </c>
      <c r="Y33842" t="s">
        <v>288</v>
      </c>
      <c r="Z33842" t="s">
        <v>322</v>
      </c>
    </row>
    <row r="33843" spans="1:26" x14ac:dyDescent="0.3">
      <c r="A33843">
        <v>1958996</v>
      </c>
      <c r="B33843">
        <v>204305</v>
      </c>
      <c r="C33843" t="s">
        <v>276</v>
      </c>
      <c r="D33843">
        <v>2009.97</v>
      </c>
      <c r="E33843">
        <v>18333</v>
      </c>
      <c r="F33843">
        <v>17991</v>
      </c>
      <c r="G33843">
        <v>18333</v>
      </c>
      <c r="H33843" t="s">
        <v>277</v>
      </c>
      <c r="I33843">
        <v>13</v>
      </c>
      <c r="J33843" t="s">
        <v>278</v>
      </c>
      <c r="K33843">
        <v>1</v>
      </c>
      <c r="L33843" t="s">
        <v>279</v>
      </c>
      <c r="M33843" t="s">
        <v>280</v>
      </c>
      <c r="N33843">
        <v>-218</v>
      </c>
      <c r="O33843" t="s">
        <v>281</v>
      </c>
      <c r="P33843" t="s">
        <v>279</v>
      </c>
      <c r="Q33843" t="s">
        <v>282</v>
      </c>
      <c r="R33843" t="s">
        <v>334</v>
      </c>
      <c r="S33843" t="s">
        <v>284</v>
      </c>
      <c r="T33843" t="s">
        <v>285</v>
      </c>
      <c r="U33843" t="s">
        <v>324</v>
      </c>
      <c r="V33843">
        <v>100</v>
      </c>
      <c r="W33843" t="s">
        <v>318</v>
      </c>
      <c r="X33843">
        <v>10</v>
      </c>
      <c r="Y33843" t="s">
        <v>312</v>
      </c>
      <c r="Z33843" t="s">
        <v>322</v>
      </c>
    </row>
    <row r="33844" spans="1:26" x14ac:dyDescent="0.3">
      <c r="A33844">
        <v>2138049</v>
      </c>
      <c r="B33844">
        <v>274454</v>
      </c>
      <c r="C33844" t="s">
        <v>276</v>
      </c>
      <c r="D33844">
        <v>4229.6850000000004</v>
      </c>
      <c r="E33844">
        <v>81697.5</v>
      </c>
      <c r="F33844">
        <v>90891</v>
      </c>
      <c r="G33844">
        <v>81697.5</v>
      </c>
      <c r="H33844" t="s">
        <v>315</v>
      </c>
      <c r="I33844">
        <v>13</v>
      </c>
      <c r="J33844" t="s">
        <v>278</v>
      </c>
      <c r="K33844">
        <v>1</v>
      </c>
      <c r="L33844" t="s">
        <v>279</v>
      </c>
      <c r="M33844" t="s">
        <v>280</v>
      </c>
      <c r="N33844">
        <v>-1101</v>
      </c>
      <c r="O33844" t="s">
        <v>285</v>
      </c>
      <c r="P33844" t="s">
        <v>279</v>
      </c>
      <c r="Q33844" t="s">
        <v>316</v>
      </c>
      <c r="R33844" t="s">
        <v>334</v>
      </c>
      <c r="S33844" t="s">
        <v>284</v>
      </c>
      <c r="T33844" t="s">
        <v>285</v>
      </c>
      <c r="U33844" t="s">
        <v>286</v>
      </c>
      <c r="V33844">
        <v>3500</v>
      </c>
      <c r="W33844" t="s">
        <v>318</v>
      </c>
      <c r="X33844">
        <v>24</v>
      </c>
      <c r="Y33844" t="s">
        <v>296</v>
      </c>
      <c r="Z33844" t="s">
        <v>319</v>
      </c>
    </row>
    <row r="33845" spans="1:26" x14ac:dyDescent="0.3">
      <c r="A33845">
        <v>2584786</v>
      </c>
      <c r="B33845">
        <v>262508</v>
      </c>
      <c r="C33845" t="s">
        <v>276</v>
      </c>
      <c r="D33845">
        <v>10765.395</v>
      </c>
      <c r="E33845">
        <v>121495.5</v>
      </c>
      <c r="F33845">
        <v>116995.5</v>
      </c>
      <c r="G33845">
        <v>121495.5</v>
      </c>
      <c r="H33845" t="s">
        <v>314</v>
      </c>
      <c r="I33845">
        <v>17</v>
      </c>
      <c r="J33845" t="s">
        <v>278</v>
      </c>
      <c r="K33845">
        <v>1</v>
      </c>
      <c r="L33845" t="s">
        <v>279</v>
      </c>
      <c r="M33845" t="s">
        <v>280</v>
      </c>
      <c r="N33845">
        <v>-1209</v>
      </c>
      <c r="O33845" t="s">
        <v>285</v>
      </c>
      <c r="P33845" t="s">
        <v>279</v>
      </c>
      <c r="Q33845" t="s">
        <v>316</v>
      </c>
      <c r="R33845" t="s">
        <v>334</v>
      </c>
      <c r="S33845" t="s">
        <v>284</v>
      </c>
      <c r="T33845" t="s">
        <v>285</v>
      </c>
      <c r="U33845" t="s">
        <v>286</v>
      </c>
      <c r="V33845">
        <v>3500</v>
      </c>
      <c r="W33845" t="s">
        <v>318</v>
      </c>
      <c r="X33845">
        <v>16</v>
      </c>
      <c r="Y33845" t="s">
        <v>301</v>
      </c>
      <c r="Z33845" t="s">
        <v>322</v>
      </c>
    </row>
    <row r="33846" spans="1:26" x14ac:dyDescent="0.3">
      <c r="A33846">
        <v>2270782</v>
      </c>
      <c r="B33846">
        <v>144862</v>
      </c>
      <c r="C33846" t="s">
        <v>276</v>
      </c>
      <c r="D33846">
        <v>6779.07</v>
      </c>
      <c r="E33846">
        <v>67266</v>
      </c>
      <c r="F33846">
        <v>67266</v>
      </c>
      <c r="G33846">
        <v>67266</v>
      </c>
      <c r="H33846" t="s">
        <v>277</v>
      </c>
      <c r="I33846">
        <v>16</v>
      </c>
      <c r="J33846" t="s">
        <v>278</v>
      </c>
      <c r="K33846">
        <v>1</v>
      </c>
      <c r="L33846" t="s">
        <v>279</v>
      </c>
      <c r="M33846" t="s">
        <v>280</v>
      </c>
      <c r="N33846">
        <v>-463</v>
      </c>
      <c r="O33846" t="s">
        <v>285</v>
      </c>
      <c r="P33846" t="s">
        <v>279</v>
      </c>
      <c r="Q33846" t="s">
        <v>316</v>
      </c>
      <c r="R33846" t="s">
        <v>317</v>
      </c>
      <c r="S33846" t="s">
        <v>284</v>
      </c>
      <c r="T33846" t="s">
        <v>285</v>
      </c>
      <c r="U33846" t="s">
        <v>286</v>
      </c>
      <c r="V33846">
        <v>3500</v>
      </c>
      <c r="W33846" t="s">
        <v>318</v>
      </c>
      <c r="X33846">
        <v>12</v>
      </c>
      <c r="Y33846" t="s">
        <v>288</v>
      </c>
      <c r="Z33846" t="s">
        <v>322</v>
      </c>
    </row>
    <row r="33847" spans="1:26" x14ac:dyDescent="0.3">
      <c r="A33847">
        <v>1964866</v>
      </c>
      <c r="B33847">
        <v>275012</v>
      </c>
      <c r="C33847" t="s">
        <v>276</v>
      </c>
      <c r="E33847">
        <v>19134</v>
      </c>
      <c r="F33847">
        <v>19134</v>
      </c>
      <c r="G33847">
        <v>19134</v>
      </c>
      <c r="H33847" t="s">
        <v>332</v>
      </c>
      <c r="I33847">
        <v>18</v>
      </c>
      <c r="J33847" t="s">
        <v>278</v>
      </c>
      <c r="K33847">
        <v>1</v>
      </c>
      <c r="L33847" t="s">
        <v>279</v>
      </c>
      <c r="M33847" t="s">
        <v>337</v>
      </c>
      <c r="N33847">
        <v>-1398</v>
      </c>
      <c r="O33847" t="s">
        <v>281</v>
      </c>
      <c r="P33847" t="s">
        <v>338</v>
      </c>
      <c r="Q33847" t="s">
        <v>316</v>
      </c>
      <c r="R33847" t="s">
        <v>283</v>
      </c>
      <c r="S33847" t="s">
        <v>285</v>
      </c>
      <c r="T33847" t="s">
        <v>285</v>
      </c>
      <c r="U33847" t="s">
        <v>324</v>
      </c>
      <c r="V33847">
        <v>37</v>
      </c>
      <c r="W33847" t="s">
        <v>287</v>
      </c>
      <c r="Y33847" t="s">
        <v>285</v>
      </c>
      <c r="Z33847" t="s">
        <v>322</v>
      </c>
    </row>
    <row r="33848" spans="1:26" x14ac:dyDescent="0.3">
      <c r="A33848">
        <v>1555023</v>
      </c>
      <c r="B33848">
        <v>309505</v>
      </c>
      <c r="C33848" t="s">
        <v>276</v>
      </c>
      <c r="D33848">
        <v>12725.37</v>
      </c>
      <c r="E33848">
        <v>74655</v>
      </c>
      <c r="F33848">
        <v>63405</v>
      </c>
      <c r="G33848">
        <v>74655</v>
      </c>
      <c r="H33848" t="s">
        <v>291</v>
      </c>
      <c r="I33848">
        <v>10</v>
      </c>
      <c r="J33848" t="s">
        <v>278</v>
      </c>
      <c r="K33848">
        <v>1</v>
      </c>
      <c r="L33848" t="s">
        <v>279</v>
      </c>
      <c r="M33848" t="s">
        <v>306</v>
      </c>
      <c r="N33848">
        <v>-2428</v>
      </c>
      <c r="O33848" t="s">
        <v>281</v>
      </c>
      <c r="P33848" t="s">
        <v>357</v>
      </c>
      <c r="Q33848" t="s">
        <v>282</v>
      </c>
      <c r="R33848" t="s">
        <v>283</v>
      </c>
      <c r="S33848" t="s">
        <v>284</v>
      </c>
      <c r="T33848" t="s">
        <v>285</v>
      </c>
      <c r="U33848" t="s">
        <v>324</v>
      </c>
      <c r="V33848">
        <v>37</v>
      </c>
      <c r="W33848" t="s">
        <v>287</v>
      </c>
      <c r="X33848">
        <v>6</v>
      </c>
      <c r="Y33848" t="s">
        <v>301</v>
      </c>
      <c r="Z33848" t="s">
        <v>322</v>
      </c>
    </row>
    <row r="33849" spans="1:26" x14ac:dyDescent="0.3">
      <c r="A33849">
        <v>1765656</v>
      </c>
      <c r="B33849">
        <v>282532</v>
      </c>
      <c r="C33849" t="s">
        <v>276</v>
      </c>
      <c r="D33849">
        <v>9417.7350000000006</v>
      </c>
      <c r="E33849">
        <v>48960</v>
      </c>
      <c r="F33849">
        <v>46188</v>
      </c>
      <c r="G33849">
        <v>48960</v>
      </c>
      <c r="H33849" t="s">
        <v>314</v>
      </c>
      <c r="I33849">
        <v>10</v>
      </c>
      <c r="J33849" t="s">
        <v>278</v>
      </c>
      <c r="K33849">
        <v>1</v>
      </c>
      <c r="L33849" t="s">
        <v>279</v>
      </c>
      <c r="M33849" t="s">
        <v>280</v>
      </c>
      <c r="N33849">
        <v>-1767</v>
      </c>
      <c r="O33849" t="s">
        <v>281</v>
      </c>
      <c r="P33849" t="s">
        <v>279</v>
      </c>
      <c r="Q33849" t="s">
        <v>282</v>
      </c>
      <c r="R33849" t="s">
        <v>283</v>
      </c>
      <c r="S33849" t="s">
        <v>284</v>
      </c>
      <c r="T33849" t="s">
        <v>285</v>
      </c>
      <c r="U33849" t="s">
        <v>286</v>
      </c>
      <c r="V33849">
        <v>71</v>
      </c>
      <c r="W33849" t="s">
        <v>287</v>
      </c>
      <c r="X33849">
        <v>6</v>
      </c>
      <c r="Y33849" t="s">
        <v>301</v>
      </c>
      <c r="Z33849" t="s">
        <v>289</v>
      </c>
    </row>
    <row r="33850" spans="1:26" x14ac:dyDescent="0.3">
      <c r="A33850">
        <v>2587076</v>
      </c>
      <c r="B33850">
        <v>180297</v>
      </c>
      <c r="C33850" t="s">
        <v>328</v>
      </c>
      <c r="D33850">
        <v>2250</v>
      </c>
      <c r="E33850">
        <v>0</v>
      </c>
      <c r="F33850">
        <v>45000</v>
      </c>
      <c r="H33850" t="s">
        <v>314</v>
      </c>
      <c r="I33850">
        <v>18</v>
      </c>
      <c r="J33850" t="s">
        <v>278</v>
      </c>
      <c r="K33850">
        <v>1</v>
      </c>
      <c r="L33850" t="s">
        <v>279</v>
      </c>
      <c r="M33850" t="s">
        <v>306</v>
      </c>
      <c r="N33850">
        <v>-2706</v>
      </c>
      <c r="O33850" t="s">
        <v>285</v>
      </c>
      <c r="P33850" t="s">
        <v>357</v>
      </c>
      <c r="Q33850" t="s">
        <v>282</v>
      </c>
      <c r="R33850" t="s">
        <v>285</v>
      </c>
      <c r="S33850" t="s">
        <v>329</v>
      </c>
      <c r="T33850" t="s">
        <v>294</v>
      </c>
      <c r="U33850" t="s">
        <v>286</v>
      </c>
      <c r="V33850">
        <v>50</v>
      </c>
      <c r="W33850" t="s">
        <v>287</v>
      </c>
      <c r="X33850">
        <v>0</v>
      </c>
      <c r="Y33850" t="s">
        <v>285</v>
      </c>
      <c r="Z33850" t="s">
        <v>340</v>
      </c>
    </row>
    <row r="33851" spans="1:26" x14ac:dyDescent="0.3">
      <c r="A33851">
        <v>1765019</v>
      </c>
      <c r="B33851">
        <v>348333</v>
      </c>
      <c r="C33851" t="s">
        <v>276</v>
      </c>
      <c r="D33851">
        <v>13309.334999999999</v>
      </c>
      <c r="E33851">
        <v>111510</v>
      </c>
      <c r="F33851">
        <v>109003.5</v>
      </c>
      <c r="G33851">
        <v>111510</v>
      </c>
      <c r="H33851" t="s">
        <v>315</v>
      </c>
      <c r="I33851">
        <v>14</v>
      </c>
      <c r="J33851" t="s">
        <v>278</v>
      </c>
      <c r="K33851">
        <v>1</v>
      </c>
      <c r="L33851" t="s">
        <v>279</v>
      </c>
      <c r="M33851" t="s">
        <v>280</v>
      </c>
      <c r="N33851">
        <v>-2168</v>
      </c>
      <c r="O33851" t="s">
        <v>281</v>
      </c>
      <c r="P33851" t="s">
        <v>279</v>
      </c>
      <c r="Q33851" t="s">
        <v>282</v>
      </c>
      <c r="R33851" t="s">
        <v>317</v>
      </c>
      <c r="S33851" t="s">
        <v>284</v>
      </c>
      <c r="T33851" t="s">
        <v>285</v>
      </c>
      <c r="U33851" t="s">
        <v>321</v>
      </c>
      <c r="V33851">
        <v>45</v>
      </c>
      <c r="W33851" t="s">
        <v>318</v>
      </c>
      <c r="X33851">
        <v>9</v>
      </c>
      <c r="Y33851" t="s">
        <v>312</v>
      </c>
      <c r="Z33851" t="s">
        <v>319</v>
      </c>
    </row>
    <row r="33852" spans="1:26" x14ac:dyDescent="0.3">
      <c r="A33852">
        <v>1698151</v>
      </c>
      <c r="B33852">
        <v>333945</v>
      </c>
      <c r="C33852" t="s">
        <v>328</v>
      </c>
      <c r="D33852">
        <v>6750</v>
      </c>
      <c r="E33852">
        <v>0</v>
      </c>
      <c r="F33852">
        <v>135000</v>
      </c>
      <c r="H33852" t="s">
        <v>303</v>
      </c>
      <c r="I33852">
        <v>12</v>
      </c>
      <c r="J33852" t="s">
        <v>278</v>
      </c>
      <c r="K33852">
        <v>1</v>
      </c>
      <c r="L33852" t="s">
        <v>279</v>
      </c>
      <c r="M33852" t="s">
        <v>280</v>
      </c>
      <c r="N33852">
        <v>-2884</v>
      </c>
      <c r="O33852" t="s">
        <v>285</v>
      </c>
      <c r="P33852" t="s">
        <v>279</v>
      </c>
      <c r="Q33852" t="s">
        <v>282</v>
      </c>
      <c r="R33852" t="s">
        <v>285</v>
      </c>
      <c r="S33852" t="s">
        <v>329</v>
      </c>
      <c r="T33852" t="s">
        <v>294</v>
      </c>
      <c r="U33852" t="s">
        <v>286</v>
      </c>
      <c r="V33852">
        <v>110</v>
      </c>
      <c r="W33852" t="s">
        <v>287</v>
      </c>
      <c r="X33852">
        <v>0</v>
      </c>
      <c r="Y33852" t="s">
        <v>285</v>
      </c>
      <c r="Z33852" t="s">
        <v>340</v>
      </c>
    </row>
    <row r="33853" spans="1:26" x14ac:dyDescent="0.3">
      <c r="A33853">
        <v>1499663</v>
      </c>
      <c r="B33853">
        <v>339531</v>
      </c>
      <c r="C33853" t="s">
        <v>276</v>
      </c>
      <c r="D33853">
        <v>14307.3</v>
      </c>
      <c r="E33853">
        <v>105457.5</v>
      </c>
      <c r="F33853">
        <v>116595</v>
      </c>
      <c r="G33853">
        <v>105457.5</v>
      </c>
      <c r="H33853" t="s">
        <v>303</v>
      </c>
      <c r="I33853">
        <v>12</v>
      </c>
      <c r="J33853" t="s">
        <v>278</v>
      </c>
      <c r="K33853">
        <v>1</v>
      </c>
      <c r="L33853" t="s">
        <v>279</v>
      </c>
      <c r="M33853" t="s">
        <v>280</v>
      </c>
      <c r="N33853">
        <v>-446</v>
      </c>
      <c r="O33853" t="s">
        <v>281</v>
      </c>
      <c r="P33853" t="s">
        <v>279</v>
      </c>
      <c r="Q33853" t="s">
        <v>282</v>
      </c>
      <c r="R33853" t="s">
        <v>283</v>
      </c>
      <c r="S33853" t="s">
        <v>284</v>
      </c>
      <c r="T33853" t="s">
        <v>285</v>
      </c>
      <c r="U33853" t="s">
        <v>286</v>
      </c>
      <c r="V33853">
        <v>50</v>
      </c>
      <c r="W33853" t="s">
        <v>287</v>
      </c>
      <c r="X33853">
        <v>12</v>
      </c>
      <c r="Y33853" t="s">
        <v>301</v>
      </c>
      <c r="Z33853" t="s">
        <v>289</v>
      </c>
    </row>
    <row r="33854" spans="1:26" x14ac:dyDescent="0.3">
      <c r="A33854">
        <v>1610470</v>
      </c>
      <c r="B33854">
        <v>149494</v>
      </c>
      <c r="C33854" t="s">
        <v>276</v>
      </c>
      <c r="E33854">
        <v>84685.5</v>
      </c>
      <c r="F33854">
        <v>84685.5</v>
      </c>
      <c r="G33854">
        <v>84685.5</v>
      </c>
      <c r="H33854" t="s">
        <v>315</v>
      </c>
      <c r="I33854">
        <v>17</v>
      </c>
      <c r="J33854" t="s">
        <v>278</v>
      </c>
      <c r="K33854">
        <v>1</v>
      </c>
      <c r="L33854" t="s">
        <v>279</v>
      </c>
      <c r="M33854" t="s">
        <v>337</v>
      </c>
      <c r="N33854">
        <v>-1608</v>
      </c>
      <c r="O33854" t="s">
        <v>285</v>
      </c>
      <c r="P33854" t="s">
        <v>338</v>
      </c>
      <c r="Q33854" t="s">
        <v>282</v>
      </c>
      <c r="R33854" t="s">
        <v>283</v>
      </c>
      <c r="S33854" t="s">
        <v>285</v>
      </c>
      <c r="T33854" t="s">
        <v>285</v>
      </c>
      <c r="U33854" t="s">
        <v>286</v>
      </c>
      <c r="V33854">
        <v>50</v>
      </c>
      <c r="W33854" t="s">
        <v>287</v>
      </c>
      <c r="Y33854" t="s">
        <v>285</v>
      </c>
      <c r="Z33854" t="s">
        <v>289</v>
      </c>
    </row>
    <row r="33855" spans="1:26" x14ac:dyDescent="0.3">
      <c r="A33855">
        <v>2546721</v>
      </c>
      <c r="B33855">
        <v>167532</v>
      </c>
      <c r="C33855" t="s">
        <v>328</v>
      </c>
      <c r="D33855">
        <v>2250</v>
      </c>
      <c r="E33855">
        <v>45000</v>
      </c>
      <c r="F33855">
        <v>45000</v>
      </c>
      <c r="G33855">
        <v>45000</v>
      </c>
      <c r="H33855" t="s">
        <v>291</v>
      </c>
      <c r="I33855">
        <v>9</v>
      </c>
      <c r="J33855" t="s">
        <v>278</v>
      </c>
      <c r="K33855">
        <v>1</v>
      </c>
      <c r="L33855" t="s">
        <v>279</v>
      </c>
      <c r="M33855" t="s">
        <v>280</v>
      </c>
      <c r="N33855">
        <v>-350</v>
      </c>
      <c r="O33855" t="s">
        <v>285</v>
      </c>
      <c r="P33855" t="s">
        <v>279</v>
      </c>
      <c r="Q33855" t="s">
        <v>316</v>
      </c>
      <c r="R33855" t="s">
        <v>285</v>
      </c>
      <c r="S33855" t="s">
        <v>329</v>
      </c>
      <c r="T33855" t="s">
        <v>308</v>
      </c>
      <c r="U33855" t="s">
        <v>286</v>
      </c>
      <c r="V33855">
        <v>50</v>
      </c>
      <c r="W33855" t="s">
        <v>287</v>
      </c>
      <c r="X33855">
        <v>0</v>
      </c>
      <c r="Y33855" t="s">
        <v>285</v>
      </c>
      <c r="Z33855" t="s">
        <v>340</v>
      </c>
    </row>
    <row r="33856" spans="1:26" x14ac:dyDescent="0.3">
      <c r="A33856">
        <v>2320628</v>
      </c>
      <c r="B33856">
        <v>443863</v>
      </c>
      <c r="C33856" t="s">
        <v>276</v>
      </c>
      <c r="D33856">
        <v>7977.87</v>
      </c>
      <c r="E33856">
        <v>36625.5</v>
      </c>
      <c r="F33856">
        <v>38799</v>
      </c>
      <c r="G33856">
        <v>36625.5</v>
      </c>
      <c r="H33856" t="s">
        <v>277</v>
      </c>
      <c r="I33856">
        <v>14</v>
      </c>
      <c r="J33856" t="s">
        <v>278</v>
      </c>
      <c r="K33856">
        <v>1</v>
      </c>
      <c r="L33856" t="s">
        <v>279</v>
      </c>
      <c r="M33856" t="s">
        <v>280</v>
      </c>
      <c r="N33856">
        <v>-321</v>
      </c>
      <c r="O33856" t="s">
        <v>281</v>
      </c>
      <c r="P33856" t="s">
        <v>279</v>
      </c>
      <c r="Q33856" t="s">
        <v>282</v>
      </c>
      <c r="R33856" t="s">
        <v>283</v>
      </c>
      <c r="S33856" t="s">
        <v>284</v>
      </c>
      <c r="T33856" t="s">
        <v>285</v>
      </c>
      <c r="U33856" t="s">
        <v>286</v>
      </c>
      <c r="V33856">
        <v>50</v>
      </c>
      <c r="W33856" t="s">
        <v>287</v>
      </c>
      <c r="X33856">
        <v>6</v>
      </c>
      <c r="Y33856" t="s">
        <v>301</v>
      </c>
      <c r="Z33856" t="s">
        <v>289</v>
      </c>
    </row>
    <row r="33857" spans="1:26" x14ac:dyDescent="0.3">
      <c r="A33857">
        <v>1608485</v>
      </c>
      <c r="B33857">
        <v>288653</v>
      </c>
      <c r="C33857" t="s">
        <v>276</v>
      </c>
      <c r="D33857">
        <v>17092.71</v>
      </c>
      <c r="E33857">
        <v>175936.5</v>
      </c>
      <c r="F33857">
        <v>206127</v>
      </c>
      <c r="G33857">
        <v>175936.5</v>
      </c>
      <c r="H33857" t="s">
        <v>298</v>
      </c>
      <c r="I33857">
        <v>16</v>
      </c>
      <c r="J33857" t="s">
        <v>278</v>
      </c>
      <c r="K33857">
        <v>1</v>
      </c>
      <c r="L33857" t="s">
        <v>279</v>
      </c>
      <c r="M33857" t="s">
        <v>306</v>
      </c>
      <c r="N33857">
        <v>-923</v>
      </c>
      <c r="O33857" t="s">
        <v>281</v>
      </c>
      <c r="P33857" t="s">
        <v>336</v>
      </c>
      <c r="Q33857" t="s">
        <v>282</v>
      </c>
      <c r="R33857" t="s">
        <v>335</v>
      </c>
      <c r="S33857" t="s">
        <v>284</v>
      </c>
      <c r="T33857" t="s">
        <v>285</v>
      </c>
      <c r="U33857" t="s">
        <v>286</v>
      </c>
      <c r="V33857">
        <v>3000</v>
      </c>
      <c r="W33857" t="s">
        <v>318</v>
      </c>
      <c r="X33857">
        <v>24</v>
      </c>
      <c r="Y33857" t="s">
        <v>301</v>
      </c>
      <c r="Z33857" t="s">
        <v>322</v>
      </c>
    </row>
    <row r="33858" spans="1:26" x14ac:dyDescent="0.3">
      <c r="A33858">
        <v>1082694</v>
      </c>
      <c r="B33858">
        <v>312400</v>
      </c>
      <c r="C33858" t="s">
        <v>276</v>
      </c>
      <c r="D33858">
        <v>4560.03</v>
      </c>
      <c r="E33858">
        <v>40927.5</v>
      </c>
      <c r="F33858">
        <v>45247.5</v>
      </c>
      <c r="G33858">
        <v>40927.5</v>
      </c>
      <c r="H33858" t="s">
        <v>332</v>
      </c>
      <c r="I33858">
        <v>21</v>
      </c>
      <c r="J33858" t="s">
        <v>278</v>
      </c>
      <c r="K33858">
        <v>1</v>
      </c>
      <c r="L33858" t="s">
        <v>279</v>
      </c>
      <c r="M33858" t="s">
        <v>280</v>
      </c>
      <c r="N33858">
        <v>-717</v>
      </c>
      <c r="O33858" t="s">
        <v>281</v>
      </c>
      <c r="P33858" t="s">
        <v>279</v>
      </c>
      <c r="Q33858" t="s">
        <v>282</v>
      </c>
      <c r="R33858" t="s">
        <v>335</v>
      </c>
      <c r="S33858" t="s">
        <v>284</v>
      </c>
      <c r="T33858" t="s">
        <v>285</v>
      </c>
      <c r="U33858" t="s">
        <v>286</v>
      </c>
      <c r="V33858">
        <v>3000</v>
      </c>
      <c r="W33858" t="s">
        <v>318</v>
      </c>
      <c r="X33858">
        <v>12</v>
      </c>
      <c r="Y33858" t="s">
        <v>288</v>
      </c>
      <c r="Z33858" t="s">
        <v>322</v>
      </c>
    </row>
    <row r="33859" spans="1:26" x14ac:dyDescent="0.3">
      <c r="A33859">
        <v>2834893</v>
      </c>
      <c r="B33859">
        <v>308894</v>
      </c>
      <c r="C33859" t="s">
        <v>276</v>
      </c>
      <c r="D33859">
        <v>19496.79</v>
      </c>
      <c r="E33859">
        <v>78975</v>
      </c>
      <c r="F33859">
        <v>73368</v>
      </c>
      <c r="G33859">
        <v>78975</v>
      </c>
      <c r="H33859" t="s">
        <v>277</v>
      </c>
      <c r="I33859">
        <v>15</v>
      </c>
      <c r="J33859" t="s">
        <v>278</v>
      </c>
      <c r="K33859">
        <v>1</v>
      </c>
      <c r="L33859" t="s">
        <v>279</v>
      </c>
      <c r="M33859" t="s">
        <v>306</v>
      </c>
      <c r="N33859">
        <v>-218</v>
      </c>
      <c r="O33859" t="s">
        <v>285</v>
      </c>
      <c r="P33859" t="s">
        <v>336</v>
      </c>
      <c r="Q33859" t="s">
        <v>282</v>
      </c>
      <c r="R33859" t="s">
        <v>317</v>
      </c>
      <c r="S33859" t="s">
        <v>284</v>
      </c>
      <c r="T33859" t="s">
        <v>285</v>
      </c>
      <c r="U33859" t="s">
        <v>321</v>
      </c>
      <c r="V33859">
        <v>53</v>
      </c>
      <c r="W33859" t="s">
        <v>318</v>
      </c>
      <c r="X33859">
        <v>4</v>
      </c>
      <c r="Y33859" t="s">
        <v>312</v>
      </c>
      <c r="Z33859" t="s">
        <v>322</v>
      </c>
    </row>
    <row r="33860" spans="1:26" x14ac:dyDescent="0.3">
      <c r="A33860">
        <v>2391698</v>
      </c>
      <c r="B33860">
        <v>217764</v>
      </c>
      <c r="C33860" t="s">
        <v>276</v>
      </c>
      <c r="D33860">
        <v>7586.2349999999997</v>
      </c>
      <c r="E33860">
        <v>92475</v>
      </c>
      <c r="F33860">
        <v>107122.5</v>
      </c>
      <c r="G33860">
        <v>92475</v>
      </c>
      <c r="H33860" t="s">
        <v>298</v>
      </c>
      <c r="I33860">
        <v>15</v>
      </c>
      <c r="J33860" t="s">
        <v>278</v>
      </c>
      <c r="K33860">
        <v>1</v>
      </c>
      <c r="L33860" t="s">
        <v>279</v>
      </c>
      <c r="M33860" t="s">
        <v>280</v>
      </c>
      <c r="N33860">
        <v>-322</v>
      </c>
      <c r="O33860" t="s">
        <v>285</v>
      </c>
      <c r="P33860" t="s">
        <v>279</v>
      </c>
      <c r="Q33860" t="s">
        <v>316</v>
      </c>
      <c r="R33860" t="s">
        <v>317</v>
      </c>
      <c r="S33860" t="s">
        <v>284</v>
      </c>
      <c r="T33860" t="s">
        <v>285</v>
      </c>
      <c r="U33860" t="s">
        <v>321</v>
      </c>
      <c r="V33860">
        <v>53</v>
      </c>
      <c r="W33860" t="s">
        <v>318</v>
      </c>
      <c r="X33860">
        <v>18</v>
      </c>
      <c r="Y33860" t="s">
        <v>312</v>
      </c>
      <c r="Z33860" t="s">
        <v>322</v>
      </c>
    </row>
    <row r="33861" spans="1:26" x14ac:dyDescent="0.3">
      <c r="A33861">
        <v>1804060</v>
      </c>
      <c r="B33861">
        <v>377141</v>
      </c>
      <c r="C33861" t="s">
        <v>276</v>
      </c>
      <c r="E33861">
        <v>32760</v>
      </c>
      <c r="F33861">
        <v>32760</v>
      </c>
      <c r="G33861">
        <v>32760</v>
      </c>
      <c r="H33861" t="s">
        <v>314</v>
      </c>
      <c r="I33861">
        <v>13</v>
      </c>
      <c r="J33861" t="s">
        <v>278</v>
      </c>
      <c r="K33861">
        <v>1</v>
      </c>
      <c r="L33861" t="s">
        <v>279</v>
      </c>
      <c r="M33861" t="s">
        <v>337</v>
      </c>
      <c r="N33861">
        <v>-1285</v>
      </c>
      <c r="O33861" t="s">
        <v>281</v>
      </c>
      <c r="P33861" t="s">
        <v>338</v>
      </c>
      <c r="Q33861" t="s">
        <v>282</v>
      </c>
      <c r="R33861" t="s">
        <v>283</v>
      </c>
      <c r="S33861" t="s">
        <v>285</v>
      </c>
      <c r="T33861" t="s">
        <v>285</v>
      </c>
      <c r="U33861" t="s">
        <v>286</v>
      </c>
      <c r="V33861">
        <v>60</v>
      </c>
      <c r="W33861" t="s">
        <v>287</v>
      </c>
      <c r="Y33861" t="s">
        <v>285</v>
      </c>
      <c r="Z33861" t="s">
        <v>289</v>
      </c>
    </row>
    <row r="33862" spans="1:26" x14ac:dyDescent="0.3">
      <c r="A33862">
        <v>1362117</v>
      </c>
      <c r="B33862">
        <v>101340</v>
      </c>
      <c r="C33862" t="s">
        <v>276</v>
      </c>
      <c r="D33862">
        <v>5157.8999999999996</v>
      </c>
      <c r="E33862">
        <v>44955</v>
      </c>
      <c r="F33862">
        <v>44464.5</v>
      </c>
      <c r="G33862">
        <v>44955</v>
      </c>
      <c r="H33862" t="s">
        <v>315</v>
      </c>
      <c r="I33862">
        <v>10</v>
      </c>
      <c r="J33862" t="s">
        <v>278</v>
      </c>
      <c r="K33862">
        <v>1</v>
      </c>
      <c r="L33862" t="s">
        <v>279</v>
      </c>
      <c r="M33862" t="s">
        <v>280</v>
      </c>
      <c r="N33862">
        <v>-2286</v>
      </c>
      <c r="O33862" t="s">
        <v>285</v>
      </c>
      <c r="P33862" t="s">
        <v>279</v>
      </c>
      <c r="Q33862" t="s">
        <v>316</v>
      </c>
      <c r="R33862" t="s">
        <v>283</v>
      </c>
      <c r="S33862" t="s">
        <v>284</v>
      </c>
      <c r="T33862" t="s">
        <v>285</v>
      </c>
      <c r="U33862" t="s">
        <v>286</v>
      </c>
      <c r="V33862">
        <v>38</v>
      </c>
      <c r="W33862" t="s">
        <v>287</v>
      </c>
      <c r="X33862">
        <v>12</v>
      </c>
      <c r="Y33862" t="s">
        <v>301</v>
      </c>
      <c r="Z33862" t="s">
        <v>289</v>
      </c>
    </row>
    <row r="33863" spans="1:26" x14ac:dyDescent="0.3">
      <c r="A33863">
        <v>1053531</v>
      </c>
      <c r="B33863">
        <v>113868</v>
      </c>
      <c r="C33863" t="s">
        <v>276</v>
      </c>
      <c r="D33863">
        <v>13442.174999999999</v>
      </c>
      <c r="E33863">
        <v>124191</v>
      </c>
      <c r="F33863">
        <v>120991.5</v>
      </c>
      <c r="G33863">
        <v>124191</v>
      </c>
      <c r="H33863" t="s">
        <v>303</v>
      </c>
      <c r="I33863">
        <v>13</v>
      </c>
      <c r="J33863" t="s">
        <v>278</v>
      </c>
      <c r="K33863">
        <v>1</v>
      </c>
      <c r="L33863" t="s">
        <v>279</v>
      </c>
      <c r="M33863" t="s">
        <v>280</v>
      </c>
      <c r="N33863">
        <v>-2340</v>
      </c>
      <c r="O33863" t="s">
        <v>281</v>
      </c>
      <c r="P33863" t="s">
        <v>279</v>
      </c>
      <c r="Q33863" t="s">
        <v>316</v>
      </c>
      <c r="R33863" t="s">
        <v>317</v>
      </c>
      <c r="S33863" t="s">
        <v>284</v>
      </c>
      <c r="T33863" t="s">
        <v>285</v>
      </c>
      <c r="U33863" t="s">
        <v>286</v>
      </c>
      <c r="V33863">
        <v>1</v>
      </c>
      <c r="W33863" t="s">
        <v>318</v>
      </c>
      <c r="X33863">
        <v>10</v>
      </c>
      <c r="Y33863" t="s">
        <v>312</v>
      </c>
      <c r="Z33863" t="s">
        <v>319</v>
      </c>
    </row>
    <row r="33864" spans="1:26" x14ac:dyDescent="0.3">
      <c r="A33864">
        <v>1649210</v>
      </c>
      <c r="B33864">
        <v>120451</v>
      </c>
      <c r="C33864" t="s">
        <v>276</v>
      </c>
      <c r="D33864">
        <v>5571.72</v>
      </c>
      <c r="E33864">
        <v>29250</v>
      </c>
      <c r="F33864">
        <v>30793.5</v>
      </c>
      <c r="G33864">
        <v>29250</v>
      </c>
      <c r="H33864" t="s">
        <v>315</v>
      </c>
      <c r="I33864">
        <v>14</v>
      </c>
      <c r="J33864" t="s">
        <v>278</v>
      </c>
      <c r="K33864">
        <v>1</v>
      </c>
      <c r="L33864" t="s">
        <v>279</v>
      </c>
      <c r="M33864" t="s">
        <v>280</v>
      </c>
      <c r="N33864">
        <v>-1164</v>
      </c>
      <c r="O33864" t="s">
        <v>281</v>
      </c>
      <c r="P33864" t="s">
        <v>279</v>
      </c>
      <c r="Q33864" t="s">
        <v>316</v>
      </c>
      <c r="R33864" t="s">
        <v>345</v>
      </c>
      <c r="S33864" t="s">
        <v>284</v>
      </c>
      <c r="T33864" t="s">
        <v>285</v>
      </c>
      <c r="U33864" t="s">
        <v>321</v>
      </c>
      <c r="V33864">
        <v>60</v>
      </c>
      <c r="W33864" t="s">
        <v>346</v>
      </c>
      <c r="X33864">
        <v>6</v>
      </c>
      <c r="Y33864" t="s">
        <v>312</v>
      </c>
      <c r="Z33864" t="s">
        <v>343</v>
      </c>
    </row>
    <row r="33865" spans="1:26" x14ac:dyDescent="0.3">
      <c r="A33865">
        <v>1394203</v>
      </c>
      <c r="B33865">
        <v>238256</v>
      </c>
      <c r="C33865" t="s">
        <v>290</v>
      </c>
      <c r="E33865">
        <v>0</v>
      </c>
      <c r="F33865">
        <v>0</v>
      </c>
      <c r="H33865" t="s">
        <v>332</v>
      </c>
      <c r="I33865">
        <v>10</v>
      </c>
      <c r="J33865" t="s">
        <v>278</v>
      </c>
      <c r="K33865">
        <v>1</v>
      </c>
      <c r="L33865" t="s">
        <v>285</v>
      </c>
      <c r="M33865" t="s">
        <v>313</v>
      </c>
      <c r="N33865">
        <v>-558</v>
      </c>
      <c r="O33865" t="s">
        <v>285</v>
      </c>
      <c r="P33865" t="s">
        <v>279</v>
      </c>
      <c r="Q33865" t="s">
        <v>282</v>
      </c>
      <c r="R33865" t="s">
        <v>285</v>
      </c>
      <c r="S33865" t="s">
        <v>285</v>
      </c>
      <c r="T33865" t="s">
        <v>285</v>
      </c>
      <c r="U33865" t="s">
        <v>300</v>
      </c>
      <c r="V33865">
        <v>-1</v>
      </c>
      <c r="W33865" t="s">
        <v>285</v>
      </c>
      <c r="Y33865" t="s">
        <v>285</v>
      </c>
      <c r="Z33865" t="s">
        <v>293</v>
      </c>
    </row>
    <row r="33866" spans="1:26" x14ac:dyDescent="0.3">
      <c r="A33866">
        <v>1238268</v>
      </c>
      <c r="B33866">
        <v>158969</v>
      </c>
      <c r="C33866" t="s">
        <v>328</v>
      </c>
      <c r="D33866">
        <v>4500</v>
      </c>
      <c r="E33866">
        <v>225000</v>
      </c>
      <c r="F33866">
        <v>90000</v>
      </c>
      <c r="G33866">
        <v>225000</v>
      </c>
      <c r="H33866" t="s">
        <v>314</v>
      </c>
      <c r="I33866">
        <v>11</v>
      </c>
      <c r="J33866" t="s">
        <v>278</v>
      </c>
      <c r="K33866">
        <v>1</v>
      </c>
      <c r="L33866" t="s">
        <v>279</v>
      </c>
      <c r="M33866" t="s">
        <v>280</v>
      </c>
      <c r="N33866">
        <v>-224</v>
      </c>
      <c r="O33866" t="s">
        <v>285</v>
      </c>
      <c r="P33866" t="s">
        <v>279</v>
      </c>
      <c r="Q33866" t="s">
        <v>282</v>
      </c>
      <c r="R33866" t="s">
        <v>285</v>
      </c>
      <c r="S33866" t="s">
        <v>329</v>
      </c>
      <c r="T33866" t="s">
        <v>294</v>
      </c>
      <c r="U33866" t="s">
        <v>300</v>
      </c>
      <c r="V33866">
        <v>-1</v>
      </c>
      <c r="W33866" t="s">
        <v>285</v>
      </c>
      <c r="X33866">
        <v>0</v>
      </c>
      <c r="Y33866" t="s">
        <v>285</v>
      </c>
      <c r="Z33866" t="s">
        <v>331</v>
      </c>
    </row>
    <row r="33867" spans="1:26" x14ac:dyDescent="0.3">
      <c r="A33867">
        <v>1248599</v>
      </c>
      <c r="B33867">
        <v>376531</v>
      </c>
      <c r="C33867" t="s">
        <v>290</v>
      </c>
      <c r="E33867">
        <v>0</v>
      </c>
      <c r="F33867">
        <v>0</v>
      </c>
      <c r="H33867" t="s">
        <v>298</v>
      </c>
      <c r="I33867">
        <v>12</v>
      </c>
      <c r="J33867" t="s">
        <v>278</v>
      </c>
      <c r="K33867">
        <v>1</v>
      </c>
      <c r="L33867" t="s">
        <v>285</v>
      </c>
      <c r="M33867" t="s">
        <v>313</v>
      </c>
      <c r="N33867">
        <v>-556</v>
      </c>
      <c r="O33867" t="s">
        <v>285</v>
      </c>
      <c r="P33867" t="s">
        <v>279</v>
      </c>
      <c r="Q33867" t="s">
        <v>316</v>
      </c>
      <c r="R33867" t="s">
        <v>285</v>
      </c>
      <c r="S33867" t="s">
        <v>285</v>
      </c>
      <c r="T33867" t="s">
        <v>285</v>
      </c>
      <c r="U33867" t="s">
        <v>300</v>
      </c>
      <c r="V33867">
        <v>-1</v>
      </c>
      <c r="W33867" t="s">
        <v>285</v>
      </c>
      <c r="Y33867" t="s">
        <v>285</v>
      </c>
      <c r="Z33867" t="s">
        <v>293</v>
      </c>
    </row>
    <row r="33868" spans="1:26" x14ac:dyDescent="0.3">
      <c r="A33868">
        <v>2181814</v>
      </c>
      <c r="B33868">
        <v>241759</v>
      </c>
      <c r="C33868" t="s">
        <v>290</v>
      </c>
      <c r="D33868">
        <v>10661.625</v>
      </c>
      <c r="E33868">
        <v>247500</v>
      </c>
      <c r="F33868">
        <v>287685</v>
      </c>
      <c r="G33868">
        <v>247500</v>
      </c>
      <c r="H33868" t="s">
        <v>303</v>
      </c>
      <c r="I33868">
        <v>13</v>
      </c>
      <c r="J33868" t="s">
        <v>278</v>
      </c>
      <c r="K33868">
        <v>1</v>
      </c>
      <c r="L33868" t="s">
        <v>285</v>
      </c>
      <c r="M33868" t="s">
        <v>280</v>
      </c>
      <c r="N33868">
        <v>-188</v>
      </c>
      <c r="O33868" t="s">
        <v>281</v>
      </c>
      <c r="P33868" t="s">
        <v>279</v>
      </c>
      <c r="Q33868" t="s">
        <v>282</v>
      </c>
      <c r="R33868" t="s">
        <v>285</v>
      </c>
      <c r="S33868" t="s">
        <v>293</v>
      </c>
      <c r="T33868" t="s">
        <v>294</v>
      </c>
      <c r="U33868" t="s">
        <v>300</v>
      </c>
      <c r="V33868">
        <v>-1</v>
      </c>
      <c r="W33868" t="s">
        <v>285</v>
      </c>
      <c r="X33868">
        <v>36</v>
      </c>
      <c r="Y33868" t="s">
        <v>296</v>
      </c>
      <c r="Z33868" t="s">
        <v>297</v>
      </c>
    </row>
    <row r="33869" spans="1:26" x14ac:dyDescent="0.3">
      <c r="A33869">
        <v>1901178</v>
      </c>
      <c r="B33869">
        <v>413931</v>
      </c>
      <c r="C33869" t="s">
        <v>290</v>
      </c>
      <c r="E33869">
        <v>0</v>
      </c>
      <c r="F33869">
        <v>0</v>
      </c>
      <c r="H33869" t="s">
        <v>298</v>
      </c>
      <c r="I33869">
        <v>16</v>
      </c>
      <c r="J33869" t="s">
        <v>278</v>
      </c>
      <c r="K33869">
        <v>1</v>
      </c>
      <c r="L33869" t="s">
        <v>285</v>
      </c>
      <c r="M33869" t="s">
        <v>313</v>
      </c>
      <c r="N33869">
        <v>-394</v>
      </c>
      <c r="O33869" t="s">
        <v>285</v>
      </c>
      <c r="P33869" t="s">
        <v>279</v>
      </c>
      <c r="Q33869" t="s">
        <v>282</v>
      </c>
      <c r="R33869" t="s">
        <v>285</v>
      </c>
      <c r="S33869" t="s">
        <v>285</v>
      </c>
      <c r="T33869" t="s">
        <v>285</v>
      </c>
      <c r="U33869" t="s">
        <v>300</v>
      </c>
      <c r="V33869">
        <v>-1</v>
      </c>
      <c r="W33869" t="s">
        <v>285</v>
      </c>
      <c r="Y33869" t="s">
        <v>285</v>
      </c>
      <c r="Z33869" t="s">
        <v>293</v>
      </c>
    </row>
    <row r="33870" spans="1:26" x14ac:dyDescent="0.3">
      <c r="A33870">
        <v>1949453</v>
      </c>
      <c r="B33870">
        <v>379332</v>
      </c>
      <c r="C33870" t="s">
        <v>290</v>
      </c>
      <c r="D33870">
        <v>57149.775000000001</v>
      </c>
      <c r="E33870">
        <v>585000</v>
      </c>
      <c r="F33870">
        <v>712768.5</v>
      </c>
      <c r="G33870">
        <v>585000</v>
      </c>
      <c r="H33870" t="s">
        <v>277</v>
      </c>
      <c r="I33870">
        <v>11</v>
      </c>
      <c r="J33870" t="s">
        <v>278</v>
      </c>
      <c r="K33870">
        <v>1</v>
      </c>
      <c r="L33870" t="s">
        <v>379</v>
      </c>
      <c r="M33870" t="s">
        <v>280</v>
      </c>
      <c r="N33870">
        <v>-390</v>
      </c>
      <c r="O33870" t="s">
        <v>281</v>
      </c>
      <c r="P33870" t="s">
        <v>279</v>
      </c>
      <c r="Q33870" t="s">
        <v>282</v>
      </c>
      <c r="R33870" t="s">
        <v>285</v>
      </c>
      <c r="S33870" t="s">
        <v>293</v>
      </c>
      <c r="T33870" t="s">
        <v>308</v>
      </c>
      <c r="U33870" t="s">
        <v>300</v>
      </c>
      <c r="V33870">
        <v>-1</v>
      </c>
      <c r="W33870" t="s">
        <v>285</v>
      </c>
      <c r="X33870">
        <v>18</v>
      </c>
      <c r="Y33870" t="s">
        <v>288</v>
      </c>
      <c r="Z33870" t="s">
        <v>362</v>
      </c>
    </row>
    <row r="33871" spans="1:26" x14ac:dyDescent="0.3">
      <c r="A33871">
        <v>1778014</v>
      </c>
      <c r="B33871">
        <v>261213</v>
      </c>
      <c r="C33871" t="s">
        <v>290</v>
      </c>
      <c r="E33871">
        <v>0</v>
      </c>
      <c r="F33871">
        <v>0</v>
      </c>
      <c r="H33871" t="s">
        <v>277</v>
      </c>
      <c r="I33871">
        <v>11</v>
      </c>
      <c r="J33871" t="s">
        <v>278</v>
      </c>
      <c r="K33871">
        <v>1</v>
      </c>
      <c r="L33871" t="s">
        <v>285</v>
      </c>
      <c r="M33871" t="s">
        <v>313</v>
      </c>
      <c r="N33871">
        <v>-378</v>
      </c>
      <c r="O33871" t="s">
        <v>285</v>
      </c>
      <c r="P33871" t="s">
        <v>279</v>
      </c>
      <c r="Q33871" t="s">
        <v>282</v>
      </c>
      <c r="R33871" t="s">
        <v>285</v>
      </c>
      <c r="S33871" t="s">
        <v>285</v>
      </c>
      <c r="T33871" t="s">
        <v>285</v>
      </c>
      <c r="U33871" t="s">
        <v>300</v>
      </c>
      <c r="V33871">
        <v>-1</v>
      </c>
      <c r="W33871" t="s">
        <v>285</v>
      </c>
      <c r="Y33871" t="s">
        <v>285</v>
      </c>
      <c r="Z33871" t="s">
        <v>293</v>
      </c>
    </row>
    <row r="33872" spans="1:26" x14ac:dyDescent="0.3">
      <c r="A33872">
        <v>1502892</v>
      </c>
      <c r="B33872">
        <v>393007</v>
      </c>
      <c r="C33872" t="s">
        <v>290</v>
      </c>
      <c r="D33872">
        <v>19172.654999999999</v>
      </c>
      <c r="E33872">
        <v>180000</v>
      </c>
      <c r="F33872">
        <v>191880</v>
      </c>
      <c r="G33872">
        <v>180000</v>
      </c>
      <c r="H33872" t="s">
        <v>291</v>
      </c>
      <c r="I33872">
        <v>14</v>
      </c>
      <c r="J33872" t="s">
        <v>278</v>
      </c>
      <c r="K33872">
        <v>1</v>
      </c>
      <c r="L33872" t="s">
        <v>285</v>
      </c>
      <c r="M33872" t="s">
        <v>306</v>
      </c>
      <c r="N33872">
        <v>-1308</v>
      </c>
      <c r="O33872" t="s">
        <v>281</v>
      </c>
      <c r="P33872" t="s">
        <v>336</v>
      </c>
      <c r="Q33872" t="s">
        <v>282</v>
      </c>
      <c r="R33872" t="s">
        <v>285</v>
      </c>
      <c r="S33872" t="s">
        <v>293</v>
      </c>
      <c r="T33872" t="s">
        <v>294</v>
      </c>
      <c r="U33872" t="s">
        <v>300</v>
      </c>
      <c r="V33872">
        <v>-1</v>
      </c>
      <c r="W33872" t="s">
        <v>285</v>
      </c>
      <c r="X33872">
        <v>12</v>
      </c>
      <c r="Y33872" t="s">
        <v>288</v>
      </c>
      <c r="Z33872" t="s">
        <v>304</v>
      </c>
    </row>
    <row r="33873" spans="1:26" x14ac:dyDescent="0.3">
      <c r="A33873">
        <v>1160634</v>
      </c>
      <c r="B33873">
        <v>283095</v>
      </c>
      <c r="C33873" t="s">
        <v>328</v>
      </c>
      <c r="D33873">
        <v>11250</v>
      </c>
      <c r="E33873">
        <v>225000</v>
      </c>
      <c r="F33873">
        <v>225000</v>
      </c>
      <c r="G33873">
        <v>225000</v>
      </c>
      <c r="H33873" t="s">
        <v>298</v>
      </c>
      <c r="I33873">
        <v>9</v>
      </c>
      <c r="J33873" t="s">
        <v>278</v>
      </c>
      <c r="K33873">
        <v>1</v>
      </c>
      <c r="L33873" t="s">
        <v>279</v>
      </c>
      <c r="M33873" t="s">
        <v>306</v>
      </c>
      <c r="N33873">
        <v>-895</v>
      </c>
      <c r="O33873" t="s">
        <v>285</v>
      </c>
      <c r="P33873" t="s">
        <v>307</v>
      </c>
      <c r="Q33873" t="s">
        <v>282</v>
      </c>
      <c r="R33873" t="s">
        <v>285</v>
      </c>
      <c r="S33873" t="s">
        <v>329</v>
      </c>
      <c r="T33873" t="s">
        <v>308</v>
      </c>
      <c r="U33873" t="s">
        <v>300</v>
      </c>
      <c r="V33873">
        <v>-1</v>
      </c>
      <c r="W33873" t="s">
        <v>285</v>
      </c>
      <c r="X33873">
        <v>0</v>
      </c>
      <c r="Y33873" t="s">
        <v>285</v>
      </c>
      <c r="Z33873" t="s">
        <v>340</v>
      </c>
    </row>
    <row r="33874" spans="1:26" x14ac:dyDescent="0.3">
      <c r="A33874">
        <v>2534610</v>
      </c>
      <c r="B33874">
        <v>205364</v>
      </c>
      <c r="C33874" t="s">
        <v>290</v>
      </c>
      <c r="D33874">
        <v>19452.87</v>
      </c>
      <c r="E33874">
        <v>225000</v>
      </c>
      <c r="F33874">
        <v>279495</v>
      </c>
      <c r="G33874">
        <v>225000</v>
      </c>
      <c r="H33874" t="s">
        <v>303</v>
      </c>
      <c r="I33874">
        <v>10</v>
      </c>
      <c r="J33874" t="s">
        <v>278</v>
      </c>
      <c r="K33874">
        <v>1</v>
      </c>
      <c r="L33874" t="s">
        <v>371</v>
      </c>
      <c r="M33874" t="s">
        <v>306</v>
      </c>
      <c r="N33874">
        <v>-630</v>
      </c>
      <c r="O33874" t="s">
        <v>281</v>
      </c>
      <c r="P33874" t="s">
        <v>357</v>
      </c>
      <c r="Q33874" t="s">
        <v>282</v>
      </c>
      <c r="R33874" t="s">
        <v>285</v>
      </c>
      <c r="S33874" t="s">
        <v>293</v>
      </c>
      <c r="T33874" t="s">
        <v>308</v>
      </c>
      <c r="U33874" t="s">
        <v>300</v>
      </c>
      <c r="V33874">
        <v>-1</v>
      </c>
      <c r="W33874" t="s">
        <v>285</v>
      </c>
      <c r="X33874">
        <v>18</v>
      </c>
      <c r="Y33874" t="s">
        <v>312</v>
      </c>
      <c r="Z33874" t="s">
        <v>349</v>
      </c>
    </row>
    <row r="33875" spans="1:26" x14ac:dyDescent="0.3">
      <c r="A33875">
        <v>1874096</v>
      </c>
      <c r="B33875">
        <v>399105</v>
      </c>
      <c r="C33875" t="s">
        <v>290</v>
      </c>
      <c r="D33875">
        <v>70054.244999999995</v>
      </c>
      <c r="E33875">
        <v>1035000</v>
      </c>
      <c r="F33875">
        <v>1095111</v>
      </c>
      <c r="G33875">
        <v>1035000</v>
      </c>
      <c r="H33875" t="s">
        <v>298</v>
      </c>
      <c r="I33875">
        <v>13</v>
      </c>
      <c r="J33875" t="s">
        <v>278</v>
      </c>
      <c r="K33875">
        <v>1</v>
      </c>
      <c r="L33875" t="s">
        <v>285</v>
      </c>
      <c r="M33875" t="s">
        <v>280</v>
      </c>
      <c r="N33875">
        <v>-994</v>
      </c>
      <c r="O33875" t="s">
        <v>281</v>
      </c>
      <c r="P33875" t="s">
        <v>279</v>
      </c>
      <c r="Q33875" t="s">
        <v>282</v>
      </c>
      <c r="R33875" t="s">
        <v>285</v>
      </c>
      <c r="S33875" t="s">
        <v>293</v>
      </c>
      <c r="T33875" t="s">
        <v>294</v>
      </c>
      <c r="U33875" t="s">
        <v>300</v>
      </c>
      <c r="V33875">
        <v>-1</v>
      </c>
      <c r="W33875" t="s">
        <v>285</v>
      </c>
      <c r="X33875">
        <v>24</v>
      </c>
      <c r="Y33875" t="s">
        <v>288</v>
      </c>
      <c r="Z33875" t="s">
        <v>304</v>
      </c>
    </row>
    <row r="33876" spans="1:26" x14ac:dyDescent="0.3">
      <c r="A33876">
        <v>1273392</v>
      </c>
      <c r="B33876">
        <v>346308</v>
      </c>
      <c r="C33876" t="s">
        <v>290</v>
      </c>
      <c r="E33876">
        <v>0</v>
      </c>
      <c r="F33876">
        <v>0</v>
      </c>
      <c r="H33876" t="s">
        <v>291</v>
      </c>
      <c r="I33876">
        <v>8</v>
      </c>
      <c r="J33876" t="s">
        <v>278</v>
      </c>
      <c r="K33876">
        <v>1</v>
      </c>
      <c r="L33876" t="s">
        <v>285</v>
      </c>
      <c r="M33876" t="s">
        <v>313</v>
      </c>
      <c r="N33876">
        <v>-196</v>
      </c>
      <c r="O33876" t="s">
        <v>285</v>
      </c>
      <c r="P33876" t="s">
        <v>279</v>
      </c>
      <c r="Q33876" t="s">
        <v>282</v>
      </c>
      <c r="R33876" t="s">
        <v>285</v>
      </c>
      <c r="S33876" t="s">
        <v>285</v>
      </c>
      <c r="T33876" t="s">
        <v>285</v>
      </c>
      <c r="U33876" t="s">
        <v>300</v>
      </c>
      <c r="V33876">
        <v>-1</v>
      </c>
      <c r="W33876" t="s">
        <v>285</v>
      </c>
      <c r="Y33876" t="s">
        <v>285</v>
      </c>
      <c r="Z33876" t="s">
        <v>293</v>
      </c>
    </row>
    <row r="33877" spans="1:26" x14ac:dyDescent="0.3">
      <c r="A33877">
        <v>1847872</v>
      </c>
      <c r="B33877">
        <v>280816</v>
      </c>
      <c r="C33877" t="s">
        <v>276</v>
      </c>
      <c r="D33877">
        <v>20715.974999999999</v>
      </c>
      <c r="E33877">
        <v>195345</v>
      </c>
      <c r="F33877">
        <v>190579.5</v>
      </c>
      <c r="G33877">
        <v>195345</v>
      </c>
      <c r="H33877" t="s">
        <v>298</v>
      </c>
      <c r="I33877">
        <v>10</v>
      </c>
      <c r="J33877" t="s">
        <v>278</v>
      </c>
      <c r="K33877">
        <v>1</v>
      </c>
      <c r="L33877" t="s">
        <v>279</v>
      </c>
      <c r="M33877" t="s">
        <v>280</v>
      </c>
      <c r="N33877">
        <v>-2244</v>
      </c>
      <c r="O33877" t="s">
        <v>281</v>
      </c>
      <c r="P33877" t="s">
        <v>279</v>
      </c>
      <c r="Q33877" t="s">
        <v>282</v>
      </c>
      <c r="R33877" t="s">
        <v>334</v>
      </c>
      <c r="S33877" t="s">
        <v>284</v>
      </c>
      <c r="T33877" t="s">
        <v>285</v>
      </c>
      <c r="U33877" t="s">
        <v>324</v>
      </c>
      <c r="V33877">
        <v>155</v>
      </c>
      <c r="W33877" t="s">
        <v>318</v>
      </c>
      <c r="X33877">
        <v>12</v>
      </c>
      <c r="Y33877" t="s">
        <v>301</v>
      </c>
      <c r="Z33877" t="s">
        <v>322</v>
      </c>
    </row>
    <row r="33878" spans="1:26" x14ac:dyDescent="0.3">
      <c r="A33878">
        <v>1847890</v>
      </c>
      <c r="B33878">
        <v>247779</v>
      </c>
      <c r="C33878" t="s">
        <v>276</v>
      </c>
      <c r="D33878">
        <v>50580.63</v>
      </c>
      <c r="E33878">
        <v>278374.5</v>
      </c>
      <c r="F33878">
        <v>278374.5</v>
      </c>
      <c r="G33878">
        <v>278374.5</v>
      </c>
      <c r="H33878" t="s">
        <v>277</v>
      </c>
      <c r="I33878">
        <v>19</v>
      </c>
      <c r="J33878" t="s">
        <v>278</v>
      </c>
      <c r="K33878">
        <v>1</v>
      </c>
      <c r="L33878" t="s">
        <v>279</v>
      </c>
      <c r="M33878" t="s">
        <v>280</v>
      </c>
      <c r="N33878">
        <v>-1441</v>
      </c>
      <c r="O33878" t="s">
        <v>281</v>
      </c>
      <c r="P33878" t="s">
        <v>279</v>
      </c>
      <c r="Q33878" t="s">
        <v>316</v>
      </c>
      <c r="R33878" t="s">
        <v>345</v>
      </c>
      <c r="S33878" t="s">
        <v>284</v>
      </c>
      <c r="T33878" t="s">
        <v>285</v>
      </c>
      <c r="U33878" t="s">
        <v>321</v>
      </c>
      <c r="V33878">
        <v>984</v>
      </c>
      <c r="W33878" t="s">
        <v>346</v>
      </c>
      <c r="X33878">
        <v>6</v>
      </c>
      <c r="Y33878" t="s">
        <v>288</v>
      </c>
      <c r="Z33878" t="s">
        <v>343</v>
      </c>
    </row>
    <row r="33879" spans="1:26" x14ac:dyDescent="0.3">
      <c r="A33879">
        <v>1767496</v>
      </c>
      <c r="B33879">
        <v>373274</v>
      </c>
      <c r="C33879" t="s">
        <v>276</v>
      </c>
      <c r="D33879">
        <v>18986.715</v>
      </c>
      <c r="E33879">
        <v>144202.5</v>
      </c>
      <c r="F33879">
        <v>100939.5</v>
      </c>
      <c r="G33879">
        <v>144202.5</v>
      </c>
      <c r="H33879" t="s">
        <v>332</v>
      </c>
      <c r="I33879">
        <v>10</v>
      </c>
      <c r="J33879" t="s">
        <v>278</v>
      </c>
      <c r="K33879">
        <v>1</v>
      </c>
      <c r="L33879" t="s">
        <v>279</v>
      </c>
      <c r="M33879" t="s">
        <v>280</v>
      </c>
      <c r="N33879">
        <v>-1140</v>
      </c>
      <c r="O33879" t="s">
        <v>281</v>
      </c>
      <c r="P33879" t="s">
        <v>279</v>
      </c>
      <c r="Q33879" t="s">
        <v>282</v>
      </c>
      <c r="R33879" t="s">
        <v>345</v>
      </c>
      <c r="S33879" t="s">
        <v>284</v>
      </c>
      <c r="T33879" t="s">
        <v>285</v>
      </c>
      <c r="U33879" t="s">
        <v>321</v>
      </c>
      <c r="V33879">
        <v>984</v>
      </c>
      <c r="W33879" t="s">
        <v>346</v>
      </c>
      <c r="X33879">
        <v>6</v>
      </c>
      <c r="Y33879" t="s">
        <v>288</v>
      </c>
      <c r="Z33879" t="s">
        <v>343</v>
      </c>
    </row>
    <row r="33880" spans="1:26" x14ac:dyDescent="0.3">
      <c r="A33880">
        <v>2467878</v>
      </c>
      <c r="B33880">
        <v>323669</v>
      </c>
      <c r="C33880" t="s">
        <v>290</v>
      </c>
      <c r="D33880">
        <v>10618.875</v>
      </c>
      <c r="E33880">
        <v>45000</v>
      </c>
      <c r="F33880">
        <v>52366.5</v>
      </c>
      <c r="G33880">
        <v>45000</v>
      </c>
      <c r="H33880" t="s">
        <v>298</v>
      </c>
      <c r="I33880">
        <v>11</v>
      </c>
      <c r="J33880" t="s">
        <v>278</v>
      </c>
      <c r="K33880">
        <v>1</v>
      </c>
      <c r="L33880" t="s">
        <v>359</v>
      </c>
      <c r="M33880" t="s">
        <v>280</v>
      </c>
      <c r="N33880">
        <v>-303</v>
      </c>
      <c r="O33880" t="s">
        <v>281</v>
      </c>
      <c r="P33880" t="s">
        <v>279</v>
      </c>
      <c r="Q33880" t="s">
        <v>282</v>
      </c>
      <c r="R33880" t="s">
        <v>285</v>
      </c>
      <c r="S33880" t="s">
        <v>293</v>
      </c>
      <c r="T33880" t="s">
        <v>308</v>
      </c>
      <c r="U33880" t="s">
        <v>286</v>
      </c>
      <c r="V33880">
        <v>42</v>
      </c>
      <c r="W33880" t="s">
        <v>287</v>
      </c>
      <c r="X33880">
        <v>6</v>
      </c>
      <c r="Y33880" t="s">
        <v>301</v>
      </c>
      <c r="Z33880" t="s">
        <v>309</v>
      </c>
    </row>
    <row r="33881" spans="1:26" x14ac:dyDescent="0.3">
      <c r="A33881">
        <v>1668513</v>
      </c>
      <c r="B33881">
        <v>215648</v>
      </c>
      <c r="C33881" t="s">
        <v>276</v>
      </c>
      <c r="D33881">
        <v>15521.895</v>
      </c>
      <c r="E33881">
        <v>410850</v>
      </c>
      <c r="F33881">
        <v>410850</v>
      </c>
      <c r="G33881">
        <v>410850</v>
      </c>
      <c r="H33881" t="s">
        <v>315</v>
      </c>
      <c r="I33881">
        <v>14</v>
      </c>
      <c r="J33881" t="s">
        <v>278</v>
      </c>
      <c r="K33881">
        <v>1</v>
      </c>
      <c r="L33881" t="s">
        <v>279</v>
      </c>
      <c r="M33881" t="s">
        <v>280</v>
      </c>
      <c r="N33881">
        <v>-452</v>
      </c>
      <c r="O33881" t="s">
        <v>285</v>
      </c>
      <c r="P33881" t="s">
        <v>279</v>
      </c>
      <c r="Q33881" t="s">
        <v>282</v>
      </c>
      <c r="R33881" t="s">
        <v>317</v>
      </c>
      <c r="S33881" t="s">
        <v>284</v>
      </c>
      <c r="T33881" t="s">
        <v>285</v>
      </c>
      <c r="U33881" t="s">
        <v>321</v>
      </c>
      <c r="V33881">
        <v>37</v>
      </c>
      <c r="W33881" t="s">
        <v>318</v>
      </c>
      <c r="X33881">
        <v>36</v>
      </c>
      <c r="Y33881" t="s">
        <v>312</v>
      </c>
      <c r="Z33881" t="s">
        <v>322</v>
      </c>
    </row>
    <row r="33882" spans="1:26" x14ac:dyDescent="0.3">
      <c r="A33882">
        <v>1959075</v>
      </c>
      <c r="B33882">
        <v>392781</v>
      </c>
      <c r="C33882" t="s">
        <v>276</v>
      </c>
      <c r="D33882">
        <v>18253.71</v>
      </c>
      <c r="E33882">
        <v>278257.5</v>
      </c>
      <c r="F33882">
        <v>278257.5</v>
      </c>
      <c r="G33882">
        <v>278257.5</v>
      </c>
      <c r="H33882" t="s">
        <v>291</v>
      </c>
      <c r="I33882">
        <v>17</v>
      </c>
      <c r="J33882" t="s">
        <v>278</v>
      </c>
      <c r="K33882">
        <v>1</v>
      </c>
      <c r="L33882" t="s">
        <v>279</v>
      </c>
      <c r="M33882" t="s">
        <v>280</v>
      </c>
      <c r="N33882">
        <v>-1166</v>
      </c>
      <c r="O33882" t="s">
        <v>281</v>
      </c>
      <c r="P33882" t="s">
        <v>279</v>
      </c>
      <c r="Q33882" t="s">
        <v>282</v>
      </c>
      <c r="R33882" t="s">
        <v>345</v>
      </c>
      <c r="S33882" t="s">
        <v>284</v>
      </c>
      <c r="T33882" t="s">
        <v>285</v>
      </c>
      <c r="U33882" t="s">
        <v>321</v>
      </c>
      <c r="V33882">
        <v>167</v>
      </c>
      <c r="W33882" t="s">
        <v>346</v>
      </c>
      <c r="X33882">
        <v>18</v>
      </c>
      <c r="Y33882" t="s">
        <v>312</v>
      </c>
      <c r="Z33882" t="s">
        <v>343</v>
      </c>
    </row>
    <row r="33883" spans="1:26" x14ac:dyDescent="0.3">
      <c r="A33883">
        <v>2527741</v>
      </c>
      <c r="B33883">
        <v>122754</v>
      </c>
      <c r="C33883" t="s">
        <v>276</v>
      </c>
      <c r="D33883">
        <v>10790.28</v>
      </c>
      <c r="E33883">
        <v>63720</v>
      </c>
      <c r="F33883">
        <v>59485.5</v>
      </c>
      <c r="G33883">
        <v>63720</v>
      </c>
      <c r="H33883" t="s">
        <v>277</v>
      </c>
      <c r="I33883">
        <v>10</v>
      </c>
      <c r="J33883" t="s">
        <v>278</v>
      </c>
      <c r="K33883">
        <v>1</v>
      </c>
      <c r="L33883" t="s">
        <v>279</v>
      </c>
      <c r="M33883" t="s">
        <v>280</v>
      </c>
      <c r="N33883">
        <v>-1251</v>
      </c>
      <c r="O33883" t="s">
        <v>281</v>
      </c>
      <c r="P33883" t="s">
        <v>279</v>
      </c>
      <c r="Q33883" t="s">
        <v>316</v>
      </c>
      <c r="R33883" t="s">
        <v>350</v>
      </c>
      <c r="S33883" t="s">
        <v>284</v>
      </c>
      <c r="T33883" t="s">
        <v>285</v>
      </c>
      <c r="U33883" t="s">
        <v>321</v>
      </c>
      <c r="V33883">
        <v>238</v>
      </c>
      <c r="W33883" t="s">
        <v>350</v>
      </c>
      <c r="X33883">
        <v>6</v>
      </c>
      <c r="Y33883" t="s">
        <v>312</v>
      </c>
      <c r="Z33883" t="s">
        <v>343</v>
      </c>
    </row>
    <row r="33884" spans="1:26" x14ac:dyDescent="0.3">
      <c r="A33884">
        <v>2396639</v>
      </c>
      <c r="B33884">
        <v>351242</v>
      </c>
      <c r="C33884" t="s">
        <v>276</v>
      </c>
      <c r="D33884">
        <v>2956.7249999999999</v>
      </c>
      <c r="E33884">
        <v>31613.4</v>
      </c>
      <c r="F33884">
        <v>29295</v>
      </c>
      <c r="G33884">
        <v>31613.4</v>
      </c>
      <c r="H33884" t="s">
        <v>298</v>
      </c>
      <c r="I33884">
        <v>14</v>
      </c>
      <c r="J33884" t="s">
        <v>278</v>
      </c>
      <c r="K33884">
        <v>1</v>
      </c>
      <c r="L33884" t="s">
        <v>279</v>
      </c>
      <c r="M33884" t="s">
        <v>280</v>
      </c>
      <c r="N33884">
        <v>-114</v>
      </c>
      <c r="O33884" t="s">
        <v>281</v>
      </c>
      <c r="P33884" t="s">
        <v>279</v>
      </c>
      <c r="Q33884" t="s">
        <v>282</v>
      </c>
      <c r="R33884" t="s">
        <v>283</v>
      </c>
      <c r="S33884" t="s">
        <v>284</v>
      </c>
      <c r="T33884" t="s">
        <v>285</v>
      </c>
      <c r="U33884" t="s">
        <v>286</v>
      </c>
      <c r="V33884">
        <v>30</v>
      </c>
      <c r="W33884" t="s">
        <v>287</v>
      </c>
      <c r="X33884">
        <v>12</v>
      </c>
      <c r="Y33884" t="s">
        <v>288</v>
      </c>
      <c r="Z33884" t="s">
        <v>289</v>
      </c>
    </row>
    <row r="33885" spans="1:26" x14ac:dyDescent="0.3">
      <c r="A33885">
        <v>2837449</v>
      </c>
      <c r="B33885">
        <v>365793</v>
      </c>
      <c r="C33885" t="s">
        <v>276</v>
      </c>
      <c r="D33885">
        <v>6833.25</v>
      </c>
      <c r="E33885">
        <v>31036.5</v>
      </c>
      <c r="F33885">
        <v>25645.5</v>
      </c>
      <c r="G33885">
        <v>31036.5</v>
      </c>
      <c r="H33885" t="s">
        <v>303</v>
      </c>
      <c r="I33885">
        <v>20</v>
      </c>
      <c r="J33885" t="s">
        <v>278</v>
      </c>
      <c r="K33885">
        <v>1</v>
      </c>
      <c r="L33885" t="s">
        <v>279</v>
      </c>
      <c r="M33885" t="s">
        <v>280</v>
      </c>
      <c r="N33885">
        <v>-1297</v>
      </c>
      <c r="O33885" t="s">
        <v>281</v>
      </c>
      <c r="P33885" t="s">
        <v>279</v>
      </c>
      <c r="Q33885" t="s">
        <v>316</v>
      </c>
      <c r="R33885" t="s">
        <v>283</v>
      </c>
      <c r="S33885" t="s">
        <v>284</v>
      </c>
      <c r="T33885" t="s">
        <v>285</v>
      </c>
      <c r="U33885" t="s">
        <v>286</v>
      </c>
      <c r="V33885">
        <v>30</v>
      </c>
      <c r="W33885" t="s">
        <v>287</v>
      </c>
      <c r="X33885">
        <v>4</v>
      </c>
      <c r="Y33885" t="s">
        <v>288</v>
      </c>
      <c r="Z33885" t="s">
        <v>339</v>
      </c>
    </row>
    <row r="33886" spans="1:26" x14ac:dyDescent="0.3">
      <c r="A33886">
        <v>1198332</v>
      </c>
      <c r="B33886">
        <v>115295</v>
      </c>
      <c r="C33886" t="s">
        <v>328</v>
      </c>
      <c r="D33886">
        <v>9000</v>
      </c>
      <c r="E33886">
        <v>0</v>
      </c>
      <c r="F33886">
        <v>180000</v>
      </c>
      <c r="H33886" t="s">
        <v>291</v>
      </c>
      <c r="I33886">
        <v>8</v>
      </c>
      <c r="J33886" t="s">
        <v>278</v>
      </c>
      <c r="K33886">
        <v>1</v>
      </c>
      <c r="L33886" t="s">
        <v>279</v>
      </c>
      <c r="M33886" t="s">
        <v>280</v>
      </c>
      <c r="N33886">
        <v>-2527</v>
      </c>
      <c r="O33886" t="s">
        <v>285</v>
      </c>
      <c r="P33886" t="s">
        <v>279</v>
      </c>
      <c r="Q33886" t="s">
        <v>282</v>
      </c>
      <c r="R33886" t="s">
        <v>285</v>
      </c>
      <c r="S33886" t="s">
        <v>329</v>
      </c>
      <c r="T33886" t="s">
        <v>294</v>
      </c>
      <c r="U33886" t="s">
        <v>321</v>
      </c>
      <c r="V33886">
        <v>1128</v>
      </c>
      <c r="W33886" t="s">
        <v>318</v>
      </c>
      <c r="X33886">
        <v>0</v>
      </c>
      <c r="Y33886" t="s">
        <v>285</v>
      </c>
      <c r="Z33886" t="s">
        <v>340</v>
      </c>
    </row>
    <row r="33887" spans="1:26" x14ac:dyDescent="0.3">
      <c r="A33887">
        <v>2527746</v>
      </c>
      <c r="B33887">
        <v>211573</v>
      </c>
      <c r="C33887" t="s">
        <v>276</v>
      </c>
      <c r="D33887">
        <v>8862.1650000000009</v>
      </c>
      <c r="E33887">
        <v>78012</v>
      </c>
      <c r="F33887">
        <v>78012</v>
      </c>
      <c r="G33887">
        <v>78012</v>
      </c>
      <c r="H33887" t="s">
        <v>303</v>
      </c>
      <c r="I33887">
        <v>12</v>
      </c>
      <c r="J33887" t="s">
        <v>278</v>
      </c>
      <c r="K33887">
        <v>1</v>
      </c>
      <c r="L33887" t="s">
        <v>279</v>
      </c>
      <c r="M33887" t="s">
        <v>280</v>
      </c>
      <c r="N33887">
        <v>-1535</v>
      </c>
      <c r="O33887" t="s">
        <v>281</v>
      </c>
      <c r="P33887" t="s">
        <v>279</v>
      </c>
      <c r="Q33887" t="s">
        <v>333</v>
      </c>
      <c r="R33887" t="s">
        <v>345</v>
      </c>
      <c r="S33887" t="s">
        <v>284</v>
      </c>
      <c r="T33887" t="s">
        <v>285</v>
      </c>
      <c r="U33887" t="s">
        <v>321</v>
      </c>
      <c r="V33887">
        <v>70</v>
      </c>
      <c r="W33887" t="s">
        <v>346</v>
      </c>
      <c r="X33887">
        <v>10</v>
      </c>
      <c r="Y33887" t="s">
        <v>312</v>
      </c>
      <c r="Z33887" t="s">
        <v>351</v>
      </c>
    </row>
    <row r="33888" spans="1:26" x14ac:dyDescent="0.3">
      <c r="A33888">
        <v>2708364</v>
      </c>
      <c r="B33888">
        <v>122209</v>
      </c>
      <c r="C33888" t="s">
        <v>276</v>
      </c>
      <c r="D33888">
        <v>5064.7950000000001</v>
      </c>
      <c r="E33888">
        <v>60745.5</v>
      </c>
      <c r="F33888">
        <v>57100.5</v>
      </c>
      <c r="G33888">
        <v>60745.5</v>
      </c>
      <c r="H33888" t="s">
        <v>332</v>
      </c>
      <c r="I33888">
        <v>13</v>
      </c>
      <c r="J33888" t="s">
        <v>278</v>
      </c>
      <c r="K33888">
        <v>1</v>
      </c>
      <c r="L33888" t="s">
        <v>279</v>
      </c>
      <c r="M33888" t="s">
        <v>306</v>
      </c>
      <c r="N33888">
        <v>-2568</v>
      </c>
      <c r="O33888" t="s">
        <v>281</v>
      </c>
      <c r="P33888" t="s">
        <v>357</v>
      </c>
      <c r="Q33888" t="s">
        <v>282</v>
      </c>
      <c r="R33888" t="s">
        <v>283</v>
      </c>
      <c r="S33888" t="s">
        <v>284</v>
      </c>
      <c r="T33888" t="s">
        <v>285</v>
      </c>
      <c r="U33888" t="s">
        <v>286</v>
      </c>
      <c r="V33888">
        <v>2009</v>
      </c>
      <c r="W33888" t="s">
        <v>318</v>
      </c>
      <c r="X33888">
        <v>12</v>
      </c>
      <c r="Y33888" t="s">
        <v>296</v>
      </c>
      <c r="Z33888" t="s">
        <v>319</v>
      </c>
    </row>
    <row r="33889" spans="1:26" x14ac:dyDescent="0.3">
      <c r="A33889">
        <v>1009148</v>
      </c>
      <c r="B33889">
        <v>137064</v>
      </c>
      <c r="C33889" t="s">
        <v>276</v>
      </c>
      <c r="D33889">
        <v>4950.8549999999996</v>
      </c>
      <c r="E33889">
        <v>28381.5</v>
      </c>
      <c r="F33889">
        <v>23958</v>
      </c>
      <c r="G33889">
        <v>28381.5</v>
      </c>
      <c r="H33889" t="s">
        <v>314</v>
      </c>
      <c r="I33889">
        <v>19</v>
      </c>
      <c r="J33889" t="s">
        <v>278</v>
      </c>
      <c r="K33889">
        <v>1</v>
      </c>
      <c r="L33889" t="s">
        <v>279</v>
      </c>
      <c r="M33889" t="s">
        <v>280</v>
      </c>
      <c r="N33889">
        <v>-1509</v>
      </c>
      <c r="O33889" t="s">
        <v>281</v>
      </c>
      <c r="P33889" t="s">
        <v>279</v>
      </c>
      <c r="Q33889" t="s">
        <v>282</v>
      </c>
      <c r="R33889" t="s">
        <v>327</v>
      </c>
      <c r="S33889" t="s">
        <v>284</v>
      </c>
      <c r="T33889" t="s">
        <v>285</v>
      </c>
      <c r="U33889" t="s">
        <v>286</v>
      </c>
      <c r="V33889">
        <v>2009</v>
      </c>
      <c r="W33889" t="s">
        <v>318</v>
      </c>
      <c r="X33889">
        <v>6</v>
      </c>
      <c r="Y33889" t="s">
        <v>301</v>
      </c>
      <c r="Z33889" t="s">
        <v>322</v>
      </c>
    </row>
    <row r="33890" spans="1:26" x14ac:dyDescent="0.3">
      <c r="A33890">
        <v>1868592</v>
      </c>
      <c r="B33890">
        <v>340946</v>
      </c>
      <c r="C33890" t="s">
        <v>276</v>
      </c>
      <c r="D33890">
        <v>13010.58</v>
      </c>
      <c r="E33890">
        <v>122809.5</v>
      </c>
      <c r="F33890">
        <v>140643</v>
      </c>
      <c r="G33890">
        <v>122809.5</v>
      </c>
      <c r="H33890" t="s">
        <v>332</v>
      </c>
      <c r="I33890">
        <v>17</v>
      </c>
      <c r="J33890" t="s">
        <v>278</v>
      </c>
      <c r="K33890">
        <v>1</v>
      </c>
      <c r="L33890" t="s">
        <v>279</v>
      </c>
      <c r="M33890" t="s">
        <v>280</v>
      </c>
      <c r="N33890">
        <v>-254</v>
      </c>
      <c r="O33890" t="s">
        <v>281</v>
      </c>
      <c r="P33890" t="s">
        <v>279</v>
      </c>
      <c r="Q33890" t="s">
        <v>316</v>
      </c>
      <c r="R33890" t="s">
        <v>334</v>
      </c>
      <c r="S33890" t="s">
        <v>284</v>
      </c>
      <c r="T33890" t="s">
        <v>285</v>
      </c>
      <c r="U33890" t="s">
        <v>324</v>
      </c>
      <c r="V33890">
        <v>121</v>
      </c>
      <c r="W33890" t="s">
        <v>318</v>
      </c>
      <c r="X33890">
        <v>12</v>
      </c>
      <c r="Y33890" t="s">
        <v>296</v>
      </c>
      <c r="Z33890" t="s">
        <v>319</v>
      </c>
    </row>
    <row r="33891" spans="1:26" x14ac:dyDescent="0.3">
      <c r="A33891">
        <v>1900331</v>
      </c>
      <c r="B33891">
        <v>141467</v>
      </c>
      <c r="C33891" t="s">
        <v>290</v>
      </c>
      <c r="D33891">
        <v>17095.5</v>
      </c>
      <c r="E33891">
        <v>450000</v>
      </c>
      <c r="F33891">
        <v>450000</v>
      </c>
      <c r="G33891">
        <v>450000</v>
      </c>
      <c r="H33891" t="s">
        <v>314</v>
      </c>
      <c r="I33891">
        <v>15</v>
      </c>
      <c r="J33891" t="s">
        <v>278</v>
      </c>
      <c r="K33891">
        <v>1</v>
      </c>
      <c r="L33891" t="s">
        <v>285</v>
      </c>
      <c r="M33891" t="s">
        <v>280</v>
      </c>
      <c r="N33891">
        <v>-106</v>
      </c>
      <c r="O33891" t="s">
        <v>281</v>
      </c>
      <c r="P33891" t="s">
        <v>279</v>
      </c>
      <c r="Q33891" t="s">
        <v>282</v>
      </c>
      <c r="R33891" t="s">
        <v>285</v>
      </c>
      <c r="S33891" t="s">
        <v>293</v>
      </c>
      <c r="T33891" t="s">
        <v>294</v>
      </c>
      <c r="U33891" t="s">
        <v>300</v>
      </c>
      <c r="V33891">
        <v>-1</v>
      </c>
      <c r="W33891" t="s">
        <v>285</v>
      </c>
      <c r="X33891">
        <v>48</v>
      </c>
      <c r="Y33891" t="s">
        <v>288</v>
      </c>
      <c r="Z33891" t="s">
        <v>304</v>
      </c>
    </row>
    <row r="33892" spans="1:26" x14ac:dyDescent="0.3">
      <c r="A33892">
        <v>2034104</v>
      </c>
      <c r="B33892">
        <v>404341</v>
      </c>
      <c r="C33892" t="s">
        <v>290</v>
      </c>
      <c r="E33892">
        <v>0</v>
      </c>
      <c r="F33892">
        <v>0</v>
      </c>
      <c r="H33892" t="s">
        <v>277</v>
      </c>
      <c r="I33892">
        <v>11</v>
      </c>
      <c r="J33892" t="s">
        <v>278</v>
      </c>
      <c r="K33892">
        <v>1</v>
      </c>
      <c r="L33892" t="s">
        <v>285</v>
      </c>
      <c r="M33892" t="s">
        <v>313</v>
      </c>
      <c r="N33892">
        <v>-356</v>
      </c>
      <c r="O33892" t="s">
        <v>285</v>
      </c>
      <c r="P33892" t="s">
        <v>279</v>
      </c>
      <c r="Q33892" t="s">
        <v>282</v>
      </c>
      <c r="R33892" t="s">
        <v>285</v>
      </c>
      <c r="S33892" t="s">
        <v>285</v>
      </c>
      <c r="T33892" t="s">
        <v>285</v>
      </c>
      <c r="U33892" t="s">
        <v>300</v>
      </c>
      <c r="V33892">
        <v>-1</v>
      </c>
      <c r="W33892" t="s">
        <v>285</v>
      </c>
      <c r="Y33892" t="s">
        <v>285</v>
      </c>
      <c r="Z33892" t="s">
        <v>293</v>
      </c>
    </row>
    <row r="33893" spans="1:26" x14ac:dyDescent="0.3">
      <c r="A33893">
        <v>2572066</v>
      </c>
      <c r="B33893">
        <v>454381</v>
      </c>
      <c r="C33893" t="s">
        <v>328</v>
      </c>
      <c r="D33893">
        <v>22500</v>
      </c>
      <c r="E33893">
        <v>0</v>
      </c>
      <c r="F33893">
        <v>450000</v>
      </c>
      <c r="H33893" t="s">
        <v>314</v>
      </c>
      <c r="I33893">
        <v>16</v>
      </c>
      <c r="J33893" t="s">
        <v>278</v>
      </c>
      <c r="K33893">
        <v>1</v>
      </c>
      <c r="L33893" t="s">
        <v>279</v>
      </c>
      <c r="M33893" t="s">
        <v>280</v>
      </c>
      <c r="N33893">
        <v>-952</v>
      </c>
      <c r="O33893" t="s">
        <v>285</v>
      </c>
      <c r="P33893" t="s">
        <v>279</v>
      </c>
      <c r="Q33893" t="s">
        <v>282</v>
      </c>
      <c r="R33893" t="s">
        <v>285</v>
      </c>
      <c r="S33893" t="s">
        <v>329</v>
      </c>
      <c r="T33893" t="s">
        <v>294</v>
      </c>
      <c r="U33893" t="s">
        <v>300</v>
      </c>
      <c r="V33893">
        <v>-1</v>
      </c>
      <c r="W33893" t="s">
        <v>285</v>
      </c>
      <c r="X33893">
        <v>0</v>
      </c>
      <c r="Y33893" t="s">
        <v>285</v>
      </c>
      <c r="Z33893" t="s">
        <v>331</v>
      </c>
    </row>
    <row r="33894" spans="1:26" x14ac:dyDescent="0.3">
      <c r="A33894">
        <v>1813086</v>
      </c>
      <c r="B33894">
        <v>319337</v>
      </c>
      <c r="C33894" t="s">
        <v>290</v>
      </c>
      <c r="E33894">
        <v>0</v>
      </c>
      <c r="F33894">
        <v>0</v>
      </c>
      <c r="H33894" t="s">
        <v>303</v>
      </c>
      <c r="I33894">
        <v>14</v>
      </c>
      <c r="J33894" t="s">
        <v>278</v>
      </c>
      <c r="K33894">
        <v>1</v>
      </c>
      <c r="L33894" t="s">
        <v>285</v>
      </c>
      <c r="M33894" t="s">
        <v>313</v>
      </c>
      <c r="N33894">
        <v>-270</v>
      </c>
      <c r="O33894" t="s">
        <v>285</v>
      </c>
      <c r="P33894" t="s">
        <v>279</v>
      </c>
      <c r="Q33894" t="s">
        <v>282</v>
      </c>
      <c r="R33894" t="s">
        <v>285</v>
      </c>
      <c r="S33894" t="s">
        <v>285</v>
      </c>
      <c r="T33894" t="s">
        <v>285</v>
      </c>
      <c r="U33894" t="s">
        <v>300</v>
      </c>
      <c r="V33894">
        <v>0</v>
      </c>
      <c r="W33894" t="s">
        <v>285</v>
      </c>
      <c r="Y33894" t="s">
        <v>285</v>
      </c>
      <c r="Z33894" t="s">
        <v>293</v>
      </c>
    </row>
    <row r="33895" spans="1:26" x14ac:dyDescent="0.3">
      <c r="A33895">
        <v>2150497</v>
      </c>
      <c r="B33895">
        <v>267585</v>
      </c>
      <c r="C33895" t="s">
        <v>290</v>
      </c>
      <c r="D33895">
        <v>50834.565000000002</v>
      </c>
      <c r="E33895">
        <v>450000</v>
      </c>
      <c r="F33895">
        <v>470790</v>
      </c>
      <c r="G33895">
        <v>450000</v>
      </c>
      <c r="H33895" t="s">
        <v>332</v>
      </c>
      <c r="I33895">
        <v>11</v>
      </c>
      <c r="J33895" t="s">
        <v>278</v>
      </c>
      <c r="K33895">
        <v>1</v>
      </c>
      <c r="L33895" t="s">
        <v>285</v>
      </c>
      <c r="M33895" t="s">
        <v>306</v>
      </c>
      <c r="N33895">
        <v>-744</v>
      </c>
      <c r="O33895" t="s">
        <v>281</v>
      </c>
      <c r="P33895" t="s">
        <v>336</v>
      </c>
      <c r="Q33895" t="s">
        <v>282</v>
      </c>
      <c r="R33895" t="s">
        <v>285</v>
      </c>
      <c r="S33895" t="s">
        <v>293</v>
      </c>
      <c r="T33895" t="s">
        <v>308</v>
      </c>
      <c r="U33895" t="s">
        <v>300</v>
      </c>
      <c r="V33895">
        <v>0</v>
      </c>
      <c r="W33895" t="s">
        <v>285</v>
      </c>
      <c r="X33895">
        <v>12</v>
      </c>
      <c r="Y33895" t="s">
        <v>288</v>
      </c>
      <c r="Z33895" t="s">
        <v>362</v>
      </c>
    </row>
    <row r="33896" spans="1:26" x14ac:dyDescent="0.3">
      <c r="A33896">
        <v>1636970</v>
      </c>
      <c r="B33896">
        <v>432983</v>
      </c>
      <c r="C33896" t="s">
        <v>328</v>
      </c>
      <c r="D33896">
        <v>11025</v>
      </c>
      <c r="E33896">
        <v>0</v>
      </c>
      <c r="F33896">
        <v>157500</v>
      </c>
      <c r="G33896">
        <v>0</v>
      </c>
      <c r="H33896" t="s">
        <v>303</v>
      </c>
      <c r="I33896">
        <v>12</v>
      </c>
      <c r="J33896" t="s">
        <v>278</v>
      </c>
      <c r="K33896">
        <v>1</v>
      </c>
      <c r="L33896" t="s">
        <v>279</v>
      </c>
      <c r="M33896" t="s">
        <v>306</v>
      </c>
      <c r="N33896">
        <v>-1400</v>
      </c>
      <c r="O33896" t="s">
        <v>285</v>
      </c>
      <c r="P33896" t="s">
        <v>307</v>
      </c>
      <c r="Q33896" t="s">
        <v>282</v>
      </c>
      <c r="R33896" t="s">
        <v>285</v>
      </c>
      <c r="S33896" t="s">
        <v>329</v>
      </c>
      <c r="T33896" t="s">
        <v>308</v>
      </c>
      <c r="U33896" t="s">
        <v>300</v>
      </c>
      <c r="V33896">
        <v>0</v>
      </c>
      <c r="W33896" t="s">
        <v>285</v>
      </c>
      <c r="X33896">
        <v>0</v>
      </c>
      <c r="Y33896" t="s">
        <v>285</v>
      </c>
      <c r="Z33896" t="s">
        <v>340</v>
      </c>
    </row>
    <row r="33897" spans="1:26" x14ac:dyDescent="0.3">
      <c r="A33897">
        <v>2623863</v>
      </c>
      <c r="B33897">
        <v>158958</v>
      </c>
      <c r="C33897" t="s">
        <v>290</v>
      </c>
      <c r="E33897">
        <v>0</v>
      </c>
      <c r="F33897">
        <v>0</v>
      </c>
      <c r="H33897" t="s">
        <v>291</v>
      </c>
      <c r="I33897">
        <v>14</v>
      </c>
      <c r="J33897" t="s">
        <v>278</v>
      </c>
      <c r="K33897">
        <v>1</v>
      </c>
      <c r="L33897" t="s">
        <v>285</v>
      </c>
      <c r="M33897" t="s">
        <v>313</v>
      </c>
      <c r="N33897">
        <v>-264</v>
      </c>
      <c r="O33897" t="s">
        <v>285</v>
      </c>
      <c r="P33897" t="s">
        <v>279</v>
      </c>
      <c r="Q33897" t="s">
        <v>316</v>
      </c>
      <c r="R33897" t="s">
        <v>285</v>
      </c>
      <c r="S33897" t="s">
        <v>285</v>
      </c>
      <c r="T33897" t="s">
        <v>285</v>
      </c>
      <c r="U33897" t="s">
        <v>300</v>
      </c>
      <c r="V33897">
        <v>0</v>
      </c>
      <c r="W33897" t="s">
        <v>285</v>
      </c>
      <c r="Y33897" t="s">
        <v>285</v>
      </c>
      <c r="Z33897" t="s">
        <v>293</v>
      </c>
    </row>
    <row r="33898" spans="1:26" x14ac:dyDescent="0.3">
      <c r="A33898">
        <v>2173508</v>
      </c>
      <c r="B33898">
        <v>118606</v>
      </c>
      <c r="C33898" t="s">
        <v>290</v>
      </c>
      <c r="D33898">
        <v>14562.9</v>
      </c>
      <c r="E33898">
        <v>180000</v>
      </c>
      <c r="F33898">
        <v>180000</v>
      </c>
      <c r="G33898">
        <v>180000</v>
      </c>
      <c r="H33898" t="s">
        <v>303</v>
      </c>
      <c r="I33898">
        <v>8</v>
      </c>
      <c r="J33898" t="s">
        <v>278</v>
      </c>
      <c r="K33898">
        <v>1</v>
      </c>
      <c r="L33898" t="s">
        <v>285</v>
      </c>
      <c r="M33898" t="s">
        <v>280</v>
      </c>
      <c r="N33898">
        <v>-1214</v>
      </c>
      <c r="O33898" t="s">
        <v>281</v>
      </c>
      <c r="P33898" t="s">
        <v>279</v>
      </c>
      <c r="Q33898" t="s">
        <v>282</v>
      </c>
      <c r="R33898" t="s">
        <v>285</v>
      </c>
      <c r="S33898" t="s">
        <v>293</v>
      </c>
      <c r="T33898" t="s">
        <v>294</v>
      </c>
      <c r="U33898" t="s">
        <v>300</v>
      </c>
      <c r="V33898">
        <v>0</v>
      </c>
      <c r="W33898" t="s">
        <v>285</v>
      </c>
      <c r="X33898">
        <v>18</v>
      </c>
      <c r="Y33898" t="s">
        <v>288</v>
      </c>
      <c r="Z33898" t="s">
        <v>304</v>
      </c>
    </row>
    <row r="33899" spans="1:26" x14ac:dyDescent="0.3">
      <c r="A33899">
        <v>2654989</v>
      </c>
      <c r="B33899">
        <v>151567</v>
      </c>
      <c r="C33899" t="s">
        <v>290</v>
      </c>
      <c r="D33899">
        <v>14393.25</v>
      </c>
      <c r="E33899">
        <v>225000</v>
      </c>
      <c r="F33899">
        <v>225000</v>
      </c>
      <c r="G33899">
        <v>225000</v>
      </c>
      <c r="H33899" t="s">
        <v>277</v>
      </c>
      <c r="I33899">
        <v>10</v>
      </c>
      <c r="J33899" t="s">
        <v>278</v>
      </c>
      <c r="K33899">
        <v>1</v>
      </c>
      <c r="L33899" t="s">
        <v>285</v>
      </c>
      <c r="M33899" t="s">
        <v>306</v>
      </c>
      <c r="N33899">
        <v>-328</v>
      </c>
      <c r="O33899" t="s">
        <v>281</v>
      </c>
      <c r="P33899" t="s">
        <v>307</v>
      </c>
      <c r="Q33899" t="s">
        <v>282</v>
      </c>
      <c r="R33899" t="s">
        <v>285</v>
      </c>
      <c r="S33899" t="s">
        <v>293</v>
      </c>
      <c r="T33899" t="s">
        <v>294</v>
      </c>
      <c r="U33899" t="s">
        <v>300</v>
      </c>
      <c r="V33899">
        <v>0</v>
      </c>
      <c r="W33899" t="s">
        <v>285</v>
      </c>
      <c r="X33899">
        <v>24</v>
      </c>
      <c r="Y33899" t="s">
        <v>288</v>
      </c>
      <c r="Z33899" t="s">
        <v>304</v>
      </c>
    </row>
    <row r="33900" spans="1:26" x14ac:dyDescent="0.3">
      <c r="A33900">
        <v>1377012</v>
      </c>
      <c r="B33900">
        <v>164089</v>
      </c>
      <c r="C33900" t="s">
        <v>328</v>
      </c>
      <c r="D33900">
        <v>13500</v>
      </c>
      <c r="E33900">
        <v>0</v>
      </c>
      <c r="F33900">
        <v>270000</v>
      </c>
      <c r="H33900" t="s">
        <v>298</v>
      </c>
      <c r="I33900">
        <v>16</v>
      </c>
      <c r="J33900" t="s">
        <v>278</v>
      </c>
      <c r="K33900">
        <v>1</v>
      </c>
      <c r="L33900" t="s">
        <v>279</v>
      </c>
      <c r="M33900" t="s">
        <v>280</v>
      </c>
      <c r="N33900">
        <v>-1331</v>
      </c>
      <c r="O33900" t="s">
        <v>285</v>
      </c>
      <c r="P33900" t="s">
        <v>279</v>
      </c>
      <c r="Q33900" t="s">
        <v>282</v>
      </c>
      <c r="R33900" t="s">
        <v>285</v>
      </c>
      <c r="S33900" t="s">
        <v>329</v>
      </c>
      <c r="T33900" t="s">
        <v>294</v>
      </c>
      <c r="U33900" t="s">
        <v>300</v>
      </c>
      <c r="V33900">
        <v>0</v>
      </c>
      <c r="W33900" t="s">
        <v>285</v>
      </c>
      <c r="X33900">
        <v>0</v>
      </c>
      <c r="Y33900" t="s">
        <v>285</v>
      </c>
      <c r="Z33900" t="s">
        <v>331</v>
      </c>
    </row>
    <row r="33901" spans="1:26" x14ac:dyDescent="0.3">
      <c r="A33901">
        <v>2738779</v>
      </c>
      <c r="B33901">
        <v>136923</v>
      </c>
      <c r="C33901" t="s">
        <v>290</v>
      </c>
      <c r="E33901">
        <v>0</v>
      </c>
      <c r="F33901">
        <v>0</v>
      </c>
      <c r="H33901" t="s">
        <v>291</v>
      </c>
      <c r="I33901">
        <v>15</v>
      </c>
      <c r="J33901" t="s">
        <v>278</v>
      </c>
      <c r="K33901">
        <v>1</v>
      </c>
      <c r="L33901" t="s">
        <v>285</v>
      </c>
      <c r="M33901" t="s">
        <v>313</v>
      </c>
      <c r="N33901">
        <v>-442</v>
      </c>
      <c r="O33901" t="s">
        <v>285</v>
      </c>
      <c r="P33901" t="s">
        <v>279</v>
      </c>
      <c r="Q33901" t="s">
        <v>282</v>
      </c>
      <c r="R33901" t="s">
        <v>285</v>
      </c>
      <c r="S33901" t="s">
        <v>285</v>
      </c>
      <c r="T33901" t="s">
        <v>285</v>
      </c>
      <c r="U33901" t="s">
        <v>300</v>
      </c>
      <c r="V33901">
        <v>0</v>
      </c>
      <c r="W33901" t="s">
        <v>285</v>
      </c>
      <c r="Y33901" t="s">
        <v>285</v>
      </c>
      <c r="Z33901" t="s">
        <v>293</v>
      </c>
    </row>
    <row r="33902" spans="1:26" x14ac:dyDescent="0.3">
      <c r="A33902">
        <v>1841955</v>
      </c>
      <c r="B33902">
        <v>144932</v>
      </c>
      <c r="C33902" t="s">
        <v>290</v>
      </c>
      <c r="D33902">
        <v>33952.004999999997</v>
      </c>
      <c r="E33902">
        <v>270000</v>
      </c>
      <c r="F33902">
        <v>321925.5</v>
      </c>
      <c r="G33902">
        <v>270000</v>
      </c>
      <c r="H33902" t="s">
        <v>298</v>
      </c>
      <c r="I33902">
        <v>18</v>
      </c>
      <c r="J33902" t="s">
        <v>278</v>
      </c>
      <c r="K33902">
        <v>1</v>
      </c>
      <c r="L33902" t="s">
        <v>285</v>
      </c>
      <c r="M33902" t="s">
        <v>306</v>
      </c>
      <c r="N33902">
        <v>-1228</v>
      </c>
      <c r="O33902" t="s">
        <v>281</v>
      </c>
      <c r="P33902" t="s">
        <v>307</v>
      </c>
      <c r="Q33902" t="s">
        <v>282</v>
      </c>
      <c r="R33902" t="s">
        <v>285</v>
      </c>
      <c r="S33902" t="s">
        <v>293</v>
      </c>
      <c r="T33902" t="s">
        <v>294</v>
      </c>
      <c r="U33902" t="s">
        <v>300</v>
      </c>
      <c r="V33902">
        <v>0</v>
      </c>
      <c r="W33902" t="s">
        <v>285</v>
      </c>
      <c r="X33902">
        <v>12</v>
      </c>
      <c r="Y33902" t="s">
        <v>288</v>
      </c>
      <c r="Z33902" t="s">
        <v>304</v>
      </c>
    </row>
    <row r="33903" spans="1:26" x14ac:dyDescent="0.3">
      <c r="A33903">
        <v>2758034</v>
      </c>
      <c r="B33903">
        <v>243188</v>
      </c>
      <c r="C33903" t="s">
        <v>290</v>
      </c>
      <c r="D33903">
        <v>29529</v>
      </c>
      <c r="E33903">
        <v>450000</v>
      </c>
      <c r="F33903">
        <v>450000</v>
      </c>
      <c r="G33903">
        <v>450000</v>
      </c>
      <c r="H33903" t="s">
        <v>277</v>
      </c>
      <c r="I33903">
        <v>14</v>
      </c>
      <c r="J33903" t="s">
        <v>278</v>
      </c>
      <c r="K33903">
        <v>1</v>
      </c>
      <c r="L33903" t="s">
        <v>285</v>
      </c>
      <c r="M33903" t="s">
        <v>306</v>
      </c>
      <c r="N33903">
        <v>-2800</v>
      </c>
      <c r="O33903" t="s">
        <v>281</v>
      </c>
      <c r="P33903" t="s">
        <v>357</v>
      </c>
      <c r="Q33903" t="s">
        <v>282</v>
      </c>
      <c r="R33903" t="s">
        <v>285</v>
      </c>
      <c r="S33903" t="s">
        <v>293</v>
      </c>
      <c r="T33903" t="s">
        <v>308</v>
      </c>
      <c r="U33903" t="s">
        <v>300</v>
      </c>
      <c r="V33903">
        <v>0</v>
      </c>
      <c r="W33903" t="s">
        <v>285</v>
      </c>
      <c r="X33903">
        <v>24</v>
      </c>
      <c r="Y33903" t="s">
        <v>288</v>
      </c>
      <c r="Z33903" t="s">
        <v>362</v>
      </c>
    </row>
    <row r="33904" spans="1:26" x14ac:dyDescent="0.3">
      <c r="A33904">
        <v>2682204</v>
      </c>
      <c r="B33904">
        <v>311462</v>
      </c>
      <c r="C33904" t="s">
        <v>290</v>
      </c>
      <c r="D33904">
        <v>10492.02</v>
      </c>
      <c r="E33904">
        <v>90000</v>
      </c>
      <c r="F33904">
        <v>95940</v>
      </c>
      <c r="G33904">
        <v>90000</v>
      </c>
      <c r="H33904" t="s">
        <v>303</v>
      </c>
      <c r="I33904">
        <v>10</v>
      </c>
      <c r="J33904" t="s">
        <v>278</v>
      </c>
      <c r="K33904">
        <v>1</v>
      </c>
      <c r="L33904" t="s">
        <v>285</v>
      </c>
      <c r="M33904" t="s">
        <v>280</v>
      </c>
      <c r="N33904">
        <v>-2769</v>
      </c>
      <c r="O33904" t="s">
        <v>281</v>
      </c>
      <c r="P33904" t="s">
        <v>279</v>
      </c>
      <c r="Q33904" t="s">
        <v>316</v>
      </c>
      <c r="R33904" t="s">
        <v>285</v>
      </c>
      <c r="S33904" t="s">
        <v>293</v>
      </c>
      <c r="T33904" t="s">
        <v>308</v>
      </c>
      <c r="U33904" t="s">
        <v>300</v>
      </c>
      <c r="V33904">
        <v>0</v>
      </c>
      <c r="W33904" t="s">
        <v>285</v>
      </c>
      <c r="X33904">
        <v>12</v>
      </c>
      <c r="Y33904" t="s">
        <v>301</v>
      </c>
      <c r="Z33904" t="s">
        <v>309</v>
      </c>
    </row>
    <row r="33905" spans="1:26" x14ac:dyDescent="0.3">
      <c r="A33905">
        <v>2176962</v>
      </c>
      <c r="B33905">
        <v>225011</v>
      </c>
      <c r="C33905" t="s">
        <v>328</v>
      </c>
      <c r="E33905">
        <v>0</v>
      </c>
      <c r="F33905">
        <v>0</v>
      </c>
      <c r="H33905" t="s">
        <v>298</v>
      </c>
      <c r="I33905">
        <v>16</v>
      </c>
      <c r="J33905" t="s">
        <v>278</v>
      </c>
      <c r="K33905">
        <v>1</v>
      </c>
      <c r="L33905" t="s">
        <v>279</v>
      </c>
      <c r="M33905" t="s">
        <v>313</v>
      </c>
      <c r="N33905">
        <v>-255</v>
      </c>
      <c r="O33905" t="s">
        <v>285</v>
      </c>
      <c r="P33905" t="s">
        <v>279</v>
      </c>
      <c r="Q33905" t="s">
        <v>282</v>
      </c>
      <c r="R33905" t="s">
        <v>285</v>
      </c>
      <c r="S33905" t="s">
        <v>285</v>
      </c>
      <c r="T33905" t="s">
        <v>285</v>
      </c>
      <c r="U33905" t="s">
        <v>300</v>
      </c>
      <c r="V33905">
        <v>0</v>
      </c>
      <c r="W33905" t="s">
        <v>285</v>
      </c>
      <c r="Y33905" t="s">
        <v>285</v>
      </c>
      <c r="Z33905" t="s">
        <v>340</v>
      </c>
    </row>
    <row r="33906" spans="1:26" x14ac:dyDescent="0.3">
      <c r="A33906">
        <v>1864965</v>
      </c>
      <c r="B33906">
        <v>410072</v>
      </c>
      <c r="C33906" t="s">
        <v>290</v>
      </c>
      <c r="D33906">
        <v>9842.4</v>
      </c>
      <c r="E33906">
        <v>90000</v>
      </c>
      <c r="F33906">
        <v>90000</v>
      </c>
      <c r="G33906">
        <v>90000</v>
      </c>
      <c r="H33906" t="s">
        <v>277</v>
      </c>
      <c r="I33906">
        <v>11</v>
      </c>
      <c r="J33906" t="s">
        <v>278</v>
      </c>
      <c r="K33906">
        <v>1</v>
      </c>
      <c r="L33906" t="s">
        <v>285</v>
      </c>
      <c r="M33906" t="s">
        <v>280</v>
      </c>
      <c r="N33906">
        <v>-2180</v>
      </c>
      <c r="O33906" t="s">
        <v>281</v>
      </c>
      <c r="P33906" t="s">
        <v>279</v>
      </c>
      <c r="Q33906" t="s">
        <v>282</v>
      </c>
      <c r="R33906" t="s">
        <v>285</v>
      </c>
      <c r="S33906" t="s">
        <v>293</v>
      </c>
      <c r="T33906" t="s">
        <v>294</v>
      </c>
      <c r="U33906" t="s">
        <v>300</v>
      </c>
      <c r="V33906">
        <v>0</v>
      </c>
      <c r="W33906" t="s">
        <v>285</v>
      </c>
      <c r="X33906">
        <v>12</v>
      </c>
      <c r="Y33906" t="s">
        <v>301</v>
      </c>
      <c r="Z33906" t="s">
        <v>309</v>
      </c>
    </row>
    <row r="33907" spans="1:26" x14ac:dyDescent="0.3">
      <c r="A33907">
        <v>1201155</v>
      </c>
      <c r="B33907">
        <v>387997</v>
      </c>
      <c r="C33907" t="s">
        <v>290</v>
      </c>
      <c r="D33907">
        <v>10332.18</v>
      </c>
      <c r="E33907">
        <v>135000</v>
      </c>
      <c r="F33907">
        <v>152820</v>
      </c>
      <c r="G33907">
        <v>135000</v>
      </c>
      <c r="H33907" t="s">
        <v>332</v>
      </c>
      <c r="I33907">
        <v>16</v>
      </c>
      <c r="J33907" t="s">
        <v>278</v>
      </c>
      <c r="K33907">
        <v>1</v>
      </c>
      <c r="L33907" t="s">
        <v>285</v>
      </c>
      <c r="M33907" t="s">
        <v>280</v>
      </c>
      <c r="N33907">
        <v>-2457</v>
      </c>
      <c r="O33907" t="s">
        <v>281</v>
      </c>
      <c r="P33907" t="s">
        <v>279</v>
      </c>
      <c r="Q33907" t="s">
        <v>282</v>
      </c>
      <c r="R33907" t="s">
        <v>285</v>
      </c>
      <c r="S33907" t="s">
        <v>293</v>
      </c>
      <c r="T33907" t="s">
        <v>294</v>
      </c>
      <c r="U33907" t="s">
        <v>300</v>
      </c>
      <c r="V33907">
        <v>0</v>
      </c>
      <c r="W33907" t="s">
        <v>285</v>
      </c>
      <c r="X33907">
        <v>24</v>
      </c>
      <c r="Y33907" t="s">
        <v>301</v>
      </c>
      <c r="Z33907" t="s">
        <v>309</v>
      </c>
    </row>
    <row r="33908" spans="1:26" x14ac:dyDescent="0.3">
      <c r="A33908">
        <v>1794900</v>
      </c>
      <c r="B33908">
        <v>185511</v>
      </c>
      <c r="C33908" t="s">
        <v>290</v>
      </c>
      <c r="D33908">
        <v>35948.294999999998</v>
      </c>
      <c r="E33908">
        <v>675000</v>
      </c>
      <c r="F33908">
        <v>744498</v>
      </c>
      <c r="G33908">
        <v>675000</v>
      </c>
      <c r="H33908" t="s">
        <v>303</v>
      </c>
      <c r="I33908">
        <v>13</v>
      </c>
      <c r="J33908" t="s">
        <v>278</v>
      </c>
      <c r="K33908">
        <v>1</v>
      </c>
      <c r="L33908" t="s">
        <v>359</v>
      </c>
      <c r="M33908" t="s">
        <v>306</v>
      </c>
      <c r="N33908">
        <v>-582</v>
      </c>
      <c r="O33908" t="s">
        <v>281</v>
      </c>
      <c r="P33908" t="s">
        <v>307</v>
      </c>
      <c r="Q33908" t="s">
        <v>282</v>
      </c>
      <c r="R33908" t="s">
        <v>285</v>
      </c>
      <c r="S33908" t="s">
        <v>293</v>
      </c>
      <c r="T33908" t="s">
        <v>308</v>
      </c>
      <c r="U33908" t="s">
        <v>300</v>
      </c>
      <c r="V33908">
        <v>0</v>
      </c>
      <c r="W33908" t="s">
        <v>285</v>
      </c>
      <c r="X33908">
        <v>36</v>
      </c>
      <c r="Y33908" t="s">
        <v>288</v>
      </c>
      <c r="Z33908" t="s">
        <v>362</v>
      </c>
    </row>
    <row r="33909" spans="1:26" x14ac:dyDescent="0.3">
      <c r="A33909">
        <v>1530882</v>
      </c>
      <c r="B33909">
        <v>340440</v>
      </c>
      <c r="C33909" t="s">
        <v>276</v>
      </c>
      <c r="D33909">
        <v>10880.594999999999</v>
      </c>
      <c r="E33909">
        <v>134955</v>
      </c>
      <c r="F33909">
        <v>107964</v>
      </c>
      <c r="G33909">
        <v>134955</v>
      </c>
      <c r="H33909" t="s">
        <v>277</v>
      </c>
      <c r="I33909">
        <v>10</v>
      </c>
      <c r="J33909" t="s">
        <v>278</v>
      </c>
      <c r="K33909">
        <v>1</v>
      </c>
      <c r="L33909" t="s">
        <v>279</v>
      </c>
      <c r="M33909" t="s">
        <v>280</v>
      </c>
      <c r="N33909">
        <v>-184</v>
      </c>
      <c r="O33909" t="s">
        <v>285</v>
      </c>
      <c r="P33909" t="s">
        <v>279</v>
      </c>
      <c r="Q33909" t="s">
        <v>282</v>
      </c>
      <c r="R33909" t="s">
        <v>283</v>
      </c>
      <c r="S33909" t="s">
        <v>284</v>
      </c>
      <c r="T33909" t="s">
        <v>285</v>
      </c>
      <c r="U33909" t="s">
        <v>286</v>
      </c>
      <c r="V33909">
        <v>25</v>
      </c>
      <c r="W33909" t="s">
        <v>287</v>
      </c>
      <c r="X33909">
        <v>12</v>
      </c>
      <c r="Y33909" t="s">
        <v>288</v>
      </c>
      <c r="Z33909" t="s">
        <v>289</v>
      </c>
    </row>
    <row r="33910" spans="1:26" x14ac:dyDescent="0.3">
      <c r="A33910">
        <v>2830440</v>
      </c>
      <c r="B33910">
        <v>102217</v>
      </c>
      <c r="C33910" t="s">
        <v>290</v>
      </c>
      <c r="E33910">
        <v>0</v>
      </c>
      <c r="F33910">
        <v>0</v>
      </c>
      <c r="H33910" t="s">
        <v>303</v>
      </c>
      <c r="I33910">
        <v>17</v>
      </c>
      <c r="J33910" t="s">
        <v>278</v>
      </c>
      <c r="K33910">
        <v>1</v>
      </c>
      <c r="L33910" t="s">
        <v>285</v>
      </c>
      <c r="M33910" t="s">
        <v>313</v>
      </c>
      <c r="N33910">
        <v>-462</v>
      </c>
      <c r="O33910" t="s">
        <v>285</v>
      </c>
      <c r="P33910" t="s">
        <v>279</v>
      </c>
      <c r="Q33910" t="s">
        <v>282</v>
      </c>
      <c r="R33910" t="s">
        <v>285</v>
      </c>
      <c r="S33910" t="s">
        <v>285</v>
      </c>
      <c r="T33910" t="s">
        <v>285</v>
      </c>
      <c r="U33910" t="s">
        <v>300</v>
      </c>
      <c r="V33910">
        <v>-1</v>
      </c>
      <c r="W33910" t="s">
        <v>285</v>
      </c>
      <c r="Y33910" t="s">
        <v>285</v>
      </c>
      <c r="Z33910" t="s">
        <v>293</v>
      </c>
    </row>
    <row r="33911" spans="1:26" x14ac:dyDescent="0.3">
      <c r="A33911">
        <v>2604460</v>
      </c>
      <c r="B33911">
        <v>151053</v>
      </c>
      <c r="C33911" t="s">
        <v>290</v>
      </c>
      <c r="D33911">
        <v>12123.18</v>
      </c>
      <c r="E33911">
        <v>423000</v>
      </c>
      <c r="F33911">
        <v>423000</v>
      </c>
      <c r="G33911">
        <v>423000</v>
      </c>
      <c r="H33911" t="s">
        <v>298</v>
      </c>
      <c r="I33911">
        <v>16</v>
      </c>
      <c r="J33911" t="s">
        <v>278</v>
      </c>
      <c r="K33911">
        <v>1</v>
      </c>
      <c r="L33911" t="s">
        <v>372</v>
      </c>
      <c r="M33911" t="s">
        <v>306</v>
      </c>
      <c r="N33911">
        <v>-170</v>
      </c>
      <c r="O33911" t="s">
        <v>281</v>
      </c>
      <c r="P33911" t="s">
        <v>307</v>
      </c>
      <c r="Q33911" t="s">
        <v>282</v>
      </c>
      <c r="R33911" t="s">
        <v>285</v>
      </c>
      <c r="S33911" t="s">
        <v>293</v>
      </c>
      <c r="T33911" t="s">
        <v>308</v>
      </c>
      <c r="U33911" t="s">
        <v>300</v>
      </c>
      <c r="V33911">
        <v>-1</v>
      </c>
      <c r="W33911" t="s">
        <v>285</v>
      </c>
      <c r="X33911">
        <v>60</v>
      </c>
      <c r="Y33911" t="s">
        <v>312</v>
      </c>
      <c r="Z33911" t="s">
        <v>349</v>
      </c>
    </row>
    <row r="33912" spans="1:26" x14ac:dyDescent="0.3">
      <c r="A33912">
        <v>2653839</v>
      </c>
      <c r="B33912">
        <v>370730</v>
      </c>
      <c r="C33912" t="s">
        <v>276</v>
      </c>
      <c r="E33912">
        <v>37944</v>
      </c>
      <c r="F33912">
        <v>37944</v>
      </c>
      <c r="G33912">
        <v>37944</v>
      </c>
      <c r="H33912" t="s">
        <v>298</v>
      </c>
      <c r="I33912">
        <v>11</v>
      </c>
      <c r="J33912" t="s">
        <v>278</v>
      </c>
      <c r="K33912">
        <v>1</v>
      </c>
      <c r="L33912" t="s">
        <v>279</v>
      </c>
      <c r="M33912" t="s">
        <v>337</v>
      </c>
      <c r="N33912">
        <v>-524</v>
      </c>
      <c r="O33912" t="s">
        <v>281</v>
      </c>
      <c r="P33912" t="s">
        <v>338</v>
      </c>
      <c r="Q33912" t="s">
        <v>333</v>
      </c>
      <c r="R33912" t="s">
        <v>283</v>
      </c>
      <c r="S33912" t="s">
        <v>285</v>
      </c>
      <c r="T33912" t="s">
        <v>285</v>
      </c>
      <c r="U33912" t="s">
        <v>286</v>
      </c>
      <c r="V33912">
        <v>19</v>
      </c>
      <c r="W33912" t="s">
        <v>287</v>
      </c>
      <c r="Y33912" t="s">
        <v>285</v>
      </c>
      <c r="Z33912" t="s">
        <v>289</v>
      </c>
    </row>
    <row r="33913" spans="1:26" x14ac:dyDescent="0.3">
      <c r="A33913">
        <v>2095191</v>
      </c>
      <c r="B33913">
        <v>339266</v>
      </c>
      <c r="C33913" t="s">
        <v>276</v>
      </c>
      <c r="D33913">
        <v>7051.3649999999998</v>
      </c>
      <c r="E33913">
        <v>59355</v>
      </c>
      <c r="F33913">
        <v>59355</v>
      </c>
      <c r="G33913">
        <v>59355</v>
      </c>
      <c r="H33913" t="s">
        <v>314</v>
      </c>
      <c r="I33913">
        <v>12</v>
      </c>
      <c r="J33913" t="s">
        <v>278</v>
      </c>
      <c r="K33913">
        <v>1</v>
      </c>
      <c r="L33913" t="s">
        <v>279</v>
      </c>
      <c r="M33913" t="s">
        <v>280</v>
      </c>
      <c r="N33913">
        <v>-2132</v>
      </c>
      <c r="O33913" t="s">
        <v>285</v>
      </c>
      <c r="P33913" t="s">
        <v>279</v>
      </c>
      <c r="Q33913" t="s">
        <v>282</v>
      </c>
      <c r="R33913" t="s">
        <v>350</v>
      </c>
      <c r="S33913" t="s">
        <v>284</v>
      </c>
      <c r="T33913" t="s">
        <v>285</v>
      </c>
      <c r="U33913" t="s">
        <v>321</v>
      </c>
      <c r="V33913">
        <v>323</v>
      </c>
      <c r="W33913" t="s">
        <v>325</v>
      </c>
      <c r="X33913">
        <v>10</v>
      </c>
      <c r="Y33913" t="s">
        <v>288</v>
      </c>
      <c r="Z33913" t="s">
        <v>343</v>
      </c>
    </row>
    <row r="33914" spans="1:26" x14ac:dyDescent="0.3">
      <c r="A33914">
        <v>1739444</v>
      </c>
      <c r="B33914">
        <v>442799</v>
      </c>
      <c r="C33914" t="s">
        <v>276</v>
      </c>
      <c r="D33914">
        <v>5585.625</v>
      </c>
      <c r="E33914">
        <v>62955</v>
      </c>
      <c r="F33914">
        <v>56655</v>
      </c>
      <c r="G33914">
        <v>62955</v>
      </c>
      <c r="H33914" t="s">
        <v>303</v>
      </c>
      <c r="I33914">
        <v>15</v>
      </c>
      <c r="J33914" t="s">
        <v>278</v>
      </c>
      <c r="K33914">
        <v>1</v>
      </c>
      <c r="L33914" t="s">
        <v>279</v>
      </c>
      <c r="M33914" t="s">
        <v>280</v>
      </c>
      <c r="N33914">
        <v>-739</v>
      </c>
      <c r="O33914" t="s">
        <v>281</v>
      </c>
      <c r="P33914" t="s">
        <v>279</v>
      </c>
      <c r="Q33914" t="s">
        <v>333</v>
      </c>
      <c r="R33914" t="s">
        <v>283</v>
      </c>
      <c r="S33914" t="s">
        <v>284</v>
      </c>
      <c r="T33914" t="s">
        <v>285</v>
      </c>
      <c r="U33914" t="s">
        <v>286</v>
      </c>
      <c r="V33914">
        <v>50</v>
      </c>
      <c r="W33914" t="s">
        <v>287</v>
      </c>
      <c r="X33914">
        <v>14</v>
      </c>
      <c r="Y33914" t="s">
        <v>301</v>
      </c>
      <c r="Z33914" t="s">
        <v>289</v>
      </c>
    </row>
    <row r="33915" spans="1:26" x14ac:dyDescent="0.3">
      <c r="A33915">
        <v>1793340</v>
      </c>
      <c r="B33915">
        <v>204116</v>
      </c>
      <c r="C33915" t="s">
        <v>276</v>
      </c>
      <c r="D33915">
        <v>6948.9</v>
      </c>
      <c r="E33915">
        <v>98995.5</v>
      </c>
      <c r="F33915">
        <v>59341.5</v>
      </c>
      <c r="G33915">
        <v>98995.5</v>
      </c>
      <c r="H33915" t="s">
        <v>291</v>
      </c>
      <c r="I33915">
        <v>13</v>
      </c>
      <c r="J33915" t="s">
        <v>278</v>
      </c>
      <c r="K33915">
        <v>1</v>
      </c>
      <c r="L33915" t="s">
        <v>279</v>
      </c>
      <c r="M33915" t="s">
        <v>280</v>
      </c>
      <c r="N33915">
        <v>-2377</v>
      </c>
      <c r="O33915" t="s">
        <v>285</v>
      </c>
      <c r="P33915" t="s">
        <v>279</v>
      </c>
      <c r="Q33915" t="s">
        <v>316</v>
      </c>
      <c r="R33915" t="s">
        <v>317</v>
      </c>
      <c r="S33915" t="s">
        <v>284</v>
      </c>
      <c r="T33915" t="s">
        <v>285</v>
      </c>
      <c r="U33915" t="s">
        <v>324</v>
      </c>
      <c r="V33915">
        <v>777</v>
      </c>
      <c r="W33915" t="s">
        <v>318</v>
      </c>
      <c r="X33915">
        <v>12</v>
      </c>
      <c r="Y33915" t="s">
        <v>301</v>
      </c>
      <c r="Z33915" t="s">
        <v>322</v>
      </c>
    </row>
    <row r="33916" spans="1:26" x14ac:dyDescent="0.3">
      <c r="A33916">
        <v>1663551</v>
      </c>
      <c r="B33916">
        <v>235295</v>
      </c>
      <c r="C33916" t="s">
        <v>290</v>
      </c>
      <c r="E33916">
        <v>0</v>
      </c>
      <c r="F33916">
        <v>0</v>
      </c>
      <c r="H33916" t="s">
        <v>291</v>
      </c>
      <c r="I33916">
        <v>8</v>
      </c>
      <c r="J33916" t="s">
        <v>278</v>
      </c>
      <c r="K33916">
        <v>1</v>
      </c>
      <c r="L33916" t="s">
        <v>285</v>
      </c>
      <c r="M33916" t="s">
        <v>313</v>
      </c>
      <c r="N33916">
        <v>-362</v>
      </c>
      <c r="O33916" t="s">
        <v>285</v>
      </c>
      <c r="P33916" t="s">
        <v>279</v>
      </c>
      <c r="Q33916" t="s">
        <v>282</v>
      </c>
      <c r="R33916" t="s">
        <v>285</v>
      </c>
      <c r="S33916" t="s">
        <v>285</v>
      </c>
      <c r="T33916" t="s">
        <v>285</v>
      </c>
      <c r="U33916" t="s">
        <v>330</v>
      </c>
      <c r="V33916">
        <v>10</v>
      </c>
      <c r="W33916" t="s">
        <v>285</v>
      </c>
      <c r="Y33916" t="s">
        <v>285</v>
      </c>
      <c r="Z33916" t="s">
        <v>293</v>
      </c>
    </row>
    <row r="33917" spans="1:26" x14ac:dyDescent="0.3">
      <c r="A33917">
        <v>2187561</v>
      </c>
      <c r="B33917">
        <v>355214</v>
      </c>
      <c r="C33917" t="s">
        <v>276</v>
      </c>
      <c r="D33917">
        <v>8923.32</v>
      </c>
      <c r="E33917">
        <v>168876</v>
      </c>
      <c r="F33917">
        <v>197856</v>
      </c>
      <c r="G33917">
        <v>168876</v>
      </c>
      <c r="H33917" t="s">
        <v>277</v>
      </c>
      <c r="I33917">
        <v>12</v>
      </c>
      <c r="J33917" t="s">
        <v>278</v>
      </c>
      <c r="K33917">
        <v>1</v>
      </c>
      <c r="L33917" t="s">
        <v>279</v>
      </c>
      <c r="M33917" t="s">
        <v>306</v>
      </c>
      <c r="N33917">
        <v>-1080</v>
      </c>
      <c r="O33917" t="s">
        <v>281</v>
      </c>
      <c r="P33917" t="s">
        <v>307</v>
      </c>
      <c r="Q33917" t="s">
        <v>282</v>
      </c>
      <c r="R33917" t="s">
        <v>335</v>
      </c>
      <c r="S33917" t="s">
        <v>284</v>
      </c>
      <c r="T33917" t="s">
        <v>285</v>
      </c>
      <c r="U33917" t="s">
        <v>286</v>
      </c>
      <c r="V33917">
        <v>1700</v>
      </c>
      <c r="W33917" t="s">
        <v>318</v>
      </c>
      <c r="X33917">
        <v>24</v>
      </c>
      <c r="Y33917" t="s">
        <v>296</v>
      </c>
      <c r="Z33917" t="s">
        <v>319</v>
      </c>
    </row>
    <row r="33918" spans="1:26" x14ac:dyDescent="0.3">
      <c r="A33918">
        <v>2595683</v>
      </c>
      <c r="B33918">
        <v>276451</v>
      </c>
      <c r="C33918" t="s">
        <v>276</v>
      </c>
      <c r="D33918">
        <v>23756.400000000001</v>
      </c>
      <c r="E33918">
        <v>316728</v>
      </c>
      <c r="F33918">
        <v>203620.5</v>
      </c>
      <c r="G33918">
        <v>316728</v>
      </c>
      <c r="H33918" t="s">
        <v>277</v>
      </c>
      <c r="I33918">
        <v>8</v>
      </c>
      <c r="J33918" t="s">
        <v>278</v>
      </c>
      <c r="K33918">
        <v>1</v>
      </c>
      <c r="L33918" t="s">
        <v>279</v>
      </c>
      <c r="M33918" t="s">
        <v>280</v>
      </c>
      <c r="N33918">
        <v>-675</v>
      </c>
      <c r="O33918" t="s">
        <v>281</v>
      </c>
      <c r="P33918" t="s">
        <v>279</v>
      </c>
      <c r="Q33918" t="s">
        <v>282</v>
      </c>
      <c r="R33918" t="s">
        <v>335</v>
      </c>
      <c r="S33918" t="s">
        <v>284</v>
      </c>
      <c r="T33918" t="s">
        <v>285</v>
      </c>
      <c r="U33918" t="s">
        <v>286</v>
      </c>
      <c r="V33918">
        <v>1700</v>
      </c>
      <c r="W33918" t="s">
        <v>318</v>
      </c>
      <c r="X33918">
        <v>10</v>
      </c>
      <c r="Y33918" t="s">
        <v>288</v>
      </c>
      <c r="Z33918" t="s">
        <v>322</v>
      </c>
    </row>
    <row r="33919" spans="1:26" x14ac:dyDescent="0.3">
      <c r="A33919">
        <v>1183613</v>
      </c>
      <c r="B33919">
        <v>181245</v>
      </c>
      <c r="C33919" t="s">
        <v>276</v>
      </c>
      <c r="D33919">
        <v>17024.985000000001</v>
      </c>
      <c r="E33919">
        <v>79236</v>
      </c>
      <c r="F33919">
        <v>92956.5</v>
      </c>
      <c r="G33919">
        <v>79236</v>
      </c>
      <c r="H33919" t="s">
        <v>315</v>
      </c>
      <c r="I33919">
        <v>6</v>
      </c>
      <c r="J33919" t="s">
        <v>278</v>
      </c>
      <c r="K33919">
        <v>1</v>
      </c>
      <c r="L33919" t="s">
        <v>279</v>
      </c>
      <c r="M33919" t="s">
        <v>280</v>
      </c>
      <c r="N33919">
        <v>-868</v>
      </c>
      <c r="O33919" t="s">
        <v>281</v>
      </c>
      <c r="P33919" t="s">
        <v>279</v>
      </c>
      <c r="Q33919" t="s">
        <v>316</v>
      </c>
      <c r="R33919" t="s">
        <v>317</v>
      </c>
      <c r="S33919" t="s">
        <v>284</v>
      </c>
      <c r="T33919" t="s">
        <v>285</v>
      </c>
      <c r="U33919" t="s">
        <v>286</v>
      </c>
      <c r="V33919">
        <v>1700</v>
      </c>
      <c r="W33919" t="s">
        <v>318</v>
      </c>
      <c r="X33919">
        <v>6</v>
      </c>
      <c r="Y33919" t="s">
        <v>288</v>
      </c>
      <c r="Z33919" t="s">
        <v>319</v>
      </c>
    </row>
    <row r="33920" spans="1:26" x14ac:dyDescent="0.3">
      <c r="A33920">
        <v>2316031</v>
      </c>
      <c r="B33920">
        <v>429151</v>
      </c>
      <c r="C33920" t="s">
        <v>276</v>
      </c>
      <c r="D33920">
        <v>1416.4649999999999</v>
      </c>
      <c r="E33920">
        <v>14121</v>
      </c>
      <c r="F33920">
        <v>12870</v>
      </c>
      <c r="G33920">
        <v>14121</v>
      </c>
      <c r="H33920" t="s">
        <v>332</v>
      </c>
      <c r="I33920">
        <v>12</v>
      </c>
      <c r="J33920" t="s">
        <v>278</v>
      </c>
      <c r="K33920">
        <v>1</v>
      </c>
      <c r="L33920" t="s">
        <v>279</v>
      </c>
      <c r="M33920" t="s">
        <v>280</v>
      </c>
      <c r="N33920">
        <v>-79</v>
      </c>
      <c r="O33920" t="s">
        <v>281</v>
      </c>
      <c r="P33920" t="s">
        <v>279</v>
      </c>
      <c r="Q33920" t="s">
        <v>282</v>
      </c>
      <c r="R33920" t="s">
        <v>283</v>
      </c>
      <c r="S33920" t="s">
        <v>284</v>
      </c>
      <c r="T33920" t="s">
        <v>285</v>
      </c>
      <c r="U33920" t="s">
        <v>286</v>
      </c>
      <c r="V33920">
        <v>37</v>
      </c>
      <c r="W33920" t="s">
        <v>287</v>
      </c>
      <c r="X33920">
        <v>12</v>
      </c>
      <c r="Y33920" t="s">
        <v>288</v>
      </c>
      <c r="Z33920" t="s">
        <v>289</v>
      </c>
    </row>
    <row r="33921" spans="1:26" x14ac:dyDescent="0.3">
      <c r="A33921">
        <v>1899412</v>
      </c>
      <c r="B33921">
        <v>134338</v>
      </c>
      <c r="C33921" t="s">
        <v>276</v>
      </c>
      <c r="D33921">
        <v>4090.41</v>
      </c>
      <c r="E33921">
        <v>45031.5</v>
      </c>
      <c r="F33921">
        <v>40527</v>
      </c>
      <c r="G33921">
        <v>45031.5</v>
      </c>
      <c r="H33921" t="s">
        <v>298</v>
      </c>
      <c r="I33921">
        <v>15</v>
      </c>
      <c r="J33921" t="s">
        <v>278</v>
      </c>
      <c r="K33921">
        <v>1</v>
      </c>
      <c r="L33921" t="s">
        <v>279</v>
      </c>
      <c r="M33921" t="s">
        <v>280</v>
      </c>
      <c r="N33921">
        <v>-168</v>
      </c>
      <c r="O33921" t="s">
        <v>285</v>
      </c>
      <c r="P33921" t="s">
        <v>279</v>
      </c>
      <c r="Q33921" t="s">
        <v>333</v>
      </c>
      <c r="R33921" t="s">
        <v>323</v>
      </c>
      <c r="S33921" t="s">
        <v>284</v>
      </c>
      <c r="T33921" t="s">
        <v>285</v>
      </c>
      <c r="U33921" t="s">
        <v>321</v>
      </c>
      <c r="V33921">
        <v>50</v>
      </c>
      <c r="W33921" t="s">
        <v>365</v>
      </c>
      <c r="X33921">
        <v>12</v>
      </c>
      <c r="Y33921" t="s">
        <v>288</v>
      </c>
      <c r="Z33921" t="s">
        <v>326</v>
      </c>
    </row>
    <row r="33922" spans="1:26" x14ac:dyDescent="0.3">
      <c r="A33922">
        <v>1938970</v>
      </c>
      <c r="B33922">
        <v>346092</v>
      </c>
      <c r="C33922" t="s">
        <v>290</v>
      </c>
      <c r="E33922">
        <v>0</v>
      </c>
      <c r="F33922">
        <v>0</v>
      </c>
      <c r="H33922" t="s">
        <v>303</v>
      </c>
      <c r="I33922">
        <v>15</v>
      </c>
      <c r="J33922" t="s">
        <v>278</v>
      </c>
      <c r="K33922">
        <v>1</v>
      </c>
      <c r="L33922" t="s">
        <v>285</v>
      </c>
      <c r="M33922" t="s">
        <v>313</v>
      </c>
      <c r="N33922">
        <v>-126</v>
      </c>
      <c r="O33922" t="s">
        <v>285</v>
      </c>
      <c r="P33922" t="s">
        <v>279</v>
      </c>
      <c r="Q33922" t="s">
        <v>282</v>
      </c>
      <c r="R33922" t="s">
        <v>285</v>
      </c>
      <c r="S33922" t="s">
        <v>285</v>
      </c>
      <c r="T33922" t="s">
        <v>285</v>
      </c>
      <c r="U33922" t="s">
        <v>300</v>
      </c>
      <c r="V33922">
        <v>-1</v>
      </c>
      <c r="W33922" t="s">
        <v>285</v>
      </c>
      <c r="Y33922" t="s">
        <v>285</v>
      </c>
      <c r="Z33922" t="s">
        <v>293</v>
      </c>
    </row>
    <row r="33923" spans="1:26" x14ac:dyDescent="0.3">
      <c r="A33923">
        <v>2539644</v>
      </c>
      <c r="B33923">
        <v>152848</v>
      </c>
      <c r="C33923" t="s">
        <v>290</v>
      </c>
      <c r="D33923">
        <v>15499.125</v>
      </c>
      <c r="E33923">
        <v>135000</v>
      </c>
      <c r="F33923">
        <v>143910</v>
      </c>
      <c r="G33923">
        <v>135000</v>
      </c>
      <c r="H33923" t="s">
        <v>303</v>
      </c>
      <c r="I33923">
        <v>11</v>
      </c>
      <c r="J33923" t="s">
        <v>278</v>
      </c>
      <c r="K33923">
        <v>1</v>
      </c>
      <c r="L33923" t="s">
        <v>285</v>
      </c>
      <c r="M33923" t="s">
        <v>280</v>
      </c>
      <c r="N33923">
        <v>-715</v>
      </c>
      <c r="O33923" t="s">
        <v>281</v>
      </c>
      <c r="P33923" t="s">
        <v>279</v>
      </c>
      <c r="Q33923" t="s">
        <v>282</v>
      </c>
      <c r="R33923" t="s">
        <v>285</v>
      </c>
      <c r="S33923" t="s">
        <v>293</v>
      </c>
      <c r="T33923" t="s">
        <v>294</v>
      </c>
      <c r="U33923" t="s">
        <v>300</v>
      </c>
      <c r="V33923">
        <v>-1</v>
      </c>
      <c r="W33923" t="s">
        <v>285</v>
      </c>
      <c r="X33923">
        <v>12</v>
      </c>
      <c r="Y33923" t="s">
        <v>288</v>
      </c>
      <c r="Z33923" t="s">
        <v>304</v>
      </c>
    </row>
    <row r="33924" spans="1:26" x14ac:dyDescent="0.3">
      <c r="A33924">
        <v>1072439</v>
      </c>
      <c r="B33924">
        <v>389368</v>
      </c>
      <c r="C33924" t="s">
        <v>290</v>
      </c>
      <c r="E33924">
        <v>0</v>
      </c>
      <c r="F33924">
        <v>0</v>
      </c>
      <c r="H33924" t="s">
        <v>303</v>
      </c>
      <c r="I33924">
        <v>15</v>
      </c>
      <c r="J33924" t="s">
        <v>278</v>
      </c>
      <c r="K33924">
        <v>1</v>
      </c>
      <c r="L33924" t="s">
        <v>285</v>
      </c>
      <c r="M33924" t="s">
        <v>313</v>
      </c>
      <c r="N33924">
        <v>-367</v>
      </c>
      <c r="O33924" t="s">
        <v>285</v>
      </c>
      <c r="P33924" t="s">
        <v>279</v>
      </c>
      <c r="Q33924" t="s">
        <v>282</v>
      </c>
      <c r="R33924" t="s">
        <v>285</v>
      </c>
      <c r="S33924" t="s">
        <v>285</v>
      </c>
      <c r="T33924" t="s">
        <v>285</v>
      </c>
      <c r="U33924" t="s">
        <v>300</v>
      </c>
      <c r="V33924">
        <v>-1</v>
      </c>
      <c r="W33924" t="s">
        <v>285</v>
      </c>
      <c r="Y33924" t="s">
        <v>285</v>
      </c>
      <c r="Z33924" t="s">
        <v>293</v>
      </c>
    </row>
    <row r="33925" spans="1:26" x14ac:dyDescent="0.3">
      <c r="A33925">
        <v>1694120</v>
      </c>
      <c r="B33925">
        <v>390992</v>
      </c>
      <c r="C33925" t="s">
        <v>290</v>
      </c>
      <c r="D33925">
        <v>6968.7</v>
      </c>
      <c r="E33925">
        <v>94500</v>
      </c>
      <c r="F33925">
        <v>103855.5</v>
      </c>
      <c r="G33925">
        <v>94500</v>
      </c>
      <c r="H33925" t="s">
        <v>303</v>
      </c>
      <c r="I33925">
        <v>11</v>
      </c>
      <c r="J33925" t="s">
        <v>278</v>
      </c>
      <c r="K33925">
        <v>1</v>
      </c>
      <c r="L33925" t="s">
        <v>285</v>
      </c>
      <c r="M33925" t="s">
        <v>280</v>
      </c>
      <c r="N33925">
        <v>-275</v>
      </c>
      <c r="O33925" t="s">
        <v>281</v>
      </c>
      <c r="P33925" t="s">
        <v>279</v>
      </c>
      <c r="Q33925" t="s">
        <v>333</v>
      </c>
      <c r="R33925" t="s">
        <v>285</v>
      </c>
      <c r="S33925" t="s">
        <v>293</v>
      </c>
      <c r="T33925" t="s">
        <v>294</v>
      </c>
      <c r="U33925" t="s">
        <v>300</v>
      </c>
      <c r="V33925">
        <v>-1</v>
      </c>
      <c r="W33925" t="s">
        <v>285</v>
      </c>
      <c r="X33925">
        <v>18</v>
      </c>
      <c r="Y33925" t="s">
        <v>312</v>
      </c>
      <c r="Z33925" t="s">
        <v>297</v>
      </c>
    </row>
    <row r="33926" spans="1:26" x14ac:dyDescent="0.3">
      <c r="A33926">
        <v>1938600</v>
      </c>
      <c r="B33926">
        <v>281876</v>
      </c>
      <c r="C33926" t="s">
        <v>290</v>
      </c>
      <c r="D33926">
        <v>42866.1</v>
      </c>
      <c r="E33926">
        <v>1620000</v>
      </c>
      <c r="F33926">
        <v>1620000</v>
      </c>
      <c r="G33926">
        <v>1620000</v>
      </c>
      <c r="H33926" t="s">
        <v>291</v>
      </c>
      <c r="I33926">
        <v>14</v>
      </c>
      <c r="J33926" t="s">
        <v>278</v>
      </c>
      <c r="K33926">
        <v>1</v>
      </c>
      <c r="L33926" t="s">
        <v>348</v>
      </c>
      <c r="M33926" t="s">
        <v>313</v>
      </c>
      <c r="N33926">
        <v>-179</v>
      </c>
      <c r="O33926" t="s">
        <v>281</v>
      </c>
      <c r="P33926" t="s">
        <v>279</v>
      </c>
      <c r="Q33926" t="s">
        <v>282</v>
      </c>
      <c r="R33926" t="s">
        <v>285</v>
      </c>
      <c r="S33926" t="s">
        <v>293</v>
      </c>
      <c r="T33926" t="s">
        <v>308</v>
      </c>
      <c r="U33926" t="s">
        <v>300</v>
      </c>
      <c r="V33926">
        <v>-1</v>
      </c>
      <c r="W33926" t="s">
        <v>285</v>
      </c>
      <c r="X33926">
        <v>60</v>
      </c>
      <c r="Y33926" t="s">
        <v>296</v>
      </c>
      <c r="Z33926" t="s">
        <v>349</v>
      </c>
    </row>
    <row r="33927" spans="1:26" x14ac:dyDescent="0.3">
      <c r="A33927">
        <v>1451144</v>
      </c>
      <c r="B33927">
        <v>184488</v>
      </c>
      <c r="C33927" t="s">
        <v>290</v>
      </c>
      <c r="D33927">
        <v>7009.875</v>
      </c>
      <c r="E33927">
        <v>67500</v>
      </c>
      <c r="F33927">
        <v>71955</v>
      </c>
      <c r="G33927">
        <v>67500</v>
      </c>
      <c r="H33927" t="s">
        <v>303</v>
      </c>
      <c r="I33927">
        <v>10</v>
      </c>
      <c r="J33927" t="s">
        <v>278</v>
      </c>
      <c r="K33927">
        <v>1</v>
      </c>
      <c r="L33927" t="s">
        <v>285</v>
      </c>
      <c r="M33927" t="s">
        <v>280</v>
      </c>
      <c r="N33927">
        <v>-883</v>
      </c>
      <c r="O33927" t="s">
        <v>285</v>
      </c>
      <c r="P33927" t="s">
        <v>279</v>
      </c>
      <c r="Q33927" t="s">
        <v>333</v>
      </c>
      <c r="R33927" t="s">
        <v>285</v>
      </c>
      <c r="S33927" t="s">
        <v>293</v>
      </c>
      <c r="T33927" t="s">
        <v>294</v>
      </c>
      <c r="U33927" t="s">
        <v>300</v>
      </c>
      <c r="V33927">
        <v>-1</v>
      </c>
      <c r="W33927" t="s">
        <v>285</v>
      </c>
      <c r="X33927">
        <v>12</v>
      </c>
      <c r="Y33927" t="s">
        <v>312</v>
      </c>
      <c r="Z33927" t="s">
        <v>297</v>
      </c>
    </row>
    <row r="33928" spans="1:26" x14ac:dyDescent="0.3">
      <c r="A33928">
        <v>2377729</v>
      </c>
      <c r="B33928">
        <v>196217</v>
      </c>
      <c r="C33928" t="s">
        <v>290</v>
      </c>
      <c r="E33928">
        <v>0</v>
      </c>
      <c r="F33928">
        <v>0</v>
      </c>
      <c r="H33928" t="s">
        <v>277</v>
      </c>
      <c r="I33928">
        <v>10</v>
      </c>
      <c r="J33928" t="s">
        <v>278</v>
      </c>
      <c r="K33928">
        <v>1</v>
      </c>
      <c r="L33928" t="s">
        <v>285</v>
      </c>
      <c r="M33928" t="s">
        <v>313</v>
      </c>
      <c r="N33928">
        <v>-104</v>
      </c>
      <c r="O33928" t="s">
        <v>285</v>
      </c>
      <c r="P33928" t="s">
        <v>279</v>
      </c>
      <c r="Q33928" t="s">
        <v>282</v>
      </c>
      <c r="R33928" t="s">
        <v>285</v>
      </c>
      <c r="S33928" t="s">
        <v>285</v>
      </c>
      <c r="T33928" t="s">
        <v>285</v>
      </c>
      <c r="U33928" t="s">
        <v>300</v>
      </c>
      <c r="V33928">
        <v>-1</v>
      </c>
      <c r="W33928" t="s">
        <v>285</v>
      </c>
      <c r="Y33928" t="s">
        <v>285</v>
      </c>
      <c r="Z33928" t="s">
        <v>293</v>
      </c>
    </row>
    <row r="33929" spans="1:26" x14ac:dyDescent="0.3">
      <c r="A33929">
        <v>1611892</v>
      </c>
      <c r="B33929">
        <v>196217</v>
      </c>
      <c r="C33929" t="s">
        <v>290</v>
      </c>
      <c r="E33929">
        <v>0</v>
      </c>
      <c r="F33929">
        <v>0</v>
      </c>
      <c r="H33929" t="s">
        <v>314</v>
      </c>
      <c r="I33929">
        <v>11</v>
      </c>
      <c r="J33929" t="s">
        <v>278</v>
      </c>
      <c r="K33929">
        <v>1</v>
      </c>
      <c r="L33929" t="s">
        <v>285</v>
      </c>
      <c r="M33929" t="s">
        <v>306</v>
      </c>
      <c r="N33929">
        <v>-119</v>
      </c>
      <c r="O33929" t="s">
        <v>285</v>
      </c>
      <c r="P33929" t="s">
        <v>307</v>
      </c>
      <c r="Q33929" t="s">
        <v>282</v>
      </c>
      <c r="R33929" t="s">
        <v>285</v>
      </c>
      <c r="S33929" t="s">
        <v>285</v>
      </c>
      <c r="T33929" t="s">
        <v>285</v>
      </c>
      <c r="U33929" t="s">
        <v>300</v>
      </c>
      <c r="V33929">
        <v>-1</v>
      </c>
      <c r="W33929" t="s">
        <v>285</v>
      </c>
      <c r="Y33929" t="s">
        <v>285</v>
      </c>
      <c r="Z33929" t="s">
        <v>293</v>
      </c>
    </row>
    <row r="33930" spans="1:26" x14ac:dyDescent="0.3">
      <c r="A33930">
        <v>1694119</v>
      </c>
      <c r="B33930">
        <v>294537</v>
      </c>
      <c r="C33930" t="s">
        <v>328</v>
      </c>
      <c r="D33930">
        <v>9000</v>
      </c>
      <c r="E33930">
        <v>180000</v>
      </c>
      <c r="F33930">
        <v>180000</v>
      </c>
      <c r="G33930">
        <v>180000</v>
      </c>
      <c r="H33930" t="s">
        <v>298</v>
      </c>
      <c r="I33930">
        <v>11</v>
      </c>
      <c r="J33930" t="s">
        <v>278</v>
      </c>
      <c r="K33930">
        <v>1</v>
      </c>
      <c r="L33930" t="s">
        <v>279</v>
      </c>
      <c r="M33930" t="s">
        <v>280</v>
      </c>
      <c r="N33930">
        <v>-61</v>
      </c>
      <c r="O33930" t="s">
        <v>285</v>
      </c>
      <c r="P33930" t="s">
        <v>279</v>
      </c>
      <c r="Q33930" t="s">
        <v>333</v>
      </c>
      <c r="R33930" t="s">
        <v>285</v>
      </c>
      <c r="S33930" t="s">
        <v>329</v>
      </c>
      <c r="T33930" t="s">
        <v>294</v>
      </c>
      <c r="U33930" t="s">
        <v>300</v>
      </c>
      <c r="V33930">
        <v>-1</v>
      </c>
      <c r="W33930" t="s">
        <v>285</v>
      </c>
      <c r="X33930">
        <v>0</v>
      </c>
      <c r="Y33930" t="s">
        <v>285</v>
      </c>
      <c r="Z33930" t="s">
        <v>331</v>
      </c>
    </row>
    <row r="33931" spans="1:26" x14ac:dyDescent="0.3">
      <c r="A33931">
        <v>1582787</v>
      </c>
      <c r="B33931">
        <v>435715</v>
      </c>
      <c r="C33931" t="s">
        <v>290</v>
      </c>
      <c r="E33931">
        <v>0</v>
      </c>
      <c r="F33931">
        <v>0</v>
      </c>
      <c r="H33931" t="s">
        <v>291</v>
      </c>
      <c r="I33931">
        <v>15</v>
      </c>
      <c r="J33931" t="s">
        <v>278</v>
      </c>
      <c r="K33931">
        <v>1</v>
      </c>
      <c r="L33931" t="s">
        <v>285</v>
      </c>
      <c r="M33931" t="s">
        <v>313</v>
      </c>
      <c r="N33931">
        <v>-63</v>
      </c>
      <c r="O33931" t="s">
        <v>285</v>
      </c>
      <c r="P33931" t="s">
        <v>279</v>
      </c>
      <c r="Q33931" t="s">
        <v>282</v>
      </c>
      <c r="R33931" t="s">
        <v>285</v>
      </c>
      <c r="S33931" t="s">
        <v>285</v>
      </c>
      <c r="T33931" t="s">
        <v>285</v>
      </c>
      <c r="U33931" t="s">
        <v>300</v>
      </c>
      <c r="V33931">
        <v>-1</v>
      </c>
      <c r="W33931" t="s">
        <v>285</v>
      </c>
      <c r="Y33931" t="s">
        <v>285</v>
      </c>
      <c r="Z33931" t="s">
        <v>293</v>
      </c>
    </row>
    <row r="33932" spans="1:26" x14ac:dyDescent="0.3">
      <c r="A33932">
        <v>2350759</v>
      </c>
      <c r="B33932">
        <v>288619</v>
      </c>
      <c r="C33932" t="s">
        <v>290</v>
      </c>
      <c r="E33932">
        <v>0</v>
      </c>
      <c r="F33932">
        <v>0</v>
      </c>
      <c r="H33932" t="s">
        <v>277</v>
      </c>
      <c r="I33932">
        <v>13</v>
      </c>
      <c r="J33932" t="s">
        <v>278</v>
      </c>
      <c r="K33932">
        <v>1</v>
      </c>
      <c r="L33932" t="s">
        <v>285</v>
      </c>
      <c r="M33932" t="s">
        <v>313</v>
      </c>
      <c r="N33932">
        <v>-370</v>
      </c>
      <c r="O33932" t="s">
        <v>285</v>
      </c>
      <c r="P33932" t="s">
        <v>279</v>
      </c>
      <c r="Q33932" t="s">
        <v>282</v>
      </c>
      <c r="R33932" t="s">
        <v>285</v>
      </c>
      <c r="S33932" t="s">
        <v>285</v>
      </c>
      <c r="T33932" t="s">
        <v>285</v>
      </c>
      <c r="U33932" t="s">
        <v>300</v>
      </c>
      <c r="V33932">
        <v>-1</v>
      </c>
      <c r="W33932" t="s">
        <v>285</v>
      </c>
      <c r="Y33932" t="s">
        <v>285</v>
      </c>
      <c r="Z33932" t="s">
        <v>293</v>
      </c>
    </row>
    <row r="33933" spans="1:26" x14ac:dyDescent="0.3">
      <c r="A33933">
        <v>1345500</v>
      </c>
      <c r="B33933">
        <v>351473</v>
      </c>
      <c r="C33933" t="s">
        <v>290</v>
      </c>
      <c r="E33933">
        <v>0</v>
      </c>
      <c r="F33933">
        <v>0</v>
      </c>
      <c r="H33933" t="s">
        <v>303</v>
      </c>
      <c r="I33933">
        <v>10</v>
      </c>
      <c r="J33933" t="s">
        <v>278</v>
      </c>
      <c r="K33933">
        <v>1</v>
      </c>
      <c r="L33933" t="s">
        <v>285</v>
      </c>
      <c r="M33933" t="s">
        <v>313</v>
      </c>
      <c r="N33933">
        <v>-163</v>
      </c>
      <c r="O33933" t="s">
        <v>285</v>
      </c>
      <c r="P33933" t="s">
        <v>279</v>
      </c>
      <c r="Q33933" t="s">
        <v>282</v>
      </c>
      <c r="R33933" t="s">
        <v>285</v>
      </c>
      <c r="S33933" t="s">
        <v>285</v>
      </c>
      <c r="T33933" t="s">
        <v>285</v>
      </c>
      <c r="U33933" t="s">
        <v>300</v>
      </c>
      <c r="V33933">
        <v>-1</v>
      </c>
      <c r="W33933" t="s">
        <v>285</v>
      </c>
      <c r="Y33933" t="s">
        <v>285</v>
      </c>
      <c r="Z33933" t="s">
        <v>293</v>
      </c>
    </row>
    <row r="33934" spans="1:26" x14ac:dyDescent="0.3">
      <c r="A33934">
        <v>1318349</v>
      </c>
      <c r="B33934">
        <v>390981</v>
      </c>
      <c r="C33934" t="s">
        <v>276</v>
      </c>
      <c r="D33934">
        <v>14797.035</v>
      </c>
      <c r="E33934">
        <v>125878.5</v>
      </c>
      <c r="F33934">
        <v>125878.5</v>
      </c>
      <c r="G33934">
        <v>125878.5</v>
      </c>
      <c r="H33934" t="s">
        <v>298</v>
      </c>
      <c r="I33934">
        <v>14</v>
      </c>
      <c r="J33934" t="s">
        <v>278</v>
      </c>
      <c r="K33934">
        <v>1</v>
      </c>
      <c r="L33934" t="s">
        <v>279</v>
      </c>
      <c r="M33934" t="s">
        <v>280</v>
      </c>
      <c r="N33934">
        <v>-685</v>
      </c>
      <c r="O33934" t="s">
        <v>281</v>
      </c>
      <c r="P33934" t="s">
        <v>279</v>
      </c>
      <c r="Q33934" t="s">
        <v>316</v>
      </c>
      <c r="R33934" t="s">
        <v>317</v>
      </c>
      <c r="S33934" t="s">
        <v>284</v>
      </c>
      <c r="T33934" t="s">
        <v>285</v>
      </c>
      <c r="U33934" t="s">
        <v>286</v>
      </c>
      <c r="V33934">
        <v>153</v>
      </c>
      <c r="W33934" t="s">
        <v>318</v>
      </c>
      <c r="X33934">
        <v>10</v>
      </c>
      <c r="Y33934" t="s">
        <v>288</v>
      </c>
      <c r="Z33934" t="s">
        <v>322</v>
      </c>
    </row>
    <row r="33935" spans="1:26" x14ac:dyDescent="0.3">
      <c r="A33935">
        <v>2113571</v>
      </c>
      <c r="B33935">
        <v>128923</v>
      </c>
      <c r="C33935" t="s">
        <v>276</v>
      </c>
      <c r="D33935">
        <v>5959.3950000000004</v>
      </c>
      <c r="E33935">
        <v>59602.5</v>
      </c>
      <c r="F33935">
        <v>53640</v>
      </c>
      <c r="G33935">
        <v>59602.5</v>
      </c>
      <c r="H33935" t="s">
        <v>303</v>
      </c>
      <c r="I33935">
        <v>14</v>
      </c>
      <c r="J33935" t="s">
        <v>278</v>
      </c>
      <c r="K33935">
        <v>1</v>
      </c>
      <c r="L33935" t="s">
        <v>279</v>
      </c>
      <c r="M33935" t="s">
        <v>280</v>
      </c>
      <c r="N33935">
        <v>-2614</v>
      </c>
      <c r="O33935" t="s">
        <v>285</v>
      </c>
      <c r="P33935" t="s">
        <v>279</v>
      </c>
      <c r="Q33935" t="s">
        <v>316</v>
      </c>
      <c r="R33935" t="s">
        <v>317</v>
      </c>
      <c r="S33935" t="s">
        <v>284</v>
      </c>
      <c r="T33935" t="s">
        <v>285</v>
      </c>
      <c r="U33935" t="s">
        <v>286</v>
      </c>
      <c r="V33935">
        <v>153</v>
      </c>
      <c r="W33935" t="s">
        <v>318</v>
      </c>
      <c r="X33935">
        <v>10</v>
      </c>
      <c r="Y33935" t="s">
        <v>312</v>
      </c>
      <c r="Z33935" t="s">
        <v>322</v>
      </c>
    </row>
    <row r="33936" spans="1:26" x14ac:dyDescent="0.3">
      <c r="A33936">
        <v>2422145</v>
      </c>
      <c r="B33936">
        <v>433960</v>
      </c>
      <c r="C33936" t="s">
        <v>276</v>
      </c>
      <c r="D33936">
        <v>6503.3549999999996</v>
      </c>
      <c r="E33936">
        <v>56929.5</v>
      </c>
      <c r="F33936">
        <v>55741.5</v>
      </c>
      <c r="G33936">
        <v>56929.5</v>
      </c>
      <c r="H33936" t="s">
        <v>298</v>
      </c>
      <c r="I33936">
        <v>15</v>
      </c>
      <c r="J33936" t="s">
        <v>278</v>
      </c>
      <c r="K33936">
        <v>1</v>
      </c>
      <c r="L33936" t="s">
        <v>279</v>
      </c>
      <c r="M33936" t="s">
        <v>280</v>
      </c>
      <c r="N33936">
        <v>-391</v>
      </c>
      <c r="O33936" t="s">
        <v>281</v>
      </c>
      <c r="P33936" t="s">
        <v>279</v>
      </c>
      <c r="Q33936" t="s">
        <v>316</v>
      </c>
      <c r="R33936" t="s">
        <v>317</v>
      </c>
      <c r="S33936" t="s">
        <v>284</v>
      </c>
      <c r="T33936" t="s">
        <v>285</v>
      </c>
      <c r="U33936" t="s">
        <v>286</v>
      </c>
      <c r="V33936">
        <v>153</v>
      </c>
      <c r="W33936" t="s">
        <v>318</v>
      </c>
      <c r="X33936">
        <v>10</v>
      </c>
      <c r="Y33936" t="s">
        <v>288</v>
      </c>
      <c r="Z33936" t="s">
        <v>322</v>
      </c>
    </row>
    <row r="33937" spans="1:26" x14ac:dyDescent="0.3">
      <c r="A33937">
        <v>1353203</v>
      </c>
      <c r="B33937">
        <v>377711</v>
      </c>
      <c r="C33937" t="s">
        <v>290</v>
      </c>
      <c r="E33937">
        <v>0</v>
      </c>
      <c r="F33937">
        <v>0</v>
      </c>
      <c r="H33937" t="s">
        <v>303</v>
      </c>
      <c r="I33937">
        <v>12</v>
      </c>
      <c r="J33937" t="s">
        <v>278</v>
      </c>
      <c r="K33937">
        <v>1</v>
      </c>
      <c r="L33937" t="s">
        <v>285</v>
      </c>
      <c r="M33937" t="s">
        <v>313</v>
      </c>
      <c r="N33937">
        <v>-531</v>
      </c>
      <c r="O33937" t="s">
        <v>285</v>
      </c>
      <c r="P33937" t="s">
        <v>279</v>
      </c>
      <c r="Q33937" t="s">
        <v>282</v>
      </c>
      <c r="R33937" t="s">
        <v>285</v>
      </c>
      <c r="S33937" t="s">
        <v>285</v>
      </c>
      <c r="T33937" t="s">
        <v>285</v>
      </c>
      <c r="U33937" t="s">
        <v>300</v>
      </c>
      <c r="V33937">
        <v>-1</v>
      </c>
      <c r="W33937" t="s">
        <v>285</v>
      </c>
      <c r="Y33937" t="s">
        <v>285</v>
      </c>
      <c r="Z33937" t="s">
        <v>293</v>
      </c>
    </row>
    <row r="33938" spans="1:26" x14ac:dyDescent="0.3">
      <c r="A33938">
        <v>1017616</v>
      </c>
      <c r="B33938">
        <v>163599</v>
      </c>
      <c r="C33938" t="s">
        <v>290</v>
      </c>
      <c r="D33938">
        <v>21878.325000000001</v>
      </c>
      <c r="E33938">
        <v>675000</v>
      </c>
      <c r="F33938">
        <v>790830</v>
      </c>
      <c r="G33938">
        <v>675000</v>
      </c>
      <c r="H33938" t="s">
        <v>332</v>
      </c>
      <c r="I33938">
        <v>11</v>
      </c>
      <c r="J33938" t="s">
        <v>278</v>
      </c>
      <c r="K33938">
        <v>1</v>
      </c>
      <c r="L33938" t="s">
        <v>305</v>
      </c>
      <c r="M33938" t="s">
        <v>306</v>
      </c>
      <c r="N33938">
        <v>-283</v>
      </c>
      <c r="O33938" t="s">
        <v>281</v>
      </c>
      <c r="P33938" t="s">
        <v>307</v>
      </c>
      <c r="Q33938" t="s">
        <v>282</v>
      </c>
      <c r="R33938" t="s">
        <v>285</v>
      </c>
      <c r="S33938" t="s">
        <v>293</v>
      </c>
      <c r="T33938" t="s">
        <v>308</v>
      </c>
      <c r="U33938" t="s">
        <v>300</v>
      </c>
      <c r="V33938">
        <v>-1</v>
      </c>
      <c r="W33938" t="s">
        <v>285</v>
      </c>
      <c r="X33938">
        <v>60</v>
      </c>
      <c r="Y33938" t="s">
        <v>312</v>
      </c>
      <c r="Z33938" t="s">
        <v>349</v>
      </c>
    </row>
    <row r="33939" spans="1:26" x14ac:dyDescent="0.3">
      <c r="A33939">
        <v>1717128</v>
      </c>
      <c r="B33939">
        <v>451945</v>
      </c>
      <c r="C33939" t="s">
        <v>290</v>
      </c>
      <c r="D33939">
        <v>7357.0950000000003</v>
      </c>
      <c r="E33939">
        <v>67500</v>
      </c>
      <c r="F33939">
        <v>91476</v>
      </c>
      <c r="G33939">
        <v>67500</v>
      </c>
      <c r="H33939" t="s">
        <v>291</v>
      </c>
      <c r="I33939">
        <v>16</v>
      </c>
      <c r="J33939" t="s">
        <v>278</v>
      </c>
      <c r="K33939">
        <v>1</v>
      </c>
      <c r="L33939" t="s">
        <v>285</v>
      </c>
      <c r="M33939" t="s">
        <v>280</v>
      </c>
      <c r="N33939">
        <v>-708</v>
      </c>
      <c r="O33939" t="s">
        <v>281</v>
      </c>
      <c r="P33939" t="s">
        <v>279</v>
      </c>
      <c r="Q33939" t="s">
        <v>316</v>
      </c>
      <c r="R33939" t="s">
        <v>285</v>
      </c>
      <c r="S33939" t="s">
        <v>293</v>
      </c>
      <c r="T33939" t="s">
        <v>308</v>
      </c>
      <c r="U33939" t="s">
        <v>300</v>
      </c>
      <c r="V33939">
        <v>-1</v>
      </c>
      <c r="W33939" t="s">
        <v>285</v>
      </c>
      <c r="X33939">
        <v>24</v>
      </c>
      <c r="Y33939" t="s">
        <v>301</v>
      </c>
      <c r="Z33939" t="s">
        <v>309</v>
      </c>
    </row>
    <row r="33940" spans="1:26" x14ac:dyDescent="0.3">
      <c r="A33940">
        <v>2781775</v>
      </c>
      <c r="B33940">
        <v>449618</v>
      </c>
      <c r="C33940" t="s">
        <v>290</v>
      </c>
      <c r="E33940">
        <v>0</v>
      </c>
      <c r="F33940">
        <v>0</v>
      </c>
      <c r="H33940" t="s">
        <v>303</v>
      </c>
      <c r="I33940">
        <v>9</v>
      </c>
      <c r="J33940" t="s">
        <v>278</v>
      </c>
      <c r="K33940">
        <v>1</v>
      </c>
      <c r="L33940" t="s">
        <v>285</v>
      </c>
      <c r="M33940" t="s">
        <v>306</v>
      </c>
      <c r="N33940">
        <v>-320</v>
      </c>
      <c r="O33940" t="s">
        <v>285</v>
      </c>
      <c r="P33940" t="s">
        <v>307</v>
      </c>
      <c r="Q33940" t="s">
        <v>282</v>
      </c>
      <c r="R33940" t="s">
        <v>285</v>
      </c>
      <c r="S33940" t="s">
        <v>285</v>
      </c>
      <c r="T33940" t="s">
        <v>285</v>
      </c>
      <c r="U33940" t="s">
        <v>300</v>
      </c>
      <c r="V33940">
        <v>-1</v>
      </c>
      <c r="W33940" t="s">
        <v>285</v>
      </c>
      <c r="Y33940" t="s">
        <v>285</v>
      </c>
      <c r="Z33940" t="s">
        <v>293</v>
      </c>
    </row>
    <row r="33941" spans="1:26" x14ac:dyDescent="0.3">
      <c r="A33941">
        <v>1101341</v>
      </c>
      <c r="B33941">
        <v>360868</v>
      </c>
      <c r="C33941" t="s">
        <v>290</v>
      </c>
      <c r="D33941">
        <v>41728.410000000003</v>
      </c>
      <c r="E33941">
        <v>1129500</v>
      </c>
      <c r="F33941">
        <v>1293502.5</v>
      </c>
      <c r="G33941">
        <v>1129500</v>
      </c>
      <c r="H33941" t="s">
        <v>291</v>
      </c>
      <c r="I33941">
        <v>16</v>
      </c>
      <c r="J33941" t="s">
        <v>278</v>
      </c>
      <c r="K33941">
        <v>1</v>
      </c>
      <c r="L33941" t="s">
        <v>285</v>
      </c>
      <c r="M33941" t="s">
        <v>280</v>
      </c>
      <c r="N33941">
        <v>-435</v>
      </c>
      <c r="O33941" t="s">
        <v>281</v>
      </c>
      <c r="P33941" t="s">
        <v>279</v>
      </c>
      <c r="Q33941" t="s">
        <v>282</v>
      </c>
      <c r="R33941" t="s">
        <v>285</v>
      </c>
      <c r="S33941" t="s">
        <v>293</v>
      </c>
      <c r="T33941" t="s">
        <v>294</v>
      </c>
      <c r="U33941" t="s">
        <v>300</v>
      </c>
      <c r="V33941">
        <v>-1</v>
      </c>
      <c r="W33941" t="s">
        <v>285</v>
      </c>
      <c r="X33941">
        <v>60</v>
      </c>
      <c r="Y33941" t="s">
        <v>312</v>
      </c>
      <c r="Z33941" t="s">
        <v>297</v>
      </c>
    </row>
    <row r="33942" spans="1:26" x14ac:dyDescent="0.3">
      <c r="A33942">
        <v>2144136</v>
      </c>
      <c r="B33942">
        <v>350470</v>
      </c>
      <c r="C33942" t="s">
        <v>290</v>
      </c>
      <c r="E33942">
        <v>0</v>
      </c>
      <c r="F33942">
        <v>0</v>
      </c>
      <c r="H33942" t="s">
        <v>314</v>
      </c>
      <c r="I33942">
        <v>17</v>
      </c>
      <c r="J33942" t="s">
        <v>278</v>
      </c>
      <c r="K33942">
        <v>1</v>
      </c>
      <c r="L33942" t="s">
        <v>285</v>
      </c>
      <c r="M33942" t="s">
        <v>306</v>
      </c>
      <c r="N33942">
        <v>-221</v>
      </c>
      <c r="O33942" t="s">
        <v>285</v>
      </c>
      <c r="P33942" t="s">
        <v>307</v>
      </c>
      <c r="Q33942" t="s">
        <v>282</v>
      </c>
      <c r="R33942" t="s">
        <v>285</v>
      </c>
      <c r="S33942" t="s">
        <v>285</v>
      </c>
      <c r="T33942" t="s">
        <v>285</v>
      </c>
      <c r="U33942" t="s">
        <v>300</v>
      </c>
      <c r="V33942">
        <v>-1</v>
      </c>
      <c r="W33942" t="s">
        <v>285</v>
      </c>
      <c r="Y33942" t="s">
        <v>285</v>
      </c>
      <c r="Z33942" t="s">
        <v>293</v>
      </c>
    </row>
    <row r="33943" spans="1:26" x14ac:dyDescent="0.3">
      <c r="A33943">
        <v>1344838</v>
      </c>
      <c r="B33943">
        <v>206725</v>
      </c>
      <c r="C33943" t="s">
        <v>290</v>
      </c>
      <c r="D33943">
        <v>43698.78</v>
      </c>
      <c r="E33943">
        <v>1305000</v>
      </c>
      <c r="F33943">
        <v>1494486</v>
      </c>
      <c r="G33943">
        <v>1305000</v>
      </c>
      <c r="H33943" t="s">
        <v>291</v>
      </c>
      <c r="I33943">
        <v>12</v>
      </c>
      <c r="J33943" t="s">
        <v>278</v>
      </c>
      <c r="K33943">
        <v>1</v>
      </c>
      <c r="L33943" t="s">
        <v>285</v>
      </c>
      <c r="M33943" t="s">
        <v>306</v>
      </c>
      <c r="N33943">
        <v>-28</v>
      </c>
      <c r="O33943" t="s">
        <v>281</v>
      </c>
      <c r="P33943" t="s">
        <v>307</v>
      </c>
      <c r="Q33943" t="s">
        <v>333</v>
      </c>
      <c r="R33943" t="s">
        <v>285</v>
      </c>
      <c r="S33943" t="s">
        <v>293</v>
      </c>
      <c r="T33943" t="s">
        <v>294</v>
      </c>
      <c r="U33943" t="s">
        <v>300</v>
      </c>
      <c r="V33943">
        <v>-1</v>
      </c>
      <c r="W33943" t="s">
        <v>285</v>
      </c>
      <c r="X33943">
        <v>60</v>
      </c>
      <c r="Y33943" t="s">
        <v>312</v>
      </c>
      <c r="Z33943" t="s">
        <v>297</v>
      </c>
    </row>
    <row r="33944" spans="1:26" x14ac:dyDescent="0.3">
      <c r="A33944">
        <v>1591847</v>
      </c>
      <c r="B33944">
        <v>327837</v>
      </c>
      <c r="C33944" t="s">
        <v>290</v>
      </c>
      <c r="D33944">
        <v>27214.74</v>
      </c>
      <c r="E33944">
        <v>337500</v>
      </c>
      <c r="F33944">
        <v>376483.5</v>
      </c>
      <c r="G33944">
        <v>337500</v>
      </c>
      <c r="H33944" t="s">
        <v>314</v>
      </c>
      <c r="I33944">
        <v>10</v>
      </c>
      <c r="J33944" t="s">
        <v>278</v>
      </c>
      <c r="K33944">
        <v>1</v>
      </c>
      <c r="L33944" t="s">
        <v>285</v>
      </c>
      <c r="M33944" t="s">
        <v>280</v>
      </c>
      <c r="N33944">
        <v>-997</v>
      </c>
      <c r="O33944" t="s">
        <v>281</v>
      </c>
      <c r="P33944" t="s">
        <v>279</v>
      </c>
      <c r="Q33944" t="s">
        <v>282</v>
      </c>
      <c r="R33944" t="s">
        <v>285</v>
      </c>
      <c r="S33944" t="s">
        <v>293</v>
      </c>
      <c r="T33944" t="s">
        <v>308</v>
      </c>
      <c r="U33944" t="s">
        <v>300</v>
      </c>
      <c r="V33944">
        <v>-1</v>
      </c>
      <c r="W33944" t="s">
        <v>285</v>
      </c>
      <c r="X33944">
        <v>30</v>
      </c>
      <c r="Y33944" t="s">
        <v>301</v>
      </c>
      <c r="Z33944" t="s">
        <v>309</v>
      </c>
    </row>
    <row r="33945" spans="1:26" x14ac:dyDescent="0.3">
      <c r="A33945">
        <v>2542399</v>
      </c>
      <c r="B33945">
        <v>358588</v>
      </c>
      <c r="C33945" t="s">
        <v>290</v>
      </c>
      <c r="E33945">
        <v>0</v>
      </c>
      <c r="F33945">
        <v>0</v>
      </c>
      <c r="H33945" t="s">
        <v>291</v>
      </c>
      <c r="I33945">
        <v>16</v>
      </c>
      <c r="J33945" t="s">
        <v>278</v>
      </c>
      <c r="K33945">
        <v>1</v>
      </c>
      <c r="L33945" t="s">
        <v>285</v>
      </c>
      <c r="M33945" t="s">
        <v>306</v>
      </c>
      <c r="N33945">
        <v>-146</v>
      </c>
      <c r="O33945" t="s">
        <v>285</v>
      </c>
      <c r="P33945" t="s">
        <v>347</v>
      </c>
      <c r="Q33945" t="s">
        <v>282</v>
      </c>
      <c r="R33945" t="s">
        <v>285</v>
      </c>
      <c r="S33945" t="s">
        <v>285</v>
      </c>
      <c r="T33945" t="s">
        <v>285</v>
      </c>
      <c r="U33945" t="s">
        <v>300</v>
      </c>
      <c r="V33945">
        <v>-1</v>
      </c>
      <c r="W33945" t="s">
        <v>285</v>
      </c>
      <c r="Y33945" t="s">
        <v>285</v>
      </c>
      <c r="Z33945" t="s">
        <v>293</v>
      </c>
    </row>
    <row r="33946" spans="1:26" x14ac:dyDescent="0.3">
      <c r="A33946">
        <v>1426359</v>
      </c>
      <c r="B33946">
        <v>116411</v>
      </c>
      <c r="C33946" t="s">
        <v>328</v>
      </c>
      <c r="D33946">
        <v>13500</v>
      </c>
      <c r="E33946">
        <v>270000</v>
      </c>
      <c r="F33946">
        <v>270000</v>
      </c>
      <c r="G33946">
        <v>270000</v>
      </c>
      <c r="H33946" t="s">
        <v>291</v>
      </c>
      <c r="I33946">
        <v>17</v>
      </c>
      <c r="J33946" t="s">
        <v>278</v>
      </c>
      <c r="K33946">
        <v>1</v>
      </c>
      <c r="L33946" t="s">
        <v>279</v>
      </c>
      <c r="M33946" t="s">
        <v>306</v>
      </c>
      <c r="N33946">
        <v>-332</v>
      </c>
      <c r="O33946" t="s">
        <v>285</v>
      </c>
      <c r="P33946" t="s">
        <v>347</v>
      </c>
      <c r="Q33946" t="s">
        <v>282</v>
      </c>
      <c r="R33946" t="s">
        <v>285</v>
      </c>
      <c r="S33946" t="s">
        <v>329</v>
      </c>
      <c r="T33946" t="s">
        <v>294</v>
      </c>
      <c r="U33946" t="s">
        <v>300</v>
      </c>
      <c r="V33946">
        <v>-1</v>
      </c>
      <c r="W33946" t="s">
        <v>285</v>
      </c>
      <c r="X33946">
        <v>0</v>
      </c>
      <c r="Y33946" t="s">
        <v>285</v>
      </c>
      <c r="Z33946" t="s">
        <v>331</v>
      </c>
    </row>
    <row r="33947" spans="1:26" x14ac:dyDescent="0.3">
      <c r="A33947">
        <v>1953704</v>
      </c>
      <c r="B33947">
        <v>212312</v>
      </c>
      <c r="C33947" t="s">
        <v>328</v>
      </c>
      <c r="D33947">
        <v>22500</v>
      </c>
      <c r="E33947">
        <v>0</v>
      </c>
      <c r="F33947">
        <v>450000</v>
      </c>
      <c r="H33947" t="s">
        <v>314</v>
      </c>
      <c r="I33947">
        <v>9</v>
      </c>
      <c r="J33947" t="s">
        <v>278</v>
      </c>
      <c r="K33947">
        <v>1</v>
      </c>
      <c r="L33947" t="s">
        <v>279</v>
      </c>
      <c r="M33947" t="s">
        <v>280</v>
      </c>
      <c r="N33947">
        <v>-891</v>
      </c>
      <c r="O33947" t="s">
        <v>285</v>
      </c>
      <c r="P33947" t="s">
        <v>279</v>
      </c>
      <c r="Q33947" t="s">
        <v>282</v>
      </c>
      <c r="R33947" t="s">
        <v>285</v>
      </c>
      <c r="S33947" t="s">
        <v>329</v>
      </c>
      <c r="T33947" t="s">
        <v>294</v>
      </c>
      <c r="U33947" t="s">
        <v>300</v>
      </c>
      <c r="V33947">
        <v>-1</v>
      </c>
      <c r="W33947" t="s">
        <v>285</v>
      </c>
      <c r="X33947">
        <v>0</v>
      </c>
      <c r="Y33947" t="s">
        <v>285</v>
      </c>
      <c r="Z33947" t="s">
        <v>331</v>
      </c>
    </row>
    <row r="33948" spans="1:26" x14ac:dyDescent="0.3">
      <c r="A33948">
        <v>2340711</v>
      </c>
      <c r="B33948">
        <v>296954</v>
      </c>
      <c r="C33948" t="s">
        <v>276</v>
      </c>
      <c r="D33948">
        <v>5572.08</v>
      </c>
      <c r="E33948">
        <v>27099</v>
      </c>
      <c r="F33948">
        <v>27099</v>
      </c>
      <c r="G33948">
        <v>27099</v>
      </c>
      <c r="H33948" t="s">
        <v>303</v>
      </c>
      <c r="I33948">
        <v>17</v>
      </c>
      <c r="J33948" t="s">
        <v>278</v>
      </c>
      <c r="K33948">
        <v>1</v>
      </c>
      <c r="L33948" t="s">
        <v>279</v>
      </c>
      <c r="M33948" t="s">
        <v>280</v>
      </c>
      <c r="N33948">
        <v>-320</v>
      </c>
      <c r="O33948" t="s">
        <v>281</v>
      </c>
      <c r="P33948" t="s">
        <v>279</v>
      </c>
      <c r="Q33948" t="s">
        <v>282</v>
      </c>
      <c r="R33948" t="s">
        <v>283</v>
      </c>
      <c r="S33948" t="s">
        <v>284</v>
      </c>
      <c r="T33948" t="s">
        <v>285</v>
      </c>
      <c r="U33948" t="s">
        <v>286</v>
      </c>
      <c r="V33948">
        <v>30</v>
      </c>
      <c r="W33948" t="s">
        <v>287</v>
      </c>
      <c r="X33948">
        <v>6</v>
      </c>
      <c r="Y33948" t="s">
        <v>301</v>
      </c>
      <c r="Z33948" t="s">
        <v>289</v>
      </c>
    </row>
    <row r="33949" spans="1:26" x14ac:dyDescent="0.3">
      <c r="A33949">
        <v>2411851</v>
      </c>
      <c r="B33949">
        <v>283885</v>
      </c>
      <c r="C33949" t="s">
        <v>276</v>
      </c>
      <c r="D33949">
        <v>6744.8249999999998</v>
      </c>
      <c r="E33949">
        <v>67455</v>
      </c>
      <c r="F33949">
        <v>60709.5</v>
      </c>
      <c r="G33949">
        <v>67455</v>
      </c>
      <c r="H33949" t="s">
        <v>298</v>
      </c>
      <c r="I33949">
        <v>16</v>
      </c>
      <c r="J33949" t="s">
        <v>278</v>
      </c>
      <c r="K33949">
        <v>1</v>
      </c>
      <c r="L33949" t="s">
        <v>279</v>
      </c>
      <c r="M33949" t="s">
        <v>280</v>
      </c>
      <c r="N33949">
        <v>-1078</v>
      </c>
      <c r="O33949" t="s">
        <v>281</v>
      </c>
      <c r="P33949" t="s">
        <v>279</v>
      </c>
      <c r="Q33949" t="s">
        <v>316</v>
      </c>
      <c r="R33949" t="s">
        <v>345</v>
      </c>
      <c r="S33949" t="s">
        <v>284</v>
      </c>
      <c r="T33949" t="s">
        <v>285</v>
      </c>
      <c r="U33949" t="s">
        <v>321</v>
      </c>
      <c r="V33949">
        <v>300</v>
      </c>
      <c r="W33949" t="s">
        <v>346</v>
      </c>
      <c r="X33949">
        <v>10</v>
      </c>
      <c r="Y33949" t="s">
        <v>312</v>
      </c>
      <c r="Z33949" t="s">
        <v>343</v>
      </c>
    </row>
    <row r="33950" spans="1:26" x14ac:dyDescent="0.3">
      <c r="A33950">
        <v>2415593</v>
      </c>
      <c r="B33950">
        <v>333199</v>
      </c>
      <c r="C33950" t="s">
        <v>276</v>
      </c>
      <c r="D33950">
        <v>8306.2800000000007</v>
      </c>
      <c r="E33950">
        <v>67680</v>
      </c>
      <c r="F33950">
        <v>66717</v>
      </c>
      <c r="G33950">
        <v>67680</v>
      </c>
      <c r="H33950" t="s">
        <v>314</v>
      </c>
      <c r="I33950">
        <v>12</v>
      </c>
      <c r="J33950" t="s">
        <v>278</v>
      </c>
      <c r="K33950">
        <v>1</v>
      </c>
      <c r="L33950" t="s">
        <v>279</v>
      </c>
      <c r="M33950" t="s">
        <v>280</v>
      </c>
      <c r="N33950">
        <v>-2342</v>
      </c>
      <c r="O33950" t="s">
        <v>281</v>
      </c>
      <c r="P33950" t="s">
        <v>279</v>
      </c>
      <c r="Q33950" t="s">
        <v>282</v>
      </c>
      <c r="R33950" t="s">
        <v>283</v>
      </c>
      <c r="S33950" t="s">
        <v>284</v>
      </c>
      <c r="T33950" t="s">
        <v>285</v>
      </c>
      <c r="U33950" t="s">
        <v>286</v>
      </c>
      <c r="V33950">
        <v>45</v>
      </c>
      <c r="W33950" t="s">
        <v>287</v>
      </c>
      <c r="X33950">
        <v>12</v>
      </c>
      <c r="Y33950" t="s">
        <v>301</v>
      </c>
      <c r="Z33950" t="s">
        <v>289</v>
      </c>
    </row>
    <row r="33951" spans="1:26" x14ac:dyDescent="0.3">
      <c r="A33951">
        <v>1239912</v>
      </c>
      <c r="B33951">
        <v>100522</v>
      </c>
      <c r="C33951" t="s">
        <v>276</v>
      </c>
      <c r="D33951">
        <v>2597.94</v>
      </c>
      <c r="E33951">
        <v>25740</v>
      </c>
      <c r="F33951">
        <v>25740</v>
      </c>
      <c r="G33951">
        <v>25740</v>
      </c>
      <c r="H33951" t="s">
        <v>277</v>
      </c>
      <c r="I33951">
        <v>10</v>
      </c>
      <c r="J33951" t="s">
        <v>278</v>
      </c>
      <c r="K33951">
        <v>1</v>
      </c>
      <c r="L33951" t="s">
        <v>279</v>
      </c>
      <c r="M33951" t="s">
        <v>280</v>
      </c>
      <c r="N33951">
        <v>-150</v>
      </c>
      <c r="O33951" t="s">
        <v>281</v>
      </c>
      <c r="P33951" t="s">
        <v>279</v>
      </c>
      <c r="Q33951" t="s">
        <v>282</v>
      </c>
      <c r="R33951" t="s">
        <v>283</v>
      </c>
      <c r="S33951" t="s">
        <v>284</v>
      </c>
      <c r="T33951" t="s">
        <v>285</v>
      </c>
      <c r="U33951" t="s">
        <v>286</v>
      </c>
      <c r="V33951">
        <v>48</v>
      </c>
      <c r="W33951" t="s">
        <v>287</v>
      </c>
      <c r="X33951">
        <v>12</v>
      </c>
      <c r="Y33951" t="s">
        <v>288</v>
      </c>
      <c r="Z33951" t="s">
        <v>289</v>
      </c>
    </row>
    <row r="33952" spans="1:26" x14ac:dyDescent="0.3">
      <c r="A33952">
        <v>2035049</v>
      </c>
      <c r="B33952">
        <v>118899</v>
      </c>
      <c r="C33952" t="s">
        <v>276</v>
      </c>
      <c r="D33952">
        <v>5517.54</v>
      </c>
      <c r="E33952">
        <v>44001</v>
      </c>
      <c r="F33952">
        <v>48357</v>
      </c>
      <c r="G33952">
        <v>44001</v>
      </c>
      <c r="H33952" t="s">
        <v>291</v>
      </c>
      <c r="I33952">
        <v>8</v>
      </c>
      <c r="J33952" t="s">
        <v>278</v>
      </c>
      <c r="K33952">
        <v>1</v>
      </c>
      <c r="L33952" t="s">
        <v>279</v>
      </c>
      <c r="M33952" t="s">
        <v>280</v>
      </c>
      <c r="N33952">
        <v>-2419</v>
      </c>
      <c r="O33952" t="s">
        <v>281</v>
      </c>
      <c r="P33952" t="s">
        <v>279</v>
      </c>
      <c r="Q33952" t="s">
        <v>316</v>
      </c>
      <c r="R33952" t="s">
        <v>327</v>
      </c>
      <c r="S33952" t="s">
        <v>284</v>
      </c>
      <c r="T33952" t="s">
        <v>285</v>
      </c>
      <c r="U33952" t="s">
        <v>321</v>
      </c>
      <c r="V33952">
        <v>149</v>
      </c>
      <c r="W33952" t="s">
        <v>318</v>
      </c>
      <c r="X33952">
        <v>12</v>
      </c>
      <c r="Y33952" t="s">
        <v>301</v>
      </c>
      <c r="Z33952" t="s">
        <v>322</v>
      </c>
    </row>
    <row r="33953" spans="1:26" x14ac:dyDescent="0.3">
      <c r="A33953">
        <v>1133620</v>
      </c>
      <c r="B33953">
        <v>391685</v>
      </c>
      <c r="C33953" t="s">
        <v>276</v>
      </c>
      <c r="D33953">
        <v>4930.9650000000001</v>
      </c>
      <c r="E33953">
        <v>41580</v>
      </c>
      <c r="F33953">
        <v>41125.5</v>
      </c>
      <c r="G33953">
        <v>41580</v>
      </c>
      <c r="H33953" t="s">
        <v>332</v>
      </c>
      <c r="I33953">
        <v>13</v>
      </c>
      <c r="J33953" t="s">
        <v>278</v>
      </c>
      <c r="K33953">
        <v>1</v>
      </c>
      <c r="L33953" t="s">
        <v>279</v>
      </c>
      <c r="M33953" t="s">
        <v>280</v>
      </c>
      <c r="N33953">
        <v>-1839</v>
      </c>
      <c r="O33953" t="s">
        <v>281</v>
      </c>
      <c r="P33953" t="s">
        <v>279</v>
      </c>
      <c r="Q33953" t="s">
        <v>282</v>
      </c>
      <c r="R33953" t="s">
        <v>283</v>
      </c>
      <c r="S33953" t="s">
        <v>284</v>
      </c>
      <c r="T33953" t="s">
        <v>285</v>
      </c>
      <c r="U33953" t="s">
        <v>286</v>
      </c>
      <c r="V33953">
        <v>14</v>
      </c>
      <c r="W33953" t="s">
        <v>287</v>
      </c>
      <c r="X33953">
        <v>12</v>
      </c>
      <c r="Y33953" t="s">
        <v>301</v>
      </c>
      <c r="Z33953" t="s">
        <v>289</v>
      </c>
    </row>
    <row r="33954" spans="1:26" x14ac:dyDescent="0.3">
      <c r="A33954">
        <v>1334461</v>
      </c>
      <c r="B33954">
        <v>152756</v>
      </c>
      <c r="C33954" t="s">
        <v>276</v>
      </c>
      <c r="D33954">
        <v>3031.6950000000002</v>
      </c>
      <c r="E33954">
        <v>30037.5</v>
      </c>
      <c r="F33954">
        <v>30037.5</v>
      </c>
      <c r="G33954">
        <v>30037.5</v>
      </c>
      <c r="H33954" t="s">
        <v>291</v>
      </c>
      <c r="I33954">
        <v>17</v>
      </c>
      <c r="J33954" t="s">
        <v>278</v>
      </c>
      <c r="K33954">
        <v>1</v>
      </c>
      <c r="L33954" t="s">
        <v>279</v>
      </c>
      <c r="M33954" t="s">
        <v>280</v>
      </c>
      <c r="N33954">
        <v>-51</v>
      </c>
      <c r="O33954" t="s">
        <v>281</v>
      </c>
      <c r="P33954" t="s">
        <v>279</v>
      </c>
      <c r="Q33954" t="s">
        <v>282</v>
      </c>
      <c r="R33954" t="s">
        <v>283</v>
      </c>
      <c r="S33954" t="s">
        <v>284</v>
      </c>
      <c r="T33954" t="s">
        <v>285</v>
      </c>
      <c r="U33954" t="s">
        <v>286</v>
      </c>
      <c r="V33954">
        <v>30</v>
      </c>
      <c r="W33954" t="s">
        <v>287</v>
      </c>
      <c r="X33954">
        <v>12</v>
      </c>
      <c r="Y33954" t="s">
        <v>288</v>
      </c>
      <c r="Z33954" t="s">
        <v>289</v>
      </c>
    </row>
    <row r="33955" spans="1:26" x14ac:dyDescent="0.3">
      <c r="A33955">
        <v>2694831</v>
      </c>
      <c r="B33955">
        <v>164470</v>
      </c>
      <c r="C33955" t="s">
        <v>276</v>
      </c>
      <c r="E33955">
        <v>84690</v>
      </c>
      <c r="F33955">
        <v>84690</v>
      </c>
      <c r="G33955">
        <v>84690</v>
      </c>
      <c r="H33955" t="s">
        <v>303</v>
      </c>
      <c r="I33955">
        <v>16</v>
      </c>
      <c r="J33955" t="s">
        <v>278</v>
      </c>
      <c r="K33955">
        <v>1</v>
      </c>
      <c r="L33955" t="s">
        <v>279</v>
      </c>
      <c r="M33955" t="s">
        <v>337</v>
      </c>
      <c r="N33955">
        <v>-1171</v>
      </c>
      <c r="O33955" t="s">
        <v>281</v>
      </c>
      <c r="P33955" t="s">
        <v>338</v>
      </c>
      <c r="Q33955" t="s">
        <v>282</v>
      </c>
      <c r="R33955" t="s">
        <v>283</v>
      </c>
      <c r="S33955" t="s">
        <v>285</v>
      </c>
      <c r="T33955" t="s">
        <v>285</v>
      </c>
      <c r="U33955" t="s">
        <v>286</v>
      </c>
      <c r="V33955">
        <v>10</v>
      </c>
      <c r="W33955" t="s">
        <v>287</v>
      </c>
      <c r="Y33955" t="s">
        <v>285</v>
      </c>
      <c r="Z33955" t="s">
        <v>289</v>
      </c>
    </row>
    <row r="33956" spans="1:26" x14ac:dyDescent="0.3">
      <c r="A33956">
        <v>1515026</v>
      </c>
      <c r="B33956">
        <v>223658</v>
      </c>
      <c r="C33956" t="s">
        <v>276</v>
      </c>
      <c r="D33956">
        <v>4958.01</v>
      </c>
      <c r="E33956">
        <v>61065</v>
      </c>
      <c r="F33956">
        <v>48852</v>
      </c>
      <c r="G33956">
        <v>61065</v>
      </c>
      <c r="H33956" t="s">
        <v>303</v>
      </c>
      <c r="I33956">
        <v>15</v>
      </c>
      <c r="J33956" t="s">
        <v>278</v>
      </c>
      <c r="K33956">
        <v>1</v>
      </c>
      <c r="L33956" t="s">
        <v>279</v>
      </c>
      <c r="M33956" t="s">
        <v>280</v>
      </c>
      <c r="N33956">
        <v>-354</v>
      </c>
      <c r="O33956" t="s">
        <v>281</v>
      </c>
      <c r="P33956" t="s">
        <v>279</v>
      </c>
      <c r="Q33956" t="s">
        <v>282</v>
      </c>
      <c r="R33956" t="s">
        <v>283</v>
      </c>
      <c r="S33956" t="s">
        <v>284</v>
      </c>
      <c r="T33956" t="s">
        <v>285</v>
      </c>
      <c r="U33956" t="s">
        <v>286</v>
      </c>
      <c r="V33956">
        <v>30</v>
      </c>
      <c r="W33956" t="s">
        <v>287</v>
      </c>
      <c r="X33956">
        <v>12</v>
      </c>
      <c r="Y33956" t="s">
        <v>288</v>
      </c>
      <c r="Z33956" t="s">
        <v>289</v>
      </c>
    </row>
    <row r="33957" spans="1:26" x14ac:dyDescent="0.3">
      <c r="A33957">
        <v>1604497</v>
      </c>
      <c r="B33957">
        <v>281891</v>
      </c>
      <c r="C33957" t="s">
        <v>276</v>
      </c>
      <c r="D33957">
        <v>5807.6549999999997</v>
      </c>
      <c r="E33957">
        <v>41850</v>
      </c>
      <c r="F33957">
        <v>45301.5</v>
      </c>
      <c r="G33957">
        <v>41850</v>
      </c>
      <c r="H33957" t="s">
        <v>332</v>
      </c>
      <c r="I33957">
        <v>11</v>
      </c>
      <c r="J33957" t="s">
        <v>278</v>
      </c>
      <c r="K33957">
        <v>1</v>
      </c>
      <c r="L33957" t="s">
        <v>279</v>
      </c>
      <c r="M33957" t="s">
        <v>280</v>
      </c>
      <c r="N33957">
        <v>-1539</v>
      </c>
      <c r="O33957" t="s">
        <v>281</v>
      </c>
      <c r="P33957" t="s">
        <v>279</v>
      </c>
      <c r="Q33957" t="s">
        <v>282</v>
      </c>
      <c r="R33957" t="s">
        <v>317</v>
      </c>
      <c r="S33957" t="s">
        <v>284</v>
      </c>
      <c r="T33957" t="s">
        <v>285</v>
      </c>
      <c r="U33957" t="s">
        <v>324</v>
      </c>
      <c r="V33957">
        <v>144</v>
      </c>
      <c r="W33957" t="s">
        <v>318</v>
      </c>
      <c r="X33957">
        <v>10</v>
      </c>
      <c r="Y33957" t="s">
        <v>301</v>
      </c>
      <c r="Z33957" t="s">
        <v>322</v>
      </c>
    </row>
    <row r="33958" spans="1:26" x14ac:dyDescent="0.3">
      <c r="A33958">
        <v>2547222</v>
      </c>
      <c r="B33958">
        <v>391702</v>
      </c>
      <c r="C33958" t="s">
        <v>276</v>
      </c>
      <c r="D33958">
        <v>6464.25</v>
      </c>
      <c r="E33958">
        <v>53550</v>
      </c>
      <c r="F33958">
        <v>52173</v>
      </c>
      <c r="G33958">
        <v>53550</v>
      </c>
      <c r="H33958" t="s">
        <v>303</v>
      </c>
      <c r="I33958">
        <v>14</v>
      </c>
      <c r="J33958" t="s">
        <v>278</v>
      </c>
      <c r="K33958">
        <v>1</v>
      </c>
      <c r="L33958" t="s">
        <v>279</v>
      </c>
      <c r="M33958" t="s">
        <v>306</v>
      </c>
      <c r="N33958">
        <v>-1615</v>
      </c>
      <c r="O33958" t="s">
        <v>281</v>
      </c>
      <c r="P33958" t="s">
        <v>307</v>
      </c>
      <c r="Q33958" t="s">
        <v>282</v>
      </c>
      <c r="R33958" t="s">
        <v>317</v>
      </c>
      <c r="S33958" t="s">
        <v>284</v>
      </c>
      <c r="T33958" t="s">
        <v>285</v>
      </c>
      <c r="U33958" t="s">
        <v>324</v>
      </c>
      <c r="V33958">
        <v>144</v>
      </c>
      <c r="W33958" t="s">
        <v>318</v>
      </c>
      <c r="X33958">
        <v>10</v>
      </c>
      <c r="Y33958" t="s">
        <v>288</v>
      </c>
      <c r="Z33958" t="s">
        <v>322</v>
      </c>
    </row>
    <row r="33959" spans="1:26" x14ac:dyDescent="0.3">
      <c r="A33959">
        <v>1414511</v>
      </c>
      <c r="B33959">
        <v>286250</v>
      </c>
      <c r="C33959" t="s">
        <v>276</v>
      </c>
      <c r="D33959">
        <v>10518.795</v>
      </c>
      <c r="E33959">
        <v>54855</v>
      </c>
      <c r="F33959">
        <v>51588</v>
      </c>
      <c r="G33959">
        <v>54855</v>
      </c>
      <c r="H33959" t="s">
        <v>314</v>
      </c>
      <c r="I33959">
        <v>11</v>
      </c>
      <c r="J33959" t="s">
        <v>278</v>
      </c>
      <c r="K33959">
        <v>1</v>
      </c>
      <c r="L33959" t="s">
        <v>279</v>
      </c>
      <c r="M33959" t="s">
        <v>280</v>
      </c>
      <c r="N33959">
        <v>-2003</v>
      </c>
      <c r="O33959" t="s">
        <v>281</v>
      </c>
      <c r="P33959" t="s">
        <v>279</v>
      </c>
      <c r="Q33959" t="s">
        <v>282</v>
      </c>
      <c r="R33959" t="s">
        <v>283</v>
      </c>
      <c r="S33959" t="s">
        <v>284</v>
      </c>
      <c r="T33959" t="s">
        <v>285</v>
      </c>
      <c r="U33959" t="s">
        <v>286</v>
      </c>
      <c r="V33959">
        <v>25</v>
      </c>
      <c r="W33959" t="s">
        <v>287</v>
      </c>
      <c r="X33959">
        <v>6</v>
      </c>
      <c r="Y33959" t="s">
        <v>301</v>
      </c>
      <c r="Z33959" t="s">
        <v>289</v>
      </c>
    </row>
    <row r="33960" spans="1:26" x14ac:dyDescent="0.3">
      <c r="A33960">
        <v>1686763</v>
      </c>
      <c r="B33960">
        <v>104204</v>
      </c>
      <c r="C33960" t="s">
        <v>276</v>
      </c>
      <c r="D33960">
        <v>5234.76</v>
      </c>
      <c r="E33960">
        <v>26955</v>
      </c>
      <c r="F33960">
        <v>25461</v>
      </c>
      <c r="G33960">
        <v>26955</v>
      </c>
      <c r="H33960" t="s">
        <v>298</v>
      </c>
      <c r="I33960">
        <v>17</v>
      </c>
      <c r="J33960" t="s">
        <v>278</v>
      </c>
      <c r="K33960">
        <v>1</v>
      </c>
      <c r="L33960" t="s">
        <v>279</v>
      </c>
      <c r="M33960" t="s">
        <v>280</v>
      </c>
      <c r="N33960">
        <v>-1784</v>
      </c>
      <c r="O33960" t="s">
        <v>281</v>
      </c>
      <c r="P33960" t="s">
        <v>279</v>
      </c>
      <c r="Q33960" t="s">
        <v>316</v>
      </c>
      <c r="R33960" t="s">
        <v>283</v>
      </c>
      <c r="S33960" t="s">
        <v>284</v>
      </c>
      <c r="T33960" t="s">
        <v>285</v>
      </c>
      <c r="U33960" t="s">
        <v>286</v>
      </c>
      <c r="V33960">
        <v>25</v>
      </c>
      <c r="W33960" t="s">
        <v>287</v>
      </c>
      <c r="X33960">
        <v>6</v>
      </c>
      <c r="Y33960" t="s">
        <v>301</v>
      </c>
      <c r="Z33960" t="s">
        <v>289</v>
      </c>
    </row>
    <row r="33961" spans="1:26" x14ac:dyDescent="0.3">
      <c r="A33961">
        <v>2750556</v>
      </c>
      <c r="B33961">
        <v>410119</v>
      </c>
      <c r="C33961" t="s">
        <v>276</v>
      </c>
      <c r="D33961">
        <v>34153.514999999999</v>
      </c>
      <c r="E33961">
        <v>177660</v>
      </c>
      <c r="F33961">
        <v>184693.5</v>
      </c>
      <c r="G33961">
        <v>177660</v>
      </c>
      <c r="H33961" t="s">
        <v>314</v>
      </c>
      <c r="I33961">
        <v>19</v>
      </c>
      <c r="J33961" t="s">
        <v>278</v>
      </c>
      <c r="K33961">
        <v>1</v>
      </c>
      <c r="L33961" t="s">
        <v>279</v>
      </c>
      <c r="M33961" t="s">
        <v>280</v>
      </c>
      <c r="N33961">
        <v>-211</v>
      </c>
      <c r="O33961" t="s">
        <v>281</v>
      </c>
      <c r="P33961" t="s">
        <v>279</v>
      </c>
      <c r="Q33961" t="s">
        <v>282</v>
      </c>
      <c r="R33961" t="s">
        <v>334</v>
      </c>
      <c r="S33961" t="s">
        <v>284</v>
      </c>
      <c r="T33961" t="s">
        <v>285</v>
      </c>
      <c r="U33961" t="s">
        <v>286</v>
      </c>
      <c r="V33961">
        <v>800</v>
      </c>
      <c r="W33961" t="s">
        <v>318</v>
      </c>
      <c r="X33961">
        <v>6</v>
      </c>
      <c r="Y33961" t="s">
        <v>288</v>
      </c>
      <c r="Z33961" t="s">
        <v>322</v>
      </c>
    </row>
    <row r="33962" spans="1:26" x14ac:dyDescent="0.3">
      <c r="A33962">
        <v>2725368</v>
      </c>
      <c r="B33962">
        <v>396946</v>
      </c>
      <c r="C33962" t="s">
        <v>290</v>
      </c>
      <c r="E33962">
        <v>0</v>
      </c>
      <c r="F33962">
        <v>0</v>
      </c>
      <c r="H33962" t="s">
        <v>314</v>
      </c>
      <c r="I33962">
        <v>14</v>
      </c>
      <c r="J33962" t="s">
        <v>278</v>
      </c>
      <c r="K33962">
        <v>1</v>
      </c>
      <c r="L33962" t="s">
        <v>285</v>
      </c>
      <c r="M33962" t="s">
        <v>313</v>
      </c>
      <c r="N33962">
        <v>-187</v>
      </c>
      <c r="O33962" t="s">
        <v>285</v>
      </c>
      <c r="P33962" t="s">
        <v>279</v>
      </c>
      <c r="Q33962" t="s">
        <v>282</v>
      </c>
      <c r="R33962" t="s">
        <v>285</v>
      </c>
      <c r="S33962" t="s">
        <v>285</v>
      </c>
      <c r="T33962" t="s">
        <v>285</v>
      </c>
      <c r="U33962" t="s">
        <v>300</v>
      </c>
      <c r="V33962">
        <v>-1</v>
      </c>
      <c r="W33962" t="s">
        <v>285</v>
      </c>
      <c r="Y33962" t="s">
        <v>285</v>
      </c>
      <c r="Z33962" t="s">
        <v>293</v>
      </c>
    </row>
    <row r="33963" spans="1:26" x14ac:dyDescent="0.3">
      <c r="A33963">
        <v>2419825</v>
      </c>
      <c r="B33963">
        <v>229338</v>
      </c>
      <c r="C33963" t="s">
        <v>290</v>
      </c>
      <c r="E33963">
        <v>0</v>
      </c>
      <c r="F33963">
        <v>0</v>
      </c>
      <c r="H33963" t="s">
        <v>315</v>
      </c>
      <c r="I33963">
        <v>13</v>
      </c>
      <c r="J33963" t="s">
        <v>278</v>
      </c>
      <c r="K33963">
        <v>1</v>
      </c>
      <c r="L33963" t="s">
        <v>285</v>
      </c>
      <c r="M33963" t="s">
        <v>313</v>
      </c>
      <c r="N33963">
        <v>-119</v>
      </c>
      <c r="O33963" t="s">
        <v>285</v>
      </c>
      <c r="P33963" t="s">
        <v>279</v>
      </c>
      <c r="Q33963" t="s">
        <v>282</v>
      </c>
      <c r="R33963" t="s">
        <v>285</v>
      </c>
      <c r="S33963" t="s">
        <v>285</v>
      </c>
      <c r="T33963" t="s">
        <v>285</v>
      </c>
      <c r="U33963" t="s">
        <v>300</v>
      </c>
      <c r="V33963">
        <v>-1</v>
      </c>
      <c r="W33963" t="s">
        <v>285</v>
      </c>
      <c r="Y33963" t="s">
        <v>285</v>
      </c>
      <c r="Z33963" t="s">
        <v>293</v>
      </c>
    </row>
    <row r="33964" spans="1:26" x14ac:dyDescent="0.3">
      <c r="A33964">
        <v>2251709</v>
      </c>
      <c r="B33964">
        <v>289155</v>
      </c>
      <c r="C33964" t="s">
        <v>328</v>
      </c>
      <c r="E33964">
        <v>0</v>
      </c>
      <c r="F33964">
        <v>0</v>
      </c>
      <c r="H33964" t="s">
        <v>291</v>
      </c>
      <c r="I33964">
        <v>16</v>
      </c>
      <c r="J33964" t="s">
        <v>278</v>
      </c>
      <c r="K33964">
        <v>1</v>
      </c>
      <c r="L33964" t="s">
        <v>279</v>
      </c>
      <c r="M33964" t="s">
        <v>313</v>
      </c>
      <c r="N33964">
        <v>-294</v>
      </c>
      <c r="O33964" t="s">
        <v>285</v>
      </c>
      <c r="P33964" t="s">
        <v>279</v>
      </c>
      <c r="Q33964" t="s">
        <v>282</v>
      </c>
      <c r="R33964" t="s">
        <v>285</v>
      </c>
      <c r="S33964" t="s">
        <v>285</v>
      </c>
      <c r="T33964" t="s">
        <v>285</v>
      </c>
      <c r="U33964" t="s">
        <v>300</v>
      </c>
      <c r="V33964">
        <v>-1</v>
      </c>
      <c r="W33964" t="s">
        <v>285</v>
      </c>
      <c r="Y33964" t="s">
        <v>285</v>
      </c>
      <c r="Z33964" t="s">
        <v>340</v>
      </c>
    </row>
    <row r="33965" spans="1:26" x14ac:dyDescent="0.3">
      <c r="A33965">
        <v>2135656</v>
      </c>
      <c r="B33965">
        <v>239118</v>
      </c>
      <c r="C33965" t="s">
        <v>290</v>
      </c>
      <c r="D33965">
        <v>69225.75</v>
      </c>
      <c r="E33965">
        <v>2250000</v>
      </c>
      <c r="F33965">
        <v>2517300</v>
      </c>
      <c r="G33965">
        <v>2250000</v>
      </c>
      <c r="H33965" t="s">
        <v>303</v>
      </c>
      <c r="I33965">
        <v>17</v>
      </c>
      <c r="J33965" t="s">
        <v>278</v>
      </c>
      <c r="K33965">
        <v>1</v>
      </c>
      <c r="L33965" t="s">
        <v>348</v>
      </c>
      <c r="M33965" t="s">
        <v>306</v>
      </c>
      <c r="N33965">
        <v>-39</v>
      </c>
      <c r="O33965" t="s">
        <v>281</v>
      </c>
      <c r="P33965" t="s">
        <v>336</v>
      </c>
      <c r="Q33965" t="s">
        <v>282</v>
      </c>
      <c r="R33965" t="s">
        <v>285</v>
      </c>
      <c r="S33965" t="s">
        <v>293</v>
      </c>
      <c r="T33965" t="s">
        <v>308</v>
      </c>
      <c r="U33965" t="s">
        <v>300</v>
      </c>
      <c r="V33965">
        <v>-1</v>
      </c>
      <c r="W33965" t="s">
        <v>285</v>
      </c>
      <c r="X33965">
        <v>60</v>
      </c>
      <c r="Y33965" t="s">
        <v>312</v>
      </c>
      <c r="Z33965" t="s">
        <v>349</v>
      </c>
    </row>
    <row r="33966" spans="1:26" x14ac:dyDescent="0.3">
      <c r="A33966">
        <v>2185414</v>
      </c>
      <c r="B33966">
        <v>207264</v>
      </c>
      <c r="C33966" t="s">
        <v>290</v>
      </c>
      <c r="D33966">
        <v>15036.75</v>
      </c>
      <c r="E33966">
        <v>225000</v>
      </c>
      <c r="F33966">
        <v>225000</v>
      </c>
      <c r="G33966">
        <v>225000</v>
      </c>
      <c r="H33966" t="s">
        <v>277</v>
      </c>
      <c r="I33966">
        <v>14</v>
      </c>
      <c r="J33966" t="s">
        <v>278</v>
      </c>
      <c r="K33966">
        <v>1</v>
      </c>
      <c r="L33966" t="s">
        <v>285</v>
      </c>
      <c r="M33966" t="s">
        <v>306</v>
      </c>
      <c r="N33966">
        <v>-85</v>
      </c>
      <c r="O33966" t="s">
        <v>281</v>
      </c>
      <c r="P33966" t="s">
        <v>307</v>
      </c>
      <c r="Q33966" t="s">
        <v>282</v>
      </c>
      <c r="R33966" t="s">
        <v>285</v>
      </c>
      <c r="S33966" t="s">
        <v>293</v>
      </c>
      <c r="T33966" t="s">
        <v>294</v>
      </c>
      <c r="U33966" t="s">
        <v>286</v>
      </c>
      <c r="V33966">
        <v>1600</v>
      </c>
      <c r="W33966" t="s">
        <v>318</v>
      </c>
      <c r="X33966">
        <v>24</v>
      </c>
      <c r="Y33966" t="s">
        <v>288</v>
      </c>
      <c r="Z33966" t="s">
        <v>304</v>
      </c>
    </row>
    <row r="33967" spans="1:26" x14ac:dyDescent="0.3">
      <c r="A33967">
        <v>2791411</v>
      </c>
      <c r="B33967">
        <v>359020</v>
      </c>
      <c r="C33967" t="s">
        <v>276</v>
      </c>
      <c r="D33967">
        <v>12519.9</v>
      </c>
      <c r="E33967">
        <v>100062</v>
      </c>
      <c r="F33967">
        <v>108868.5</v>
      </c>
      <c r="G33967">
        <v>100062</v>
      </c>
      <c r="H33967" t="s">
        <v>277</v>
      </c>
      <c r="I33967">
        <v>18</v>
      </c>
      <c r="J33967" t="s">
        <v>278</v>
      </c>
      <c r="K33967">
        <v>1</v>
      </c>
      <c r="L33967" t="s">
        <v>279</v>
      </c>
      <c r="M33967" t="s">
        <v>280</v>
      </c>
      <c r="N33967">
        <v>-353</v>
      </c>
      <c r="O33967" t="s">
        <v>281</v>
      </c>
      <c r="P33967" t="s">
        <v>279</v>
      </c>
      <c r="Q33967" t="s">
        <v>316</v>
      </c>
      <c r="R33967" t="s">
        <v>335</v>
      </c>
      <c r="S33967" t="s">
        <v>284</v>
      </c>
      <c r="T33967" t="s">
        <v>285</v>
      </c>
      <c r="U33967" t="s">
        <v>324</v>
      </c>
      <c r="V33967">
        <v>750</v>
      </c>
      <c r="W33967" t="s">
        <v>318</v>
      </c>
      <c r="X33967">
        <v>10</v>
      </c>
      <c r="Y33967" t="s">
        <v>288</v>
      </c>
      <c r="Z33967" t="s">
        <v>322</v>
      </c>
    </row>
    <row r="33968" spans="1:26" x14ac:dyDescent="0.3">
      <c r="A33968">
        <v>1634755</v>
      </c>
      <c r="B33968">
        <v>385167</v>
      </c>
      <c r="C33968" t="s">
        <v>276</v>
      </c>
      <c r="D33968">
        <v>1437.5250000000001</v>
      </c>
      <c r="E33968">
        <v>15584.85</v>
      </c>
      <c r="F33968">
        <v>14022</v>
      </c>
      <c r="G33968">
        <v>15584.85</v>
      </c>
      <c r="H33968" t="s">
        <v>277</v>
      </c>
      <c r="I33968">
        <v>16</v>
      </c>
      <c r="J33968" t="s">
        <v>278</v>
      </c>
      <c r="K33968">
        <v>1</v>
      </c>
      <c r="L33968" t="s">
        <v>279</v>
      </c>
      <c r="M33968" t="s">
        <v>280</v>
      </c>
      <c r="N33968">
        <v>-502</v>
      </c>
      <c r="O33968" t="s">
        <v>285</v>
      </c>
      <c r="P33968" t="s">
        <v>279</v>
      </c>
      <c r="Q33968" t="s">
        <v>316</v>
      </c>
      <c r="R33968" t="s">
        <v>345</v>
      </c>
      <c r="S33968" t="s">
        <v>284</v>
      </c>
      <c r="T33968" t="s">
        <v>285</v>
      </c>
      <c r="U33968" t="s">
        <v>286</v>
      </c>
      <c r="V33968">
        <v>10</v>
      </c>
      <c r="W33968" t="s">
        <v>346</v>
      </c>
      <c r="X33968">
        <v>12</v>
      </c>
      <c r="Y33968" t="s">
        <v>288</v>
      </c>
      <c r="Z33968" t="s">
        <v>343</v>
      </c>
    </row>
    <row r="33969" spans="1:26" x14ac:dyDescent="0.3">
      <c r="A33969">
        <v>1812030</v>
      </c>
      <c r="B33969">
        <v>157506</v>
      </c>
      <c r="C33969" t="s">
        <v>276</v>
      </c>
      <c r="D33969">
        <v>8024.31</v>
      </c>
      <c r="E33969">
        <v>69520.5</v>
      </c>
      <c r="F33969">
        <v>68760</v>
      </c>
      <c r="G33969">
        <v>69520.5</v>
      </c>
      <c r="H33969" t="s">
        <v>277</v>
      </c>
      <c r="I33969">
        <v>16</v>
      </c>
      <c r="J33969" t="s">
        <v>278</v>
      </c>
      <c r="K33969">
        <v>1</v>
      </c>
      <c r="L33969" t="s">
        <v>279</v>
      </c>
      <c r="M33969" t="s">
        <v>280</v>
      </c>
      <c r="N33969">
        <v>-2715</v>
      </c>
      <c r="O33969" t="s">
        <v>281</v>
      </c>
      <c r="P33969" t="s">
        <v>279</v>
      </c>
      <c r="Q33969" t="s">
        <v>282</v>
      </c>
      <c r="R33969" t="s">
        <v>283</v>
      </c>
      <c r="S33969" t="s">
        <v>284</v>
      </c>
      <c r="T33969" t="s">
        <v>285</v>
      </c>
      <c r="U33969" t="s">
        <v>286</v>
      </c>
      <c r="V33969">
        <v>52</v>
      </c>
      <c r="W33969" t="s">
        <v>287</v>
      </c>
      <c r="X33969">
        <v>12</v>
      </c>
      <c r="Y33969" t="s">
        <v>312</v>
      </c>
      <c r="Z33969" t="s">
        <v>289</v>
      </c>
    </row>
    <row r="33970" spans="1:26" x14ac:dyDescent="0.3">
      <c r="A33970">
        <v>1161522</v>
      </c>
      <c r="B33970">
        <v>180418</v>
      </c>
      <c r="C33970" t="s">
        <v>276</v>
      </c>
      <c r="D33970">
        <v>22159.215</v>
      </c>
      <c r="E33970">
        <v>262296</v>
      </c>
      <c r="F33970">
        <v>263173.5</v>
      </c>
      <c r="G33970">
        <v>262296</v>
      </c>
      <c r="H33970" t="s">
        <v>315</v>
      </c>
      <c r="I33970">
        <v>11</v>
      </c>
      <c r="J33970" t="s">
        <v>278</v>
      </c>
      <c r="K33970">
        <v>1</v>
      </c>
      <c r="L33970" t="s">
        <v>279</v>
      </c>
      <c r="M33970" t="s">
        <v>280</v>
      </c>
      <c r="N33970">
        <v>-1770</v>
      </c>
      <c r="O33970" t="s">
        <v>281</v>
      </c>
      <c r="P33970" t="s">
        <v>279</v>
      </c>
      <c r="Q33970" t="s">
        <v>282</v>
      </c>
      <c r="R33970" t="s">
        <v>334</v>
      </c>
      <c r="S33970" t="s">
        <v>284</v>
      </c>
      <c r="T33970" t="s">
        <v>285</v>
      </c>
      <c r="U33970" t="s">
        <v>324</v>
      </c>
      <c r="V33970">
        <v>93</v>
      </c>
      <c r="W33970" t="s">
        <v>318</v>
      </c>
      <c r="X33970">
        <v>18</v>
      </c>
      <c r="Y33970" t="s">
        <v>301</v>
      </c>
      <c r="Z33970" t="s">
        <v>322</v>
      </c>
    </row>
    <row r="33971" spans="1:26" x14ac:dyDescent="0.3">
      <c r="A33971">
        <v>1269663</v>
      </c>
      <c r="B33971">
        <v>215447</v>
      </c>
      <c r="C33971" t="s">
        <v>276</v>
      </c>
      <c r="E33971">
        <v>173025</v>
      </c>
      <c r="F33971">
        <v>173025</v>
      </c>
      <c r="G33971">
        <v>173025</v>
      </c>
      <c r="H33971" t="s">
        <v>315</v>
      </c>
      <c r="I33971">
        <v>8</v>
      </c>
      <c r="J33971" t="s">
        <v>278</v>
      </c>
      <c r="K33971">
        <v>1</v>
      </c>
      <c r="L33971" t="s">
        <v>279</v>
      </c>
      <c r="M33971" t="s">
        <v>337</v>
      </c>
      <c r="N33971">
        <v>-1846</v>
      </c>
      <c r="O33971" t="s">
        <v>281</v>
      </c>
      <c r="P33971" t="s">
        <v>338</v>
      </c>
      <c r="Q33971" t="s">
        <v>282</v>
      </c>
      <c r="R33971" t="s">
        <v>334</v>
      </c>
      <c r="S33971" t="s">
        <v>285</v>
      </c>
      <c r="T33971" t="s">
        <v>285</v>
      </c>
      <c r="U33971" t="s">
        <v>324</v>
      </c>
      <c r="V33971">
        <v>93</v>
      </c>
      <c r="W33971" t="s">
        <v>318</v>
      </c>
      <c r="Y33971" t="s">
        <v>285</v>
      </c>
      <c r="Z33971" t="s">
        <v>322</v>
      </c>
    </row>
    <row r="33972" spans="1:26" x14ac:dyDescent="0.3">
      <c r="A33972">
        <v>2386330</v>
      </c>
      <c r="B33972">
        <v>122185</v>
      </c>
      <c r="C33972" t="s">
        <v>276</v>
      </c>
      <c r="D33972">
        <v>45267.66</v>
      </c>
      <c r="E33972">
        <v>1748250</v>
      </c>
      <c r="F33972">
        <v>1680750</v>
      </c>
      <c r="G33972">
        <v>1748250</v>
      </c>
      <c r="H33972" t="s">
        <v>298</v>
      </c>
      <c r="I33972">
        <v>14</v>
      </c>
      <c r="J33972" t="s">
        <v>278</v>
      </c>
      <c r="K33972">
        <v>1</v>
      </c>
      <c r="L33972" t="s">
        <v>279</v>
      </c>
      <c r="M33972" t="s">
        <v>280</v>
      </c>
      <c r="N33972">
        <v>-2449</v>
      </c>
      <c r="O33972" t="s">
        <v>281</v>
      </c>
      <c r="P33972" t="s">
        <v>279</v>
      </c>
      <c r="Q33972" t="s">
        <v>316</v>
      </c>
      <c r="R33972" t="s">
        <v>285</v>
      </c>
      <c r="S33972" t="s">
        <v>388</v>
      </c>
      <c r="T33972" t="s">
        <v>285</v>
      </c>
      <c r="U33972" t="s">
        <v>377</v>
      </c>
      <c r="V33972">
        <v>20</v>
      </c>
      <c r="W33972" t="s">
        <v>325</v>
      </c>
      <c r="X33972">
        <v>60</v>
      </c>
      <c r="Y33972" t="s">
        <v>312</v>
      </c>
      <c r="Z33972" t="s">
        <v>343</v>
      </c>
    </row>
    <row r="33973" spans="1:26" x14ac:dyDescent="0.3">
      <c r="A33973">
        <v>2046013</v>
      </c>
      <c r="B33973">
        <v>257805</v>
      </c>
      <c r="C33973" t="s">
        <v>276</v>
      </c>
      <c r="D33973">
        <v>2908.8</v>
      </c>
      <c r="E33973">
        <v>23800.5</v>
      </c>
      <c r="F33973">
        <v>21325.5</v>
      </c>
      <c r="G33973">
        <v>23800.5</v>
      </c>
      <c r="H33973" t="s">
        <v>314</v>
      </c>
      <c r="I33973">
        <v>10</v>
      </c>
      <c r="J33973" t="s">
        <v>278</v>
      </c>
      <c r="K33973">
        <v>1</v>
      </c>
      <c r="L33973" t="s">
        <v>279</v>
      </c>
      <c r="M33973" t="s">
        <v>280</v>
      </c>
      <c r="N33973">
        <v>-1334</v>
      </c>
      <c r="O33973" t="s">
        <v>281</v>
      </c>
      <c r="P33973" t="s">
        <v>279</v>
      </c>
      <c r="Q33973" t="s">
        <v>316</v>
      </c>
      <c r="R33973" t="s">
        <v>283</v>
      </c>
      <c r="S33973" t="s">
        <v>284</v>
      </c>
      <c r="T33973" t="s">
        <v>285</v>
      </c>
      <c r="U33973" t="s">
        <v>286</v>
      </c>
      <c r="V33973">
        <v>31</v>
      </c>
      <c r="W33973" t="s">
        <v>287</v>
      </c>
      <c r="X33973">
        <v>10</v>
      </c>
      <c r="Y33973" t="s">
        <v>301</v>
      </c>
      <c r="Z33973" t="s">
        <v>289</v>
      </c>
    </row>
    <row r="33974" spans="1:26" x14ac:dyDescent="0.3">
      <c r="A33974">
        <v>2768260</v>
      </c>
      <c r="B33974">
        <v>197786</v>
      </c>
      <c r="C33974" t="s">
        <v>328</v>
      </c>
      <c r="D33974">
        <v>0</v>
      </c>
      <c r="E33974">
        <v>0</v>
      </c>
      <c r="F33974">
        <v>0</v>
      </c>
      <c r="G33974">
        <v>0</v>
      </c>
      <c r="H33974" t="s">
        <v>298</v>
      </c>
      <c r="I33974">
        <v>13</v>
      </c>
      <c r="J33974" t="s">
        <v>278</v>
      </c>
      <c r="K33974">
        <v>1</v>
      </c>
      <c r="L33974" t="s">
        <v>279</v>
      </c>
      <c r="M33974" t="s">
        <v>280</v>
      </c>
      <c r="N33974">
        <v>-288</v>
      </c>
      <c r="O33974" t="s">
        <v>285</v>
      </c>
      <c r="P33974" t="s">
        <v>279</v>
      </c>
      <c r="Q33974" t="s">
        <v>282</v>
      </c>
      <c r="R33974" t="s">
        <v>285</v>
      </c>
      <c r="S33974" t="s">
        <v>329</v>
      </c>
      <c r="T33974" t="s">
        <v>308</v>
      </c>
      <c r="U33974" t="s">
        <v>286</v>
      </c>
      <c r="V33974">
        <v>25</v>
      </c>
      <c r="W33974" t="s">
        <v>287</v>
      </c>
      <c r="X33974">
        <v>0</v>
      </c>
      <c r="Y33974" t="s">
        <v>285</v>
      </c>
      <c r="Z33974" t="s">
        <v>340</v>
      </c>
    </row>
    <row r="33975" spans="1:26" x14ac:dyDescent="0.3">
      <c r="A33975">
        <v>1171987</v>
      </c>
      <c r="B33975">
        <v>197786</v>
      </c>
      <c r="C33975" t="s">
        <v>290</v>
      </c>
      <c r="E33975">
        <v>0</v>
      </c>
      <c r="F33975">
        <v>0</v>
      </c>
      <c r="H33975" t="s">
        <v>298</v>
      </c>
      <c r="I33975">
        <v>12</v>
      </c>
      <c r="J33975" t="s">
        <v>278</v>
      </c>
      <c r="K33975">
        <v>1</v>
      </c>
      <c r="L33975" t="s">
        <v>285</v>
      </c>
      <c r="M33975" t="s">
        <v>313</v>
      </c>
      <c r="N33975">
        <v>-288</v>
      </c>
      <c r="O33975" t="s">
        <v>285</v>
      </c>
      <c r="P33975" t="s">
        <v>279</v>
      </c>
      <c r="Q33975" t="s">
        <v>282</v>
      </c>
      <c r="R33975" t="s">
        <v>285</v>
      </c>
      <c r="S33975" t="s">
        <v>285</v>
      </c>
      <c r="T33975" t="s">
        <v>285</v>
      </c>
      <c r="U33975" t="s">
        <v>286</v>
      </c>
      <c r="V33975">
        <v>25</v>
      </c>
      <c r="W33975" t="s">
        <v>287</v>
      </c>
      <c r="Y33975" t="s">
        <v>285</v>
      </c>
      <c r="Z33975" t="s">
        <v>293</v>
      </c>
    </row>
    <row r="33976" spans="1:26" x14ac:dyDescent="0.3">
      <c r="A33976">
        <v>2570099</v>
      </c>
      <c r="B33976">
        <v>146073</v>
      </c>
      <c r="C33976" t="s">
        <v>276</v>
      </c>
      <c r="D33976">
        <v>7916.67</v>
      </c>
      <c r="E33976">
        <v>79200</v>
      </c>
      <c r="F33976">
        <v>79200</v>
      </c>
      <c r="G33976">
        <v>79200</v>
      </c>
      <c r="H33976" t="s">
        <v>291</v>
      </c>
      <c r="I33976">
        <v>14</v>
      </c>
      <c r="J33976" t="s">
        <v>278</v>
      </c>
      <c r="K33976">
        <v>1</v>
      </c>
      <c r="L33976" t="s">
        <v>279</v>
      </c>
      <c r="M33976" t="s">
        <v>280</v>
      </c>
      <c r="N33976">
        <v>-723</v>
      </c>
      <c r="O33976" t="s">
        <v>281</v>
      </c>
      <c r="P33976" t="s">
        <v>279</v>
      </c>
      <c r="Q33976" t="s">
        <v>316</v>
      </c>
      <c r="R33976" t="s">
        <v>334</v>
      </c>
      <c r="S33976" t="s">
        <v>284</v>
      </c>
      <c r="T33976" t="s">
        <v>285</v>
      </c>
      <c r="U33976" t="s">
        <v>321</v>
      </c>
      <c r="V33976">
        <v>18</v>
      </c>
      <c r="W33976" t="s">
        <v>318</v>
      </c>
      <c r="X33976">
        <v>12</v>
      </c>
      <c r="Y33976" t="s">
        <v>288</v>
      </c>
      <c r="Z33976" t="s">
        <v>322</v>
      </c>
    </row>
    <row r="33977" spans="1:26" x14ac:dyDescent="0.3">
      <c r="A33977">
        <v>2386419</v>
      </c>
      <c r="B33977">
        <v>167407</v>
      </c>
      <c r="C33977" t="s">
        <v>276</v>
      </c>
      <c r="D33977">
        <v>16690.68</v>
      </c>
      <c r="E33977">
        <v>88560</v>
      </c>
      <c r="F33977">
        <v>93280.5</v>
      </c>
      <c r="G33977">
        <v>88560</v>
      </c>
      <c r="H33977" t="s">
        <v>303</v>
      </c>
      <c r="I33977">
        <v>11</v>
      </c>
      <c r="J33977" t="s">
        <v>278</v>
      </c>
      <c r="K33977">
        <v>1</v>
      </c>
      <c r="L33977" t="s">
        <v>279</v>
      </c>
      <c r="M33977" t="s">
        <v>280</v>
      </c>
      <c r="N33977">
        <v>-239</v>
      </c>
      <c r="O33977" t="s">
        <v>281</v>
      </c>
      <c r="P33977" t="s">
        <v>279</v>
      </c>
      <c r="Q33977" t="s">
        <v>282</v>
      </c>
      <c r="R33977" t="s">
        <v>350</v>
      </c>
      <c r="S33977" t="s">
        <v>284</v>
      </c>
      <c r="T33977" t="s">
        <v>285</v>
      </c>
      <c r="U33977" t="s">
        <v>324</v>
      </c>
      <c r="V33977">
        <v>1000</v>
      </c>
      <c r="W33977" t="s">
        <v>350</v>
      </c>
      <c r="X33977">
        <v>6</v>
      </c>
      <c r="Y33977" t="s">
        <v>312</v>
      </c>
      <c r="Z33977" t="s">
        <v>343</v>
      </c>
    </row>
    <row r="33978" spans="1:26" x14ac:dyDescent="0.3">
      <c r="A33978">
        <v>1993979</v>
      </c>
      <c r="B33978">
        <v>283839</v>
      </c>
      <c r="C33978" t="s">
        <v>276</v>
      </c>
      <c r="D33978">
        <v>4889.3850000000002</v>
      </c>
      <c r="E33978">
        <v>29943</v>
      </c>
      <c r="F33978">
        <v>29943</v>
      </c>
      <c r="G33978">
        <v>29943</v>
      </c>
      <c r="H33978" t="s">
        <v>303</v>
      </c>
      <c r="I33978">
        <v>18</v>
      </c>
      <c r="J33978" t="s">
        <v>278</v>
      </c>
      <c r="K33978">
        <v>1</v>
      </c>
      <c r="L33978" t="s">
        <v>279</v>
      </c>
      <c r="M33978" t="s">
        <v>280</v>
      </c>
      <c r="N33978">
        <v>-514</v>
      </c>
      <c r="O33978" t="s">
        <v>285</v>
      </c>
      <c r="P33978" t="s">
        <v>279</v>
      </c>
      <c r="Q33978" t="s">
        <v>282</v>
      </c>
      <c r="R33978" t="s">
        <v>283</v>
      </c>
      <c r="S33978" t="s">
        <v>284</v>
      </c>
      <c r="T33978" t="s">
        <v>285</v>
      </c>
      <c r="U33978" t="s">
        <v>286</v>
      </c>
      <c r="V33978">
        <v>30</v>
      </c>
      <c r="W33978" t="s">
        <v>287</v>
      </c>
      <c r="X33978">
        <v>8</v>
      </c>
      <c r="Y33978" t="s">
        <v>301</v>
      </c>
      <c r="Z33978" t="s">
        <v>289</v>
      </c>
    </row>
    <row r="33979" spans="1:26" x14ac:dyDescent="0.3">
      <c r="A33979">
        <v>1643049</v>
      </c>
      <c r="B33979">
        <v>337426</v>
      </c>
      <c r="C33979" t="s">
        <v>276</v>
      </c>
      <c r="D33979">
        <v>9841.14</v>
      </c>
      <c r="E33979">
        <v>89554.5</v>
      </c>
      <c r="F33979">
        <v>89554.5</v>
      </c>
      <c r="G33979">
        <v>89554.5</v>
      </c>
      <c r="H33979" t="s">
        <v>277</v>
      </c>
      <c r="I33979">
        <v>16</v>
      </c>
      <c r="J33979" t="s">
        <v>278</v>
      </c>
      <c r="K33979">
        <v>1</v>
      </c>
      <c r="L33979" t="s">
        <v>279</v>
      </c>
      <c r="M33979" t="s">
        <v>280</v>
      </c>
      <c r="N33979">
        <v>-540</v>
      </c>
      <c r="O33979" t="s">
        <v>281</v>
      </c>
      <c r="P33979" t="s">
        <v>279</v>
      </c>
      <c r="Q33979" t="s">
        <v>316</v>
      </c>
      <c r="R33979" t="s">
        <v>334</v>
      </c>
      <c r="S33979" t="s">
        <v>284</v>
      </c>
      <c r="T33979" t="s">
        <v>285</v>
      </c>
      <c r="U33979" t="s">
        <v>286</v>
      </c>
      <c r="V33979">
        <v>25</v>
      </c>
      <c r="W33979" t="s">
        <v>287</v>
      </c>
      <c r="X33979">
        <v>10</v>
      </c>
      <c r="Y33979" t="s">
        <v>312</v>
      </c>
      <c r="Z33979" t="s">
        <v>339</v>
      </c>
    </row>
    <row r="33980" spans="1:26" x14ac:dyDescent="0.3">
      <c r="A33980">
        <v>2444873</v>
      </c>
      <c r="B33980">
        <v>392070</v>
      </c>
      <c r="C33980" t="s">
        <v>276</v>
      </c>
      <c r="D33980">
        <v>8606.7450000000008</v>
      </c>
      <c r="E33980">
        <v>101250</v>
      </c>
      <c r="F33980">
        <v>91125</v>
      </c>
      <c r="G33980">
        <v>101250</v>
      </c>
      <c r="H33980" t="s">
        <v>277</v>
      </c>
      <c r="I33980">
        <v>14</v>
      </c>
      <c r="J33980" t="s">
        <v>278</v>
      </c>
      <c r="K33980">
        <v>1</v>
      </c>
      <c r="L33980" t="s">
        <v>279</v>
      </c>
      <c r="M33980" t="s">
        <v>280</v>
      </c>
      <c r="N33980">
        <v>-247</v>
      </c>
      <c r="O33980" t="s">
        <v>281</v>
      </c>
      <c r="P33980" t="s">
        <v>279</v>
      </c>
      <c r="Q33980" t="s">
        <v>282</v>
      </c>
      <c r="R33980" t="s">
        <v>317</v>
      </c>
      <c r="S33980" t="s">
        <v>284</v>
      </c>
      <c r="T33980" t="s">
        <v>285</v>
      </c>
      <c r="U33980" t="s">
        <v>321</v>
      </c>
      <c r="V33980">
        <v>50</v>
      </c>
      <c r="W33980" t="s">
        <v>318</v>
      </c>
      <c r="X33980">
        <v>12</v>
      </c>
      <c r="Y33980" t="s">
        <v>312</v>
      </c>
      <c r="Z33980" t="s">
        <v>322</v>
      </c>
    </row>
    <row r="33981" spans="1:26" x14ac:dyDescent="0.3">
      <c r="A33981">
        <v>2472901</v>
      </c>
      <c r="B33981">
        <v>447815</v>
      </c>
      <c r="C33981" t="s">
        <v>276</v>
      </c>
      <c r="D33981">
        <v>35756.055</v>
      </c>
      <c r="E33981">
        <v>180427.5</v>
      </c>
      <c r="F33981">
        <v>135427.5</v>
      </c>
      <c r="G33981">
        <v>180427.5</v>
      </c>
      <c r="H33981" t="s">
        <v>298</v>
      </c>
      <c r="I33981">
        <v>17</v>
      </c>
      <c r="J33981" t="s">
        <v>278</v>
      </c>
      <c r="K33981">
        <v>1</v>
      </c>
      <c r="L33981" t="s">
        <v>279</v>
      </c>
      <c r="M33981" t="s">
        <v>280</v>
      </c>
      <c r="N33981">
        <v>-267</v>
      </c>
      <c r="O33981" t="s">
        <v>285</v>
      </c>
      <c r="P33981" t="s">
        <v>279</v>
      </c>
      <c r="Q33981" t="s">
        <v>316</v>
      </c>
      <c r="R33981" t="s">
        <v>317</v>
      </c>
      <c r="S33981" t="s">
        <v>284</v>
      </c>
      <c r="T33981" t="s">
        <v>285</v>
      </c>
      <c r="U33981" t="s">
        <v>321</v>
      </c>
      <c r="V33981">
        <v>60</v>
      </c>
      <c r="W33981" t="s">
        <v>318</v>
      </c>
      <c r="X33981">
        <v>4</v>
      </c>
      <c r="Y33981" t="s">
        <v>312</v>
      </c>
      <c r="Z33981" t="s">
        <v>322</v>
      </c>
    </row>
    <row r="33982" spans="1:26" x14ac:dyDescent="0.3">
      <c r="A33982">
        <v>1863048</v>
      </c>
      <c r="B33982">
        <v>198574</v>
      </c>
      <c r="C33982" t="s">
        <v>276</v>
      </c>
      <c r="D33982">
        <v>6524.1</v>
      </c>
      <c r="E33982">
        <v>53145</v>
      </c>
      <c r="F33982">
        <v>47830.5</v>
      </c>
      <c r="G33982">
        <v>53145</v>
      </c>
      <c r="H33982" t="s">
        <v>291</v>
      </c>
      <c r="I33982">
        <v>15</v>
      </c>
      <c r="J33982" t="s">
        <v>278</v>
      </c>
      <c r="K33982">
        <v>1</v>
      </c>
      <c r="L33982" t="s">
        <v>279</v>
      </c>
      <c r="M33982" t="s">
        <v>306</v>
      </c>
      <c r="N33982">
        <v>-1719</v>
      </c>
      <c r="O33982" t="s">
        <v>281</v>
      </c>
      <c r="P33982" t="s">
        <v>336</v>
      </c>
      <c r="Q33982" t="s">
        <v>282</v>
      </c>
      <c r="R33982" t="s">
        <v>283</v>
      </c>
      <c r="S33982" t="s">
        <v>284</v>
      </c>
      <c r="T33982" t="s">
        <v>285</v>
      </c>
      <c r="U33982" t="s">
        <v>286</v>
      </c>
      <c r="V33982">
        <v>15</v>
      </c>
      <c r="W33982" t="s">
        <v>287</v>
      </c>
      <c r="X33982">
        <v>10</v>
      </c>
      <c r="Y33982" t="s">
        <v>301</v>
      </c>
      <c r="Z33982" t="s">
        <v>289</v>
      </c>
    </row>
    <row r="33983" spans="1:26" x14ac:dyDescent="0.3">
      <c r="A33983">
        <v>1268263</v>
      </c>
      <c r="B33983">
        <v>360294</v>
      </c>
      <c r="C33983" t="s">
        <v>276</v>
      </c>
      <c r="D33983">
        <v>5346.7650000000003</v>
      </c>
      <c r="E33983">
        <v>25510.5</v>
      </c>
      <c r="F33983">
        <v>22810.5</v>
      </c>
      <c r="G33983">
        <v>25510.5</v>
      </c>
      <c r="H33983" t="s">
        <v>298</v>
      </c>
      <c r="I33983">
        <v>9</v>
      </c>
      <c r="J33983" t="s">
        <v>278</v>
      </c>
      <c r="K33983">
        <v>1</v>
      </c>
      <c r="L33983" t="s">
        <v>279</v>
      </c>
      <c r="M33983" t="s">
        <v>280</v>
      </c>
      <c r="N33983">
        <v>-2915</v>
      </c>
      <c r="O33983" t="s">
        <v>281</v>
      </c>
      <c r="P33983" t="s">
        <v>279</v>
      </c>
      <c r="Q33983" t="s">
        <v>316</v>
      </c>
      <c r="R33983" t="s">
        <v>283</v>
      </c>
      <c r="S33983" t="s">
        <v>284</v>
      </c>
      <c r="T33983" t="s">
        <v>285</v>
      </c>
      <c r="U33983" t="s">
        <v>286</v>
      </c>
      <c r="V33983">
        <v>36</v>
      </c>
      <c r="W33983" t="s">
        <v>287</v>
      </c>
      <c r="X33983">
        <v>5</v>
      </c>
      <c r="Y33983" t="s">
        <v>312</v>
      </c>
      <c r="Z33983" t="s">
        <v>289</v>
      </c>
    </row>
    <row r="33984" spans="1:26" x14ac:dyDescent="0.3">
      <c r="A33984">
        <v>1093410</v>
      </c>
      <c r="B33984">
        <v>294930</v>
      </c>
      <c r="C33984" t="s">
        <v>276</v>
      </c>
      <c r="E33984">
        <v>57465</v>
      </c>
      <c r="F33984">
        <v>57465</v>
      </c>
      <c r="G33984">
        <v>57465</v>
      </c>
      <c r="H33984" t="s">
        <v>314</v>
      </c>
      <c r="I33984">
        <v>16</v>
      </c>
      <c r="J33984" t="s">
        <v>278</v>
      </c>
      <c r="K33984">
        <v>1</v>
      </c>
      <c r="L33984" t="s">
        <v>279</v>
      </c>
      <c r="M33984" t="s">
        <v>306</v>
      </c>
      <c r="N33984">
        <v>-391</v>
      </c>
      <c r="O33984" t="s">
        <v>281</v>
      </c>
      <c r="P33984" t="s">
        <v>307</v>
      </c>
      <c r="Q33984" t="s">
        <v>282</v>
      </c>
      <c r="R33984" t="s">
        <v>283</v>
      </c>
      <c r="S33984" t="s">
        <v>285</v>
      </c>
      <c r="T33984" t="s">
        <v>285</v>
      </c>
      <c r="U33984" t="s">
        <v>286</v>
      </c>
      <c r="V33984">
        <v>25</v>
      </c>
      <c r="W33984" t="s">
        <v>287</v>
      </c>
      <c r="Y33984" t="s">
        <v>285</v>
      </c>
      <c r="Z33984" t="s">
        <v>289</v>
      </c>
    </row>
    <row r="33985" spans="1:26" x14ac:dyDescent="0.3">
      <c r="A33985">
        <v>2752866</v>
      </c>
      <c r="B33985">
        <v>294930</v>
      </c>
      <c r="C33985" t="s">
        <v>276</v>
      </c>
      <c r="E33985">
        <v>57510</v>
      </c>
      <c r="F33985">
        <v>57510</v>
      </c>
      <c r="G33985">
        <v>57510</v>
      </c>
      <c r="H33985" t="s">
        <v>315</v>
      </c>
      <c r="I33985">
        <v>19</v>
      </c>
      <c r="J33985" t="s">
        <v>278</v>
      </c>
      <c r="K33985">
        <v>1</v>
      </c>
      <c r="L33985" t="s">
        <v>279</v>
      </c>
      <c r="M33985" t="s">
        <v>306</v>
      </c>
      <c r="N33985">
        <v>-396</v>
      </c>
      <c r="O33985" t="s">
        <v>281</v>
      </c>
      <c r="P33985" t="s">
        <v>307</v>
      </c>
      <c r="Q33985" t="s">
        <v>282</v>
      </c>
      <c r="R33985" t="s">
        <v>283</v>
      </c>
      <c r="S33985" t="s">
        <v>285</v>
      </c>
      <c r="T33985" t="s">
        <v>285</v>
      </c>
      <c r="U33985" t="s">
        <v>286</v>
      </c>
      <c r="V33985">
        <v>25</v>
      </c>
      <c r="W33985" t="s">
        <v>287</v>
      </c>
      <c r="Y33985" t="s">
        <v>285</v>
      </c>
      <c r="Z33985" t="s">
        <v>289</v>
      </c>
    </row>
    <row r="33986" spans="1:26" x14ac:dyDescent="0.3">
      <c r="A33986">
        <v>2457288</v>
      </c>
      <c r="B33986">
        <v>294930</v>
      </c>
      <c r="C33986" t="s">
        <v>276</v>
      </c>
      <c r="E33986">
        <v>13680</v>
      </c>
      <c r="F33986">
        <v>13680</v>
      </c>
      <c r="G33986">
        <v>13680</v>
      </c>
      <c r="H33986" t="s">
        <v>315</v>
      </c>
      <c r="I33986">
        <v>18</v>
      </c>
      <c r="J33986" t="s">
        <v>278</v>
      </c>
      <c r="K33986">
        <v>1</v>
      </c>
      <c r="L33986" t="s">
        <v>279</v>
      </c>
      <c r="M33986" t="s">
        <v>306</v>
      </c>
      <c r="N33986">
        <v>-403</v>
      </c>
      <c r="O33986" t="s">
        <v>281</v>
      </c>
      <c r="P33986" t="s">
        <v>307</v>
      </c>
      <c r="Q33986" t="s">
        <v>282</v>
      </c>
      <c r="R33986" t="s">
        <v>283</v>
      </c>
      <c r="S33986" t="s">
        <v>285</v>
      </c>
      <c r="T33986" t="s">
        <v>285</v>
      </c>
      <c r="U33986" t="s">
        <v>286</v>
      </c>
      <c r="V33986">
        <v>25</v>
      </c>
      <c r="W33986" t="s">
        <v>287</v>
      </c>
      <c r="Y33986" t="s">
        <v>285</v>
      </c>
      <c r="Z33986" t="s">
        <v>289</v>
      </c>
    </row>
    <row r="33987" spans="1:26" x14ac:dyDescent="0.3">
      <c r="A33987">
        <v>2512362</v>
      </c>
      <c r="B33987">
        <v>435470</v>
      </c>
      <c r="C33987" t="s">
        <v>276</v>
      </c>
      <c r="D33987">
        <v>10962.674999999999</v>
      </c>
      <c r="E33987">
        <v>51430.41</v>
      </c>
      <c r="F33987">
        <v>41143.5</v>
      </c>
      <c r="G33987">
        <v>51430.41</v>
      </c>
      <c r="H33987" t="s">
        <v>277</v>
      </c>
      <c r="I33987">
        <v>12</v>
      </c>
      <c r="J33987" t="s">
        <v>278</v>
      </c>
      <c r="K33987">
        <v>1</v>
      </c>
      <c r="L33987" t="s">
        <v>279</v>
      </c>
      <c r="M33987" t="s">
        <v>280</v>
      </c>
      <c r="N33987">
        <v>-930</v>
      </c>
      <c r="O33987" t="s">
        <v>281</v>
      </c>
      <c r="P33987" t="s">
        <v>279</v>
      </c>
      <c r="Q33987" t="s">
        <v>282</v>
      </c>
      <c r="R33987" t="s">
        <v>283</v>
      </c>
      <c r="S33987" t="s">
        <v>284</v>
      </c>
      <c r="T33987" t="s">
        <v>285</v>
      </c>
      <c r="U33987" t="s">
        <v>286</v>
      </c>
      <c r="V33987">
        <v>25</v>
      </c>
      <c r="W33987" t="s">
        <v>287</v>
      </c>
      <c r="X33987">
        <v>4</v>
      </c>
      <c r="Y33987" t="s">
        <v>288</v>
      </c>
      <c r="Z33987" t="s">
        <v>339</v>
      </c>
    </row>
    <row r="33988" spans="1:26" x14ac:dyDescent="0.3">
      <c r="A33988">
        <v>2778149</v>
      </c>
      <c r="B33988">
        <v>226041</v>
      </c>
      <c r="C33988" t="s">
        <v>276</v>
      </c>
      <c r="D33988">
        <v>13496.355</v>
      </c>
      <c r="E33988">
        <v>118827</v>
      </c>
      <c r="F33988">
        <v>118827</v>
      </c>
      <c r="G33988">
        <v>118827</v>
      </c>
      <c r="H33988" t="s">
        <v>332</v>
      </c>
      <c r="I33988">
        <v>14</v>
      </c>
      <c r="J33988" t="s">
        <v>278</v>
      </c>
      <c r="K33988">
        <v>1</v>
      </c>
      <c r="L33988" t="s">
        <v>279</v>
      </c>
      <c r="M33988" t="s">
        <v>280</v>
      </c>
      <c r="N33988">
        <v>-209</v>
      </c>
      <c r="O33988" t="s">
        <v>281</v>
      </c>
      <c r="P33988" t="s">
        <v>279</v>
      </c>
      <c r="Q33988" t="s">
        <v>282</v>
      </c>
      <c r="R33988" t="s">
        <v>283</v>
      </c>
      <c r="S33988" t="s">
        <v>284</v>
      </c>
      <c r="T33988" t="s">
        <v>285</v>
      </c>
      <c r="U33988" t="s">
        <v>286</v>
      </c>
      <c r="V33988">
        <v>25</v>
      </c>
      <c r="W33988" t="s">
        <v>287</v>
      </c>
      <c r="X33988">
        <v>10</v>
      </c>
      <c r="Y33988" t="s">
        <v>312</v>
      </c>
      <c r="Z33988" t="s">
        <v>339</v>
      </c>
    </row>
    <row r="33989" spans="1:26" x14ac:dyDescent="0.3">
      <c r="A33989">
        <v>1062437</v>
      </c>
      <c r="B33989">
        <v>417925</v>
      </c>
      <c r="C33989" t="s">
        <v>276</v>
      </c>
      <c r="D33989">
        <v>11549.61</v>
      </c>
      <c r="E33989">
        <v>107910</v>
      </c>
      <c r="F33989">
        <v>107910</v>
      </c>
      <c r="G33989">
        <v>107910</v>
      </c>
      <c r="H33989" t="s">
        <v>277</v>
      </c>
      <c r="I33989">
        <v>16</v>
      </c>
      <c r="J33989" t="s">
        <v>278</v>
      </c>
      <c r="K33989">
        <v>1</v>
      </c>
      <c r="L33989" t="s">
        <v>279</v>
      </c>
      <c r="M33989" t="s">
        <v>280</v>
      </c>
      <c r="N33989">
        <v>-317</v>
      </c>
      <c r="O33989" t="s">
        <v>281</v>
      </c>
      <c r="P33989" t="s">
        <v>279</v>
      </c>
      <c r="Q33989" t="s">
        <v>282</v>
      </c>
      <c r="R33989" t="s">
        <v>283</v>
      </c>
      <c r="S33989" t="s">
        <v>284</v>
      </c>
      <c r="T33989" t="s">
        <v>285</v>
      </c>
      <c r="U33989" t="s">
        <v>286</v>
      </c>
      <c r="V33989">
        <v>25</v>
      </c>
      <c r="W33989" t="s">
        <v>287</v>
      </c>
      <c r="X33989">
        <v>14</v>
      </c>
      <c r="Y33989" t="s">
        <v>301</v>
      </c>
      <c r="Z33989" t="s">
        <v>289</v>
      </c>
    </row>
    <row r="33990" spans="1:26" x14ac:dyDescent="0.3">
      <c r="A33990">
        <v>1621694</v>
      </c>
      <c r="B33990">
        <v>315834</v>
      </c>
      <c r="C33990" t="s">
        <v>276</v>
      </c>
      <c r="D33990">
        <v>11214.135</v>
      </c>
      <c r="E33990">
        <v>93952.71</v>
      </c>
      <c r="F33990">
        <v>82215</v>
      </c>
      <c r="G33990">
        <v>93952.71</v>
      </c>
      <c r="H33990" t="s">
        <v>298</v>
      </c>
      <c r="I33990">
        <v>18</v>
      </c>
      <c r="J33990" t="s">
        <v>278</v>
      </c>
      <c r="K33990">
        <v>1</v>
      </c>
      <c r="L33990" t="s">
        <v>279</v>
      </c>
      <c r="M33990" t="s">
        <v>280</v>
      </c>
      <c r="N33990">
        <v>-1789</v>
      </c>
      <c r="O33990" t="s">
        <v>281</v>
      </c>
      <c r="P33990" t="s">
        <v>279</v>
      </c>
      <c r="Q33990" t="s">
        <v>282</v>
      </c>
      <c r="R33990" t="s">
        <v>283</v>
      </c>
      <c r="S33990" t="s">
        <v>284</v>
      </c>
      <c r="T33990" t="s">
        <v>285</v>
      </c>
      <c r="U33990" t="s">
        <v>321</v>
      </c>
      <c r="V33990">
        <v>33</v>
      </c>
      <c r="W33990" t="s">
        <v>287</v>
      </c>
      <c r="X33990">
        <v>10</v>
      </c>
      <c r="Y33990" t="s">
        <v>301</v>
      </c>
      <c r="Z33990" t="s">
        <v>289</v>
      </c>
    </row>
    <row r="33991" spans="1:26" x14ac:dyDescent="0.3">
      <c r="A33991">
        <v>1150765</v>
      </c>
      <c r="B33991">
        <v>193783</v>
      </c>
      <c r="C33991" t="s">
        <v>276</v>
      </c>
      <c r="D33991">
        <v>2359.3049999999998</v>
      </c>
      <c r="E33991">
        <v>47016</v>
      </c>
      <c r="F33991">
        <v>52312.5</v>
      </c>
      <c r="G33991">
        <v>47016</v>
      </c>
      <c r="H33991" t="s">
        <v>298</v>
      </c>
      <c r="I33991">
        <v>14</v>
      </c>
      <c r="J33991" t="s">
        <v>278</v>
      </c>
      <c r="K33991">
        <v>1</v>
      </c>
      <c r="L33991" t="s">
        <v>279</v>
      </c>
      <c r="M33991" t="s">
        <v>280</v>
      </c>
      <c r="N33991">
        <v>-1533</v>
      </c>
      <c r="O33991" t="s">
        <v>281</v>
      </c>
      <c r="P33991" t="s">
        <v>279</v>
      </c>
      <c r="Q33991" t="s">
        <v>316</v>
      </c>
      <c r="R33991" t="s">
        <v>317</v>
      </c>
      <c r="S33991" t="s">
        <v>284</v>
      </c>
      <c r="T33991" t="s">
        <v>285</v>
      </c>
      <c r="U33991" t="s">
        <v>286</v>
      </c>
      <c r="V33991">
        <v>1200</v>
      </c>
      <c r="W33991" t="s">
        <v>318</v>
      </c>
      <c r="X33991">
        <v>24</v>
      </c>
      <c r="Y33991" t="s">
        <v>296</v>
      </c>
      <c r="Z33991" t="s">
        <v>319</v>
      </c>
    </row>
    <row r="33992" spans="1:26" x14ac:dyDescent="0.3">
      <c r="A33992">
        <v>1807763</v>
      </c>
      <c r="B33992">
        <v>336769</v>
      </c>
      <c r="C33992" t="s">
        <v>276</v>
      </c>
      <c r="D33992">
        <v>2168.73</v>
      </c>
      <c r="E33992">
        <v>17091</v>
      </c>
      <c r="F33992">
        <v>15381</v>
      </c>
      <c r="G33992">
        <v>17091</v>
      </c>
      <c r="H33992" t="s">
        <v>314</v>
      </c>
      <c r="I33992">
        <v>13</v>
      </c>
      <c r="J33992" t="s">
        <v>278</v>
      </c>
      <c r="K33992">
        <v>1</v>
      </c>
      <c r="L33992" t="s">
        <v>279</v>
      </c>
      <c r="M33992" t="s">
        <v>306</v>
      </c>
      <c r="N33992">
        <v>-2446</v>
      </c>
      <c r="O33992" t="s">
        <v>281</v>
      </c>
      <c r="P33992" t="s">
        <v>336</v>
      </c>
      <c r="Q33992" t="s">
        <v>282</v>
      </c>
      <c r="R33992" t="s">
        <v>335</v>
      </c>
      <c r="S33992" t="s">
        <v>284</v>
      </c>
      <c r="T33992" t="s">
        <v>285</v>
      </c>
      <c r="U33992" t="s">
        <v>286</v>
      </c>
      <c r="V33992">
        <v>1200</v>
      </c>
      <c r="W33992" t="s">
        <v>318</v>
      </c>
      <c r="X33992">
        <v>8</v>
      </c>
      <c r="Y33992" t="s">
        <v>288</v>
      </c>
      <c r="Z33992" t="s">
        <v>322</v>
      </c>
    </row>
    <row r="33993" spans="1:26" x14ac:dyDescent="0.3">
      <c r="A33993">
        <v>1520267</v>
      </c>
      <c r="B33993">
        <v>282742</v>
      </c>
      <c r="C33993" t="s">
        <v>276</v>
      </c>
      <c r="D33993">
        <v>10080.99</v>
      </c>
      <c r="E33993">
        <v>93136.5</v>
      </c>
      <c r="F33993">
        <v>90738</v>
      </c>
      <c r="G33993">
        <v>93136.5</v>
      </c>
      <c r="H33993" t="s">
        <v>303</v>
      </c>
      <c r="I33993">
        <v>10</v>
      </c>
      <c r="J33993" t="s">
        <v>278</v>
      </c>
      <c r="K33993">
        <v>1</v>
      </c>
      <c r="L33993" t="s">
        <v>279</v>
      </c>
      <c r="M33993" t="s">
        <v>280</v>
      </c>
      <c r="N33993">
        <v>-2312</v>
      </c>
      <c r="O33993" t="s">
        <v>281</v>
      </c>
      <c r="P33993" t="s">
        <v>279</v>
      </c>
      <c r="Q33993" t="s">
        <v>316</v>
      </c>
      <c r="R33993" t="s">
        <v>335</v>
      </c>
      <c r="S33993" t="s">
        <v>284</v>
      </c>
      <c r="T33993" t="s">
        <v>285</v>
      </c>
      <c r="U33993" t="s">
        <v>286</v>
      </c>
      <c r="V33993">
        <v>1200</v>
      </c>
      <c r="W33993" t="s">
        <v>318</v>
      </c>
      <c r="X33993">
        <v>10</v>
      </c>
      <c r="Y33993" t="s">
        <v>312</v>
      </c>
      <c r="Z33993" t="s">
        <v>319</v>
      </c>
    </row>
    <row r="33994" spans="1:26" x14ac:dyDescent="0.3">
      <c r="A33994">
        <v>1465910</v>
      </c>
      <c r="B33994">
        <v>164041</v>
      </c>
      <c r="C33994" t="s">
        <v>276</v>
      </c>
      <c r="D33994">
        <v>12342.87</v>
      </c>
      <c r="E33994">
        <v>132052.5</v>
      </c>
      <c r="F33994">
        <v>130612.5</v>
      </c>
      <c r="G33994">
        <v>132052.5</v>
      </c>
      <c r="H33994" t="s">
        <v>315</v>
      </c>
      <c r="I33994">
        <v>11</v>
      </c>
      <c r="J33994" t="s">
        <v>278</v>
      </c>
      <c r="K33994">
        <v>1</v>
      </c>
      <c r="L33994" t="s">
        <v>279</v>
      </c>
      <c r="M33994" t="s">
        <v>280</v>
      </c>
      <c r="N33994">
        <v>-1502</v>
      </c>
      <c r="O33994" t="s">
        <v>281</v>
      </c>
      <c r="P33994" t="s">
        <v>279</v>
      </c>
      <c r="Q33994" t="s">
        <v>282</v>
      </c>
      <c r="R33994" t="s">
        <v>335</v>
      </c>
      <c r="S33994" t="s">
        <v>284</v>
      </c>
      <c r="T33994" t="s">
        <v>285</v>
      </c>
      <c r="U33994" t="s">
        <v>286</v>
      </c>
      <c r="V33994">
        <v>1200</v>
      </c>
      <c r="W33994" t="s">
        <v>318</v>
      </c>
      <c r="X33994">
        <v>12</v>
      </c>
      <c r="Y33994" t="s">
        <v>312</v>
      </c>
      <c r="Z33994" t="s">
        <v>322</v>
      </c>
    </row>
    <row r="33995" spans="1:26" x14ac:dyDescent="0.3">
      <c r="A33995">
        <v>1573215</v>
      </c>
      <c r="B33995">
        <v>264371</v>
      </c>
      <c r="C33995" t="s">
        <v>290</v>
      </c>
      <c r="D33995">
        <v>16470.990000000002</v>
      </c>
      <c r="E33995">
        <v>225000</v>
      </c>
      <c r="F33995">
        <v>247275</v>
      </c>
      <c r="G33995">
        <v>225000</v>
      </c>
      <c r="H33995" t="s">
        <v>291</v>
      </c>
      <c r="I33995">
        <v>8</v>
      </c>
      <c r="J33995" t="s">
        <v>278</v>
      </c>
      <c r="K33995">
        <v>1</v>
      </c>
      <c r="L33995" t="s">
        <v>359</v>
      </c>
      <c r="M33995" t="s">
        <v>306</v>
      </c>
      <c r="N33995">
        <v>-330</v>
      </c>
      <c r="O33995" t="s">
        <v>281</v>
      </c>
      <c r="P33995" t="s">
        <v>307</v>
      </c>
      <c r="Q33995" t="s">
        <v>282</v>
      </c>
      <c r="R33995" t="s">
        <v>285</v>
      </c>
      <c r="S33995" t="s">
        <v>293</v>
      </c>
      <c r="T33995" t="s">
        <v>308</v>
      </c>
      <c r="U33995" t="s">
        <v>300</v>
      </c>
      <c r="V33995">
        <v>-1</v>
      </c>
      <c r="W33995" t="s">
        <v>285</v>
      </c>
      <c r="X33995">
        <v>18</v>
      </c>
      <c r="Y33995" t="s">
        <v>312</v>
      </c>
      <c r="Z33995" t="s">
        <v>349</v>
      </c>
    </row>
    <row r="33996" spans="1:26" x14ac:dyDescent="0.3">
      <c r="A33996">
        <v>2473004</v>
      </c>
      <c r="B33996">
        <v>239501</v>
      </c>
      <c r="C33996" t="s">
        <v>276</v>
      </c>
      <c r="D33996">
        <v>14059.53</v>
      </c>
      <c r="E33996">
        <v>153522</v>
      </c>
      <c r="F33996">
        <v>153522</v>
      </c>
      <c r="G33996">
        <v>153522</v>
      </c>
      <c r="H33996" t="s">
        <v>298</v>
      </c>
      <c r="I33996">
        <v>10</v>
      </c>
      <c r="J33996" t="s">
        <v>278</v>
      </c>
      <c r="K33996">
        <v>1</v>
      </c>
      <c r="L33996" t="s">
        <v>279</v>
      </c>
      <c r="M33996" t="s">
        <v>280</v>
      </c>
      <c r="N33996">
        <v>-433</v>
      </c>
      <c r="O33996" t="s">
        <v>281</v>
      </c>
      <c r="P33996" t="s">
        <v>279</v>
      </c>
      <c r="Q33996" t="s">
        <v>282</v>
      </c>
      <c r="R33996" t="s">
        <v>334</v>
      </c>
      <c r="S33996" t="s">
        <v>284</v>
      </c>
      <c r="T33996" t="s">
        <v>285</v>
      </c>
      <c r="U33996" t="s">
        <v>324</v>
      </c>
      <c r="V33996">
        <v>140</v>
      </c>
      <c r="W33996" t="s">
        <v>318</v>
      </c>
      <c r="X33996">
        <v>12</v>
      </c>
      <c r="Y33996" t="s">
        <v>296</v>
      </c>
      <c r="Z33996" t="s">
        <v>319</v>
      </c>
    </row>
    <row r="33997" spans="1:26" x14ac:dyDescent="0.3">
      <c r="A33997">
        <v>1822176</v>
      </c>
      <c r="B33997">
        <v>421692</v>
      </c>
      <c r="C33997" t="s">
        <v>276</v>
      </c>
      <c r="D33997">
        <v>8851.0949999999993</v>
      </c>
      <c r="E33997">
        <v>112275</v>
      </c>
      <c r="F33997">
        <v>47281.5</v>
      </c>
      <c r="G33997">
        <v>112275</v>
      </c>
      <c r="H33997" t="s">
        <v>303</v>
      </c>
      <c r="I33997">
        <v>12</v>
      </c>
      <c r="J33997" t="s">
        <v>278</v>
      </c>
      <c r="K33997">
        <v>1</v>
      </c>
      <c r="L33997" t="s">
        <v>279</v>
      </c>
      <c r="M33997" t="s">
        <v>280</v>
      </c>
      <c r="N33997">
        <v>-819</v>
      </c>
      <c r="O33997" t="s">
        <v>281</v>
      </c>
      <c r="P33997" t="s">
        <v>279</v>
      </c>
      <c r="Q33997" t="s">
        <v>316</v>
      </c>
      <c r="R33997" t="s">
        <v>334</v>
      </c>
      <c r="S33997" t="s">
        <v>284</v>
      </c>
      <c r="T33997" t="s">
        <v>285</v>
      </c>
      <c r="U33997" t="s">
        <v>324</v>
      </c>
      <c r="V33997">
        <v>213</v>
      </c>
      <c r="W33997" t="s">
        <v>318</v>
      </c>
      <c r="X33997">
        <v>6</v>
      </c>
      <c r="Y33997" t="s">
        <v>288</v>
      </c>
      <c r="Z33997" t="s">
        <v>322</v>
      </c>
    </row>
    <row r="33998" spans="1:26" x14ac:dyDescent="0.3">
      <c r="A33998">
        <v>2704429</v>
      </c>
      <c r="B33998">
        <v>420006</v>
      </c>
      <c r="C33998" t="s">
        <v>276</v>
      </c>
      <c r="D33998">
        <v>5309.1450000000004</v>
      </c>
      <c r="E33998">
        <v>42696</v>
      </c>
      <c r="F33998">
        <v>48046.5</v>
      </c>
      <c r="G33998">
        <v>42696</v>
      </c>
      <c r="H33998" t="s">
        <v>277</v>
      </c>
      <c r="I33998">
        <v>9</v>
      </c>
      <c r="J33998" t="s">
        <v>278</v>
      </c>
      <c r="K33998">
        <v>1</v>
      </c>
      <c r="L33998" t="s">
        <v>279</v>
      </c>
      <c r="M33998" t="s">
        <v>280</v>
      </c>
      <c r="N33998">
        <v>-1958</v>
      </c>
      <c r="O33998" t="s">
        <v>281</v>
      </c>
      <c r="P33998" t="s">
        <v>279</v>
      </c>
      <c r="Q33998" t="s">
        <v>316</v>
      </c>
      <c r="R33998" t="s">
        <v>283</v>
      </c>
      <c r="S33998" t="s">
        <v>284</v>
      </c>
      <c r="T33998" t="s">
        <v>285</v>
      </c>
      <c r="U33998" t="s">
        <v>286</v>
      </c>
      <c r="V33998">
        <v>21</v>
      </c>
      <c r="W33998" t="s">
        <v>287</v>
      </c>
      <c r="X33998">
        <v>12</v>
      </c>
      <c r="Y33998" t="s">
        <v>301</v>
      </c>
      <c r="Z33998" t="s">
        <v>289</v>
      </c>
    </row>
    <row r="33999" spans="1:26" x14ac:dyDescent="0.3">
      <c r="A33999">
        <v>1460480</v>
      </c>
      <c r="B33999">
        <v>410308</v>
      </c>
      <c r="C33999" t="s">
        <v>290</v>
      </c>
      <c r="D33999">
        <v>13568.264999999999</v>
      </c>
      <c r="E33999">
        <v>67500</v>
      </c>
      <c r="F33999">
        <v>69727.5</v>
      </c>
      <c r="G33999">
        <v>67500</v>
      </c>
      <c r="H33999" t="s">
        <v>303</v>
      </c>
      <c r="I33999">
        <v>11</v>
      </c>
      <c r="J33999" t="s">
        <v>278</v>
      </c>
      <c r="K33999">
        <v>1</v>
      </c>
      <c r="L33999" t="s">
        <v>285</v>
      </c>
      <c r="M33999" t="s">
        <v>280</v>
      </c>
      <c r="N33999">
        <v>-1155</v>
      </c>
      <c r="O33999" t="s">
        <v>285</v>
      </c>
      <c r="P33999" t="s">
        <v>279</v>
      </c>
      <c r="Q33999" t="s">
        <v>282</v>
      </c>
      <c r="R33999" t="s">
        <v>285</v>
      </c>
      <c r="S33999" t="s">
        <v>293</v>
      </c>
      <c r="T33999" t="s">
        <v>294</v>
      </c>
      <c r="U33999" t="s">
        <v>286</v>
      </c>
      <c r="V33999">
        <v>43</v>
      </c>
      <c r="W33999" t="s">
        <v>287</v>
      </c>
      <c r="X33999">
        <v>6</v>
      </c>
      <c r="Y33999" t="s">
        <v>301</v>
      </c>
      <c r="Z33999" t="s">
        <v>302</v>
      </c>
    </row>
    <row r="34000" spans="1:26" x14ac:dyDescent="0.3">
      <c r="A34000">
        <v>1393135</v>
      </c>
      <c r="B34000">
        <v>176999</v>
      </c>
      <c r="C34000" t="s">
        <v>290</v>
      </c>
      <c r="D34000">
        <v>19516.5</v>
      </c>
      <c r="E34000">
        <v>180000</v>
      </c>
      <c r="F34000">
        <v>180000</v>
      </c>
      <c r="G34000">
        <v>180000</v>
      </c>
      <c r="H34000" t="s">
        <v>303</v>
      </c>
      <c r="I34000">
        <v>17</v>
      </c>
      <c r="J34000" t="s">
        <v>278</v>
      </c>
      <c r="K34000">
        <v>1</v>
      </c>
      <c r="L34000" t="s">
        <v>285</v>
      </c>
      <c r="M34000" t="s">
        <v>306</v>
      </c>
      <c r="N34000">
        <v>-1085</v>
      </c>
      <c r="O34000" t="s">
        <v>285</v>
      </c>
      <c r="P34000" t="s">
        <v>336</v>
      </c>
      <c r="Q34000" t="s">
        <v>282</v>
      </c>
      <c r="R34000" t="s">
        <v>285</v>
      </c>
      <c r="S34000" t="s">
        <v>293</v>
      </c>
      <c r="T34000" t="s">
        <v>294</v>
      </c>
      <c r="U34000" t="s">
        <v>286</v>
      </c>
      <c r="V34000">
        <v>43</v>
      </c>
      <c r="W34000" t="s">
        <v>287</v>
      </c>
      <c r="X34000">
        <v>12</v>
      </c>
      <c r="Y34000" t="s">
        <v>288</v>
      </c>
      <c r="Z34000" t="s">
        <v>304</v>
      </c>
    </row>
    <row r="34001" spans="1:26" x14ac:dyDescent="0.3">
      <c r="A34001">
        <v>2701201</v>
      </c>
      <c r="B34001">
        <v>312106</v>
      </c>
      <c r="C34001" t="s">
        <v>276</v>
      </c>
      <c r="D34001">
        <v>11260.8</v>
      </c>
      <c r="E34001">
        <v>54765</v>
      </c>
      <c r="F34001">
        <v>54765</v>
      </c>
      <c r="G34001">
        <v>54765</v>
      </c>
      <c r="H34001" t="s">
        <v>303</v>
      </c>
      <c r="I34001">
        <v>14</v>
      </c>
      <c r="J34001" t="s">
        <v>278</v>
      </c>
      <c r="K34001">
        <v>1</v>
      </c>
      <c r="L34001" t="s">
        <v>279</v>
      </c>
      <c r="M34001" t="s">
        <v>280</v>
      </c>
      <c r="N34001">
        <v>-469</v>
      </c>
      <c r="O34001" t="s">
        <v>281</v>
      </c>
      <c r="P34001" t="s">
        <v>279</v>
      </c>
      <c r="Q34001" t="s">
        <v>282</v>
      </c>
      <c r="R34001" t="s">
        <v>334</v>
      </c>
      <c r="S34001" t="s">
        <v>284</v>
      </c>
      <c r="T34001" t="s">
        <v>285</v>
      </c>
      <c r="U34001" t="s">
        <v>286</v>
      </c>
      <c r="V34001">
        <v>13</v>
      </c>
      <c r="W34001" t="s">
        <v>287</v>
      </c>
      <c r="X34001">
        <v>6</v>
      </c>
      <c r="Y34001" t="s">
        <v>301</v>
      </c>
      <c r="Z34001" t="s">
        <v>289</v>
      </c>
    </row>
    <row r="34002" spans="1:26" x14ac:dyDescent="0.3">
      <c r="A34002">
        <v>1521273</v>
      </c>
      <c r="B34002">
        <v>166066</v>
      </c>
      <c r="C34002" t="s">
        <v>276</v>
      </c>
      <c r="E34002">
        <v>62001</v>
      </c>
      <c r="F34002">
        <v>62001</v>
      </c>
      <c r="G34002">
        <v>62001</v>
      </c>
      <c r="H34002" t="s">
        <v>291</v>
      </c>
      <c r="I34002">
        <v>17</v>
      </c>
      <c r="J34002" t="s">
        <v>278</v>
      </c>
      <c r="K34002">
        <v>1</v>
      </c>
      <c r="L34002" t="s">
        <v>279</v>
      </c>
      <c r="M34002" t="s">
        <v>306</v>
      </c>
      <c r="N34002">
        <v>-1137</v>
      </c>
      <c r="O34002" t="s">
        <v>281</v>
      </c>
      <c r="P34002" t="s">
        <v>307</v>
      </c>
      <c r="Q34002" t="s">
        <v>282</v>
      </c>
      <c r="R34002" t="s">
        <v>334</v>
      </c>
      <c r="S34002" t="s">
        <v>285</v>
      </c>
      <c r="T34002" t="s">
        <v>285</v>
      </c>
      <c r="U34002" t="s">
        <v>286</v>
      </c>
      <c r="V34002">
        <v>40</v>
      </c>
      <c r="W34002" t="s">
        <v>287</v>
      </c>
      <c r="Y34002" t="s">
        <v>285</v>
      </c>
      <c r="Z34002" t="s">
        <v>289</v>
      </c>
    </row>
    <row r="34003" spans="1:26" x14ac:dyDescent="0.3">
      <c r="A34003">
        <v>1124468</v>
      </c>
      <c r="B34003">
        <v>431220</v>
      </c>
      <c r="C34003" t="s">
        <v>290</v>
      </c>
      <c r="E34003">
        <v>0</v>
      </c>
      <c r="F34003">
        <v>0</v>
      </c>
      <c r="H34003" t="s">
        <v>303</v>
      </c>
      <c r="I34003">
        <v>7</v>
      </c>
      <c r="J34003" t="s">
        <v>278</v>
      </c>
      <c r="K34003">
        <v>1</v>
      </c>
      <c r="L34003" t="s">
        <v>285</v>
      </c>
      <c r="M34003" t="s">
        <v>313</v>
      </c>
      <c r="N34003">
        <v>-518</v>
      </c>
      <c r="O34003" t="s">
        <v>285</v>
      </c>
      <c r="P34003" t="s">
        <v>279</v>
      </c>
      <c r="Q34003" t="s">
        <v>282</v>
      </c>
      <c r="R34003" t="s">
        <v>285</v>
      </c>
      <c r="S34003" t="s">
        <v>285</v>
      </c>
      <c r="T34003" t="s">
        <v>285</v>
      </c>
      <c r="U34003" t="s">
        <v>300</v>
      </c>
      <c r="V34003">
        <v>-1</v>
      </c>
      <c r="W34003" t="s">
        <v>285</v>
      </c>
      <c r="Y34003" t="s">
        <v>285</v>
      </c>
      <c r="Z34003" t="s">
        <v>293</v>
      </c>
    </row>
    <row r="34004" spans="1:26" x14ac:dyDescent="0.3">
      <c r="A34004">
        <v>1508495</v>
      </c>
      <c r="B34004">
        <v>428426</v>
      </c>
      <c r="C34004" t="s">
        <v>290</v>
      </c>
      <c r="E34004">
        <v>0</v>
      </c>
      <c r="F34004">
        <v>0</v>
      </c>
      <c r="H34004" t="s">
        <v>315</v>
      </c>
      <c r="I34004">
        <v>11</v>
      </c>
      <c r="J34004" t="s">
        <v>278</v>
      </c>
      <c r="K34004">
        <v>1</v>
      </c>
      <c r="L34004" t="s">
        <v>285</v>
      </c>
      <c r="M34004" t="s">
        <v>313</v>
      </c>
      <c r="N34004">
        <v>-63</v>
      </c>
      <c r="O34004" t="s">
        <v>285</v>
      </c>
      <c r="P34004" t="s">
        <v>279</v>
      </c>
      <c r="Q34004" t="s">
        <v>282</v>
      </c>
      <c r="R34004" t="s">
        <v>285</v>
      </c>
      <c r="S34004" t="s">
        <v>285</v>
      </c>
      <c r="T34004" t="s">
        <v>285</v>
      </c>
      <c r="U34004" t="s">
        <v>300</v>
      </c>
      <c r="V34004">
        <v>-1</v>
      </c>
      <c r="W34004" t="s">
        <v>285</v>
      </c>
      <c r="Y34004" t="s">
        <v>285</v>
      </c>
      <c r="Z34004" t="s">
        <v>293</v>
      </c>
    </row>
    <row r="34005" spans="1:26" x14ac:dyDescent="0.3">
      <c r="A34005">
        <v>2748103</v>
      </c>
      <c r="B34005">
        <v>131933</v>
      </c>
      <c r="C34005" t="s">
        <v>290</v>
      </c>
      <c r="E34005">
        <v>0</v>
      </c>
      <c r="F34005">
        <v>0</v>
      </c>
      <c r="H34005" t="s">
        <v>303</v>
      </c>
      <c r="I34005">
        <v>7</v>
      </c>
      <c r="J34005" t="s">
        <v>278</v>
      </c>
      <c r="K34005">
        <v>1</v>
      </c>
      <c r="L34005" t="s">
        <v>285</v>
      </c>
      <c r="M34005" t="s">
        <v>313</v>
      </c>
      <c r="N34005">
        <v>-151</v>
      </c>
      <c r="O34005" t="s">
        <v>285</v>
      </c>
      <c r="P34005" t="s">
        <v>279</v>
      </c>
      <c r="Q34005" t="s">
        <v>282</v>
      </c>
      <c r="R34005" t="s">
        <v>285</v>
      </c>
      <c r="S34005" t="s">
        <v>285</v>
      </c>
      <c r="T34005" t="s">
        <v>285</v>
      </c>
      <c r="U34005" t="s">
        <v>300</v>
      </c>
      <c r="V34005">
        <v>-1</v>
      </c>
      <c r="W34005" t="s">
        <v>285</v>
      </c>
      <c r="Y34005" t="s">
        <v>285</v>
      </c>
      <c r="Z34005" t="s">
        <v>293</v>
      </c>
    </row>
    <row r="34006" spans="1:26" x14ac:dyDescent="0.3">
      <c r="A34006">
        <v>2317388</v>
      </c>
      <c r="B34006">
        <v>227488</v>
      </c>
      <c r="C34006" t="s">
        <v>290</v>
      </c>
      <c r="D34006">
        <v>15349.725</v>
      </c>
      <c r="E34006">
        <v>157500</v>
      </c>
      <c r="F34006">
        <v>198189</v>
      </c>
      <c r="G34006">
        <v>157500</v>
      </c>
      <c r="H34006" t="s">
        <v>291</v>
      </c>
      <c r="I34006">
        <v>10</v>
      </c>
      <c r="J34006" t="s">
        <v>278</v>
      </c>
      <c r="K34006">
        <v>1</v>
      </c>
      <c r="L34006" t="s">
        <v>285</v>
      </c>
      <c r="M34006" t="s">
        <v>280</v>
      </c>
      <c r="N34006">
        <v>-712</v>
      </c>
      <c r="O34006" t="s">
        <v>281</v>
      </c>
      <c r="P34006" t="s">
        <v>279</v>
      </c>
      <c r="Q34006" t="s">
        <v>282</v>
      </c>
      <c r="R34006" t="s">
        <v>285</v>
      </c>
      <c r="S34006" t="s">
        <v>293</v>
      </c>
      <c r="T34006" t="s">
        <v>294</v>
      </c>
      <c r="U34006" t="s">
        <v>300</v>
      </c>
      <c r="V34006">
        <v>-1</v>
      </c>
      <c r="W34006" t="s">
        <v>285</v>
      </c>
      <c r="X34006">
        <v>18</v>
      </c>
      <c r="Y34006" t="s">
        <v>288</v>
      </c>
      <c r="Z34006" t="s">
        <v>304</v>
      </c>
    </row>
    <row r="34007" spans="1:26" x14ac:dyDescent="0.3">
      <c r="A34007">
        <v>2278676</v>
      </c>
      <c r="B34007">
        <v>151402</v>
      </c>
      <c r="C34007" t="s">
        <v>290</v>
      </c>
      <c r="E34007">
        <v>0</v>
      </c>
      <c r="F34007">
        <v>0</v>
      </c>
      <c r="H34007" t="s">
        <v>303</v>
      </c>
      <c r="I34007">
        <v>5</v>
      </c>
      <c r="J34007" t="s">
        <v>278</v>
      </c>
      <c r="K34007">
        <v>1</v>
      </c>
      <c r="L34007" t="s">
        <v>285</v>
      </c>
      <c r="M34007" t="s">
        <v>313</v>
      </c>
      <c r="N34007">
        <v>-209</v>
      </c>
      <c r="O34007" t="s">
        <v>285</v>
      </c>
      <c r="P34007" t="s">
        <v>279</v>
      </c>
      <c r="Q34007" t="s">
        <v>282</v>
      </c>
      <c r="R34007" t="s">
        <v>285</v>
      </c>
      <c r="S34007" t="s">
        <v>285</v>
      </c>
      <c r="T34007" t="s">
        <v>285</v>
      </c>
      <c r="U34007" t="s">
        <v>300</v>
      </c>
      <c r="V34007">
        <v>-1</v>
      </c>
      <c r="W34007" t="s">
        <v>285</v>
      </c>
      <c r="Y34007" t="s">
        <v>285</v>
      </c>
      <c r="Z34007" t="s">
        <v>293</v>
      </c>
    </row>
    <row r="34008" spans="1:26" x14ac:dyDescent="0.3">
      <c r="A34008">
        <v>2206576</v>
      </c>
      <c r="B34008">
        <v>197457</v>
      </c>
      <c r="C34008" t="s">
        <v>290</v>
      </c>
      <c r="D34008">
        <v>25932.915000000001</v>
      </c>
      <c r="E34008">
        <v>450000</v>
      </c>
      <c r="F34008">
        <v>533160</v>
      </c>
      <c r="G34008">
        <v>450000</v>
      </c>
      <c r="H34008" t="s">
        <v>298</v>
      </c>
      <c r="I34008">
        <v>6</v>
      </c>
      <c r="J34008" t="s">
        <v>278</v>
      </c>
      <c r="K34008">
        <v>1</v>
      </c>
      <c r="L34008" t="s">
        <v>285</v>
      </c>
      <c r="M34008" t="s">
        <v>280</v>
      </c>
      <c r="N34008">
        <v>-715</v>
      </c>
      <c r="O34008" t="s">
        <v>285</v>
      </c>
      <c r="P34008" t="s">
        <v>279</v>
      </c>
      <c r="Q34008" t="s">
        <v>316</v>
      </c>
      <c r="R34008" t="s">
        <v>285</v>
      </c>
      <c r="S34008" t="s">
        <v>293</v>
      </c>
      <c r="T34008" t="s">
        <v>308</v>
      </c>
      <c r="U34008" t="s">
        <v>300</v>
      </c>
      <c r="V34008">
        <v>-1</v>
      </c>
      <c r="W34008" t="s">
        <v>285</v>
      </c>
      <c r="X34008">
        <v>48</v>
      </c>
      <c r="Y34008" t="s">
        <v>288</v>
      </c>
      <c r="Z34008" t="s">
        <v>362</v>
      </c>
    </row>
    <row r="34009" spans="1:26" x14ac:dyDescent="0.3">
      <c r="A34009">
        <v>1022519</v>
      </c>
      <c r="B34009">
        <v>256293</v>
      </c>
      <c r="C34009" t="s">
        <v>290</v>
      </c>
      <c r="D34009">
        <v>40949.64</v>
      </c>
      <c r="E34009">
        <v>360000</v>
      </c>
      <c r="F34009">
        <v>379008</v>
      </c>
      <c r="G34009">
        <v>360000</v>
      </c>
      <c r="H34009" t="s">
        <v>291</v>
      </c>
      <c r="I34009">
        <v>10</v>
      </c>
      <c r="J34009" t="s">
        <v>278</v>
      </c>
      <c r="K34009">
        <v>1</v>
      </c>
      <c r="L34009" t="s">
        <v>285</v>
      </c>
      <c r="M34009" t="s">
        <v>306</v>
      </c>
      <c r="N34009">
        <v>-202</v>
      </c>
      <c r="O34009" t="s">
        <v>281</v>
      </c>
      <c r="P34009" t="s">
        <v>307</v>
      </c>
      <c r="Q34009" t="s">
        <v>282</v>
      </c>
      <c r="R34009" t="s">
        <v>285</v>
      </c>
      <c r="S34009" t="s">
        <v>293</v>
      </c>
      <c r="T34009" t="s">
        <v>294</v>
      </c>
      <c r="U34009" t="s">
        <v>300</v>
      </c>
      <c r="V34009">
        <v>-1</v>
      </c>
      <c r="W34009" t="s">
        <v>285</v>
      </c>
      <c r="X34009">
        <v>12</v>
      </c>
      <c r="Y34009" t="s">
        <v>288</v>
      </c>
      <c r="Z34009" t="s">
        <v>304</v>
      </c>
    </row>
    <row r="34010" spans="1:26" x14ac:dyDescent="0.3">
      <c r="A34010">
        <v>2614531</v>
      </c>
      <c r="B34010">
        <v>242385</v>
      </c>
      <c r="C34010" t="s">
        <v>290</v>
      </c>
      <c r="D34010">
        <v>24943.365000000002</v>
      </c>
      <c r="E34010">
        <v>225000</v>
      </c>
      <c r="F34010">
        <v>254700</v>
      </c>
      <c r="G34010">
        <v>225000</v>
      </c>
      <c r="H34010" t="s">
        <v>298</v>
      </c>
      <c r="I34010">
        <v>7</v>
      </c>
      <c r="J34010" t="s">
        <v>278</v>
      </c>
      <c r="K34010">
        <v>1</v>
      </c>
      <c r="L34010" t="s">
        <v>285</v>
      </c>
      <c r="M34010" t="s">
        <v>306</v>
      </c>
      <c r="N34010">
        <v>-205</v>
      </c>
      <c r="O34010" t="s">
        <v>281</v>
      </c>
      <c r="P34010" t="s">
        <v>307</v>
      </c>
      <c r="Q34010" t="s">
        <v>282</v>
      </c>
      <c r="R34010" t="s">
        <v>285</v>
      </c>
      <c r="S34010" t="s">
        <v>293</v>
      </c>
      <c r="T34010" t="s">
        <v>294</v>
      </c>
      <c r="U34010" t="s">
        <v>300</v>
      </c>
      <c r="V34010">
        <v>-1</v>
      </c>
      <c r="W34010" t="s">
        <v>285</v>
      </c>
      <c r="X34010">
        <v>12</v>
      </c>
      <c r="Y34010" t="s">
        <v>312</v>
      </c>
      <c r="Z34010" t="s">
        <v>297</v>
      </c>
    </row>
    <row r="34011" spans="1:26" x14ac:dyDescent="0.3">
      <c r="A34011">
        <v>2454812</v>
      </c>
      <c r="B34011">
        <v>177778</v>
      </c>
      <c r="C34011" t="s">
        <v>290</v>
      </c>
      <c r="E34011">
        <v>0</v>
      </c>
      <c r="F34011">
        <v>0</v>
      </c>
      <c r="H34011" t="s">
        <v>291</v>
      </c>
      <c r="I34011">
        <v>8</v>
      </c>
      <c r="J34011" t="s">
        <v>278</v>
      </c>
      <c r="K34011">
        <v>1</v>
      </c>
      <c r="L34011" t="s">
        <v>285</v>
      </c>
      <c r="M34011" t="s">
        <v>313</v>
      </c>
      <c r="N34011">
        <v>-195</v>
      </c>
      <c r="O34011" t="s">
        <v>285</v>
      </c>
      <c r="P34011" t="s">
        <v>279</v>
      </c>
      <c r="Q34011" t="s">
        <v>282</v>
      </c>
      <c r="R34011" t="s">
        <v>285</v>
      </c>
      <c r="S34011" t="s">
        <v>285</v>
      </c>
      <c r="T34011" t="s">
        <v>285</v>
      </c>
      <c r="U34011" t="s">
        <v>300</v>
      </c>
      <c r="V34011">
        <v>-1</v>
      </c>
      <c r="W34011" t="s">
        <v>285</v>
      </c>
      <c r="Y34011" t="s">
        <v>285</v>
      </c>
      <c r="Z34011" t="s">
        <v>293</v>
      </c>
    </row>
    <row r="34012" spans="1:26" x14ac:dyDescent="0.3">
      <c r="A34012">
        <v>1883960</v>
      </c>
      <c r="B34012">
        <v>135080</v>
      </c>
      <c r="C34012" t="s">
        <v>290</v>
      </c>
      <c r="E34012">
        <v>0</v>
      </c>
      <c r="F34012">
        <v>0</v>
      </c>
      <c r="H34012" t="s">
        <v>332</v>
      </c>
      <c r="I34012">
        <v>4</v>
      </c>
      <c r="J34012" t="s">
        <v>278</v>
      </c>
      <c r="K34012">
        <v>1</v>
      </c>
      <c r="L34012" t="s">
        <v>285</v>
      </c>
      <c r="M34012" t="s">
        <v>313</v>
      </c>
      <c r="N34012">
        <v>-364</v>
      </c>
      <c r="O34012" t="s">
        <v>285</v>
      </c>
      <c r="P34012" t="s">
        <v>279</v>
      </c>
      <c r="Q34012" t="s">
        <v>282</v>
      </c>
      <c r="R34012" t="s">
        <v>285</v>
      </c>
      <c r="S34012" t="s">
        <v>285</v>
      </c>
      <c r="T34012" t="s">
        <v>285</v>
      </c>
      <c r="U34012" t="s">
        <v>300</v>
      </c>
      <c r="V34012">
        <v>-1</v>
      </c>
      <c r="W34012" t="s">
        <v>285</v>
      </c>
      <c r="Y34012" t="s">
        <v>285</v>
      </c>
      <c r="Z34012" t="s">
        <v>293</v>
      </c>
    </row>
    <row r="34013" spans="1:26" x14ac:dyDescent="0.3">
      <c r="A34013">
        <v>2231938</v>
      </c>
      <c r="B34013">
        <v>176602</v>
      </c>
      <c r="C34013" t="s">
        <v>290</v>
      </c>
      <c r="E34013">
        <v>0</v>
      </c>
      <c r="F34013">
        <v>0</v>
      </c>
      <c r="H34013" t="s">
        <v>277</v>
      </c>
      <c r="I34013">
        <v>11</v>
      </c>
      <c r="J34013" t="s">
        <v>278</v>
      </c>
      <c r="K34013">
        <v>1</v>
      </c>
      <c r="L34013" t="s">
        <v>285</v>
      </c>
      <c r="M34013" t="s">
        <v>313</v>
      </c>
      <c r="N34013">
        <v>-177</v>
      </c>
      <c r="O34013" t="s">
        <v>285</v>
      </c>
      <c r="P34013" t="s">
        <v>279</v>
      </c>
      <c r="Q34013" t="s">
        <v>282</v>
      </c>
      <c r="R34013" t="s">
        <v>285</v>
      </c>
      <c r="S34013" t="s">
        <v>285</v>
      </c>
      <c r="T34013" t="s">
        <v>285</v>
      </c>
      <c r="U34013" t="s">
        <v>300</v>
      </c>
      <c r="V34013">
        <v>-1</v>
      </c>
      <c r="W34013" t="s">
        <v>285</v>
      </c>
      <c r="Y34013" t="s">
        <v>285</v>
      </c>
      <c r="Z34013" t="s">
        <v>293</v>
      </c>
    </row>
    <row r="34014" spans="1:26" x14ac:dyDescent="0.3">
      <c r="A34014">
        <v>2249822</v>
      </c>
      <c r="B34014">
        <v>233648</v>
      </c>
      <c r="C34014" t="s">
        <v>328</v>
      </c>
      <c r="D34014">
        <v>14625</v>
      </c>
      <c r="E34014">
        <v>0</v>
      </c>
      <c r="F34014">
        <v>292500</v>
      </c>
      <c r="H34014" t="s">
        <v>303</v>
      </c>
      <c r="I34014">
        <v>17</v>
      </c>
      <c r="J34014" t="s">
        <v>363</v>
      </c>
      <c r="K34014">
        <v>1</v>
      </c>
      <c r="L34014" t="s">
        <v>279</v>
      </c>
      <c r="M34014" t="s">
        <v>306</v>
      </c>
      <c r="N34014">
        <v>-740</v>
      </c>
      <c r="O34014" t="s">
        <v>285</v>
      </c>
      <c r="P34014" t="s">
        <v>307</v>
      </c>
      <c r="Q34014" t="s">
        <v>282</v>
      </c>
      <c r="R34014" t="s">
        <v>285</v>
      </c>
      <c r="S34014" t="s">
        <v>329</v>
      </c>
      <c r="T34014" t="s">
        <v>294</v>
      </c>
      <c r="U34014" t="s">
        <v>330</v>
      </c>
      <c r="V34014">
        <v>2</v>
      </c>
      <c r="W34014" t="s">
        <v>285</v>
      </c>
      <c r="X34014">
        <v>0</v>
      </c>
      <c r="Y34014" t="s">
        <v>285</v>
      </c>
      <c r="Z34014" t="s">
        <v>331</v>
      </c>
    </row>
    <row r="34015" spans="1:26" x14ac:dyDescent="0.3">
      <c r="A34015">
        <v>1399057</v>
      </c>
      <c r="B34015">
        <v>176472</v>
      </c>
      <c r="C34015" t="s">
        <v>276</v>
      </c>
      <c r="E34015">
        <v>64957.5</v>
      </c>
      <c r="F34015">
        <v>64957.5</v>
      </c>
      <c r="G34015">
        <v>64957.5</v>
      </c>
      <c r="H34015" t="s">
        <v>291</v>
      </c>
      <c r="I34015">
        <v>10</v>
      </c>
      <c r="J34015" t="s">
        <v>278</v>
      </c>
      <c r="K34015">
        <v>1</v>
      </c>
      <c r="L34015" t="s">
        <v>279</v>
      </c>
      <c r="M34015" t="s">
        <v>306</v>
      </c>
      <c r="N34015">
        <v>-496</v>
      </c>
      <c r="O34015" t="s">
        <v>281</v>
      </c>
      <c r="P34015" t="s">
        <v>336</v>
      </c>
      <c r="Q34015" t="s">
        <v>282</v>
      </c>
      <c r="R34015" t="s">
        <v>334</v>
      </c>
      <c r="S34015" t="s">
        <v>285</v>
      </c>
      <c r="T34015" t="s">
        <v>285</v>
      </c>
      <c r="U34015" t="s">
        <v>286</v>
      </c>
      <c r="V34015">
        <v>20</v>
      </c>
      <c r="W34015" t="s">
        <v>287</v>
      </c>
      <c r="Y34015" t="s">
        <v>285</v>
      </c>
      <c r="Z34015" t="s">
        <v>289</v>
      </c>
    </row>
    <row r="34016" spans="1:26" x14ac:dyDescent="0.3">
      <c r="A34016">
        <v>2037101</v>
      </c>
      <c r="B34016">
        <v>104566</v>
      </c>
      <c r="C34016" t="s">
        <v>276</v>
      </c>
      <c r="D34016">
        <v>12804.975</v>
      </c>
      <c r="E34016">
        <v>49248</v>
      </c>
      <c r="F34016">
        <v>49248</v>
      </c>
      <c r="G34016">
        <v>49248</v>
      </c>
      <c r="H34016" t="s">
        <v>332</v>
      </c>
      <c r="I34016">
        <v>10</v>
      </c>
      <c r="J34016" t="s">
        <v>278</v>
      </c>
      <c r="K34016">
        <v>1</v>
      </c>
      <c r="L34016" t="s">
        <v>279</v>
      </c>
      <c r="M34016" t="s">
        <v>280</v>
      </c>
      <c r="N34016">
        <v>-275</v>
      </c>
      <c r="O34016" t="s">
        <v>281</v>
      </c>
      <c r="P34016" t="s">
        <v>279</v>
      </c>
      <c r="Q34016" t="s">
        <v>282</v>
      </c>
      <c r="R34016" t="s">
        <v>323</v>
      </c>
      <c r="S34016" t="s">
        <v>284</v>
      </c>
      <c r="T34016" t="s">
        <v>285</v>
      </c>
      <c r="U34016" t="s">
        <v>324</v>
      </c>
      <c r="V34016">
        <v>30</v>
      </c>
      <c r="W34016" t="s">
        <v>365</v>
      </c>
      <c r="X34016">
        <v>4</v>
      </c>
      <c r="Y34016" t="s">
        <v>296</v>
      </c>
      <c r="Z34016" t="s">
        <v>326</v>
      </c>
    </row>
    <row r="34017" spans="1:26" x14ac:dyDescent="0.3">
      <c r="A34017">
        <v>1060008</v>
      </c>
      <c r="B34017">
        <v>392802</v>
      </c>
      <c r="C34017" t="s">
        <v>276</v>
      </c>
      <c r="D34017">
        <v>4344.3900000000003</v>
      </c>
      <c r="E34017">
        <v>30906</v>
      </c>
      <c r="F34017">
        <v>35145</v>
      </c>
      <c r="G34017">
        <v>30906</v>
      </c>
      <c r="H34017" t="s">
        <v>315</v>
      </c>
      <c r="I34017">
        <v>10</v>
      </c>
      <c r="J34017" t="s">
        <v>278</v>
      </c>
      <c r="K34017">
        <v>1</v>
      </c>
      <c r="L34017" t="s">
        <v>279</v>
      </c>
      <c r="M34017" t="s">
        <v>280</v>
      </c>
      <c r="N34017">
        <v>-1111</v>
      </c>
      <c r="O34017" t="s">
        <v>285</v>
      </c>
      <c r="P34017" t="s">
        <v>279</v>
      </c>
      <c r="Q34017" t="s">
        <v>316</v>
      </c>
      <c r="R34017" t="s">
        <v>283</v>
      </c>
      <c r="S34017" t="s">
        <v>284</v>
      </c>
      <c r="T34017" t="s">
        <v>285</v>
      </c>
      <c r="U34017" t="s">
        <v>286</v>
      </c>
      <c r="V34017">
        <v>30</v>
      </c>
      <c r="W34017" t="s">
        <v>287</v>
      </c>
      <c r="X34017">
        <v>12</v>
      </c>
      <c r="Y34017" t="s">
        <v>301</v>
      </c>
      <c r="Z34017" t="s">
        <v>289</v>
      </c>
    </row>
    <row r="34018" spans="1:26" x14ac:dyDescent="0.3">
      <c r="A34018">
        <v>1491223</v>
      </c>
      <c r="B34018">
        <v>390969</v>
      </c>
      <c r="C34018" t="s">
        <v>290</v>
      </c>
      <c r="D34018">
        <v>17209.755000000001</v>
      </c>
      <c r="E34018">
        <v>135000</v>
      </c>
      <c r="F34018">
        <v>143910</v>
      </c>
      <c r="G34018">
        <v>135000</v>
      </c>
      <c r="H34018" t="s">
        <v>291</v>
      </c>
      <c r="I34018">
        <v>13</v>
      </c>
      <c r="J34018" t="s">
        <v>278</v>
      </c>
      <c r="K34018">
        <v>1</v>
      </c>
      <c r="L34018" t="s">
        <v>285</v>
      </c>
      <c r="M34018" t="s">
        <v>280</v>
      </c>
      <c r="N34018">
        <v>-985</v>
      </c>
      <c r="O34018" t="s">
        <v>285</v>
      </c>
      <c r="P34018" t="s">
        <v>279</v>
      </c>
      <c r="Q34018" t="s">
        <v>316</v>
      </c>
      <c r="R34018" t="s">
        <v>285</v>
      </c>
      <c r="S34018" t="s">
        <v>293</v>
      </c>
      <c r="T34018" t="s">
        <v>308</v>
      </c>
      <c r="U34018" t="s">
        <v>286</v>
      </c>
      <c r="V34018">
        <v>30</v>
      </c>
      <c r="W34018" t="s">
        <v>287</v>
      </c>
      <c r="X34018">
        <v>12</v>
      </c>
      <c r="Y34018" t="s">
        <v>301</v>
      </c>
      <c r="Z34018" t="s">
        <v>309</v>
      </c>
    </row>
    <row r="34019" spans="1:26" x14ac:dyDescent="0.3">
      <c r="A34019">
        <v>1114059</v>
      </c>
      <c r="B34019">
        <v>398150</v>
      </c>
      <c r="C34019" t="s">
        <v>290</v>
      </c>
      <c r="E34019">
        <v>0</v>
      </c>
      <c r="F34019">
        <v>0</v>
      </c>
      <c r="H34019" t="s">
        <v>291</v>
      </c>
      <c r="I34019">
        <v>18</v>
      </c>
      <c r="J34019" t="s">
        <v>278</v>
      </c>
      <c r="K34019">
        <v>1</v>
      </c>
      <c r="L34019" t="s">
        <v>285</v>
      </c>
      <c r="M34019" t="s">
        <v>313</v>
      </c>
      <c r="N34019">
        <v>-145</v>
      </c>
      <c r="O34019" t="s">
        <v>285</v>
      </c>
      <c r="P34019" t="s">
        <v>279</v>
      </c>
      <c r="Q34019" t="s">
        <v>282</v>
      </c>
      <c r="R34019" t="s">
        <v>285</v>
      </c>
      <c r="S34019" t="s">
        <v>285</v>
      </c>
      <c r="T34019" t="s">
        <v>285</v>
      </c>
      <c r="U34019" t="s">
        <v>300</v>
      </c>
      <c r="V34019">
        <v>-1</v>
      </c>
      <c r="W34019" t="s">
        <v>285</v>
      </c>
      <c r="Y34019" t="s">
        <v>285</v>
      </c>
      <c r="Z34019" t="s">
        <v>293</v>
      </c>
    </row>
    <row r="34020" spans="1:26" x14ac:dyDescent="0.3">
      <c r="A34020">
        <v>1566886</v>
      </c>
      <c r="B34020">
        <v>204676</v>
      </c>
      <c r="C34020" t="s">
        <v>290</v>
      </c>
      <c r="E34020">
        <v>0</v>
      </c>
      <c r="F34020">
        <v>0</v>
      </c>
      <c r="H34020" t="s">
        <v>314</v>
      </c>
      <c r="I34020">
        <v>14</v>
      </c>
      <c r="J34020" t="s">
        <v>278</v>
      </c>
      <c r="K34020">
        <v>1</v>
      </c>
      <c r="L34020" t="s">
        <v>285</v>
      </c>
      <c r="M34020" t="s">
        <v>313</v>
      </c>
      <c r="N34020">
        <v>-87</v>
      </c>
      <c r="O34020" t="s">
        <v>285</v>
      </c>
      <c r="P34020" t="s">
        <v>279</v>
      </c>
      <c r="Q34020" t="s">
        <v>282</v>
      </c>
      <c r="R34020" t="s">
        <v>285</v>
      </c>
      <c r="S34020" t="s">
        <v>285</v>
      </c>
      <c r="T34020" t="s">
        <v>285</v>
      </c>
      <c r="U34020" t="s">
        <v>300</v>
      </c>
      <c r="V34020">
        <v>-1</v>
      </c>
      <c r="W34020" t="s">
        <v>285</v>
      </c>
      <c r="Y34020" t="s">
        <v>285</v>
      </c>
      <c r="Z34020" t="s">
        <v>293</v>
      </c>
    </row>
    <row r="34021" spans="1:26" x14ac:dyDescent="0.3">
      <c r="A34021">
        <v>2183134</v>
      </c>
      <c r="B34021">
        <v>124831</v>
      </c>
      <c r="C34021" t="s">
        <v>290</v>
      </c>
      <c r="E34021">
        <v>0</v>
      </c>
      <c r="F34021">
        <v>0</v>
      </c>
      <c r="H34021" t="s">
        <v>332</v>
      </c>
      <c r="I34021">
        <v>11</v>
      </c>
      <c r="J34021" t="s">
        <v>278</v>
      </c>
      <c r="K34021">
        <v>1</v>
      </c>
      <c r="L34021" t="s">
        <v>285</v>
      </c>
      <c r="M34021" t="s">
        <v>313</v>
      </c>
      <c r="N34021">
        <v>-90</v>
      </c>
      <c r="O34021" t="s">
        <v>285</v>
      </c>
      <c r="P34021" t="s">
        <v>279</v>
      </c>
      <c r="Q34021" t="s">
        <v>282</v>
      </c>
      <c r="R34021" t="s">
        <v>285</v>
      </c>
      <c r="S34021" t="s">
        <v>285</v>
      </c>
      <c r="T34021" t="s">
        <v>285</v>
      </c>
      <c r="U34021" t="s">
        <v>300</v>
      </c>
      <c r="V34021">
        <v>-1</v>
      </c>
      <c r="W34021" t="s">
        <v>285</v>
      </c>
      <c r="Y34021" t="s">
        <v>285</v>
      </c>
      <c r="Z34021" t="s">
        <v>293</v>
      </c>
    </row>
    <row r="34022" spans="1:26" x14ac:dyDescent="0.3">
      <c r="A34022">
        <v>1076988</v>
      </c>
      <c r="B34022">
        <v>234669</v>
      </c>
      <c r="C34022" t="s">
        <v>290</v>
      </c>
      <c r="D34022">
        <v>30995.64</v>
      </c>
      <c r="E34022">
        <v>360000</v>
      </c>
      <c r="F34022">
        <v>384948</v>
      </c>
      <c r="G34022">
        <v>360000</v>
      </c>
      <c r="H34022" t="s">
        <v>303</v>
      </c>
      <c r="I34022">
        <v>15</v>
      </c>
      <c r="J34022" t="s">
        <v>278</v>
      </c>
      <c r="K34022">
        <v>1</v>
      </c>
      <c r="L34022" t="s">
        <v>372</v>
      </c>
      <c r="M34022" t="s">
        <v>280</v>
      </c>
      <c r="N34022">
        <v>-572</v>
      </c>
      <c r="O34022" t="s">
        <v>281</v>
      </c>
      <c r="P34022" t="s">
        <v>279</v>
      </c>
      <c r="Q34022" t="s">
        <v>316</v>
      </c>
      <c r="R34022" t="s">
        <v>285</v>
      </c>
      <c r="S34022" t="s">
        <v>293</v>
      </c>
      <c r="T34022" t="s">
        <v>308</v>
      </c>
      <c r="U34022" t="s">
        <v>300</v>
      </c>
      <c r="V34022">
        <v>-1</v>
      </c>
      <c r="W34022" t="s">
        <v>285</v>
      </c>
      <c r="X34022">
        <v>18</v>
      </c>
      <c r="Y34022" t="s">
        <v>288</v>
      </c>
      <c r="Z34022" t="s">
        <v>362</v>
      </c>
    </row>
    <row r="34023" spans="1:26" x14ac:dyDescent="0.3">
      <c r="A34023">
        <v>1699701</v>
      </c>
      <c r="B34023">
        <v>338872</v>
      </c>
      <c r="C34023" t="s">
        <v>290</v>
      </c>
      <c r="E34023">
        <v>0</v>
      </c>
      <c r="F34023">
        <v>0</v>
      </c>
      <c r="H34023" t="s">
        <v>303</v>
      </c>
      <c r="I34023">
        <v>15</v>
      </c>
      <c r="J34023" t="s">
        <v>278</v>
      </c>
      <c r="K34023">
        <v>1</v>
      </c>
      <c r="L34023" t="s">
        <v>285</v>
      </c>
      <c r="M34023" t="s">
        <v>306</v>
      </c>
      <c r="N34023">
        <v>-129</v>
      </c>
      <c r="O34023" t="s">
        <v>285</v>
      </c>
      <c r="P34023" t="s">
        <v>307</v>
      </c>
      <c r="Q34023" t="s">
        <v>333</v>
      </c>
      <c r="R34023" t="s">
        <v>285</v>
      </c>
      <c r="S34023" t="s">
        <v>285</v>
      </c>
      <c r="T34023" t="s">
        <v>285</v>
      </c>
      <c r="U34023" t="s">
        <v>300</v>
      </c>
      <c r="V34023">
        <v>-1</v>
      </c>
      <c r="W34023" t="s">
        <v>285</v>
      </c>
      <c r="Y34023" t="s">
        <v>285</v>
      </c>
      <c r="Z34023" t="s">
        <v>293</v>
      </c>
    </row>
    <row r="34024" spans="1:26" x14ac:dyDescent="0.3">
      <c r="A34024">
        <v>2207741</v>
      </c>
      <c r="B34024">
        <v>343157</v>
      </c>
      <c r="C34024" t="s">
        <v>290</v>
      </c>
      <c r="E34024">
        <v>0</v>
      </c>
      <c r="F34024">
        <v>0</v>
      </c>
      <c r="H34024" t="s">
        <v>277</v>
      </c>
      <c r="I34024">
        <v>17</v>
      </c>
      <c r="J34024" t="s">
        <v>278</v>
      </c>
      <c r="K34024">
        <v>1</v>
      </c>
      <c r="L34024" t="s">
        <v>285</v>
      </c>
      <c r="M34024" t="s">
        <v>313</v>
      </c>
      <c r="N34024">
        <v>-135</v>
      </c>
      <c r="O34024" t="s">
        <v>285</v>
      </c>
      <c r="P34024" t="s">
        <v>279</v>
      </c>
      <c r="Q34024" t="s">
        <v>282</v>
      </c>
      <c r="R34024" t="s">
        <v>285</v>
      </c>
      <c r="S34024" t="s">
        <v>285</v>
      </c>
      <c r="T34024" t="s">
        <v>285</v>
      </c>
      <c r="U34024" t="s">
        <v>300</v>
      </c>
      <c r="V34024">
        <v>-1</v>
      </c>
      <c r="W34024" t="s">
        <v>285</v>
      </c>
      <c r="Y34024" t="s">
        <v>285</v>
      </c>
      <c r="Z34024" t="s">
        <v>293</v>
      </c>
    </row>
    <row r="34025" spans="1:26" x14ac:dyDescent="0.3">
      <c r="A34025">
        <v>2285718</v>
      </c>
      <c r="B34025">
        <v>383792</v>
      </c>
      <c r="C34025" t="s">
        <v>290</v>
      </c>
      <c r="E34025">
        <v>0</v>
      </c>
      <c r="F34025">
        <v>0</v>
      </c>
      <c r="H34025" t="s">
        <v>332</v>
      </c>
      <c r="I34025">
        <v>13</v>
      </c>
      <c r="J34025" t="s">
        <v>278</v>
      </c>
      <c r="K34025">
        <v>1</v>
      </c>
      <c r="L34025" t="s">
        <v>285</v>
      </c>
      <c r="M34025" t="s">
        <v>313</v>
      </c>
      <c r="N34025">
        <v>-194</v>
      </c>
      <c r="O34025" t="s">
        <v>285</v>
      </c>
      <c r="P34025" t="s">
        <v>279</v>
      </c>
      <c r="Q34025" t="s">
        <v>333</v>
      </c>
      <c r="R34025" t="s">
        <v>285</v>
      </c>
      <c r="S34025" t="s">
        <v>285</v>
      </c>
      <c r="T34025" t="s">
        <v>285</v>
      </c>
      <c r="U34025" t="s">
        <v>300</v>
      </c>
      <c r="V34025">
        <v>-1</v>
      </c>
      <c r="W34025" t="s">
        <v>285</v>
      </c>
      <c r="Y34025" t="s">
        <v>285</v>
      </c>
      <c r="Z34025" t="s">
        <v>293</v>
      </c>
    </row>
    <row r="34026" spans="1:26" x14ac:dyDescent="0.3">
      <c r="A34026">
        <v>2185683</v>
      </c>
      <c r="B34026">
        <v>356458</v>
      </c>
      <c r="C34026" t="s">
        <v>290</v>
      </c>
      <c r="D34026">
        <v>53255.61</v>
      </c>
      <c r="E34026">
        <v>1800000</v>
      </c>
      <c r="F34026">
        <v>2013840</v>
      </c>
      <c r="G34026">
        <v>1800000</v>
      </c>
      <c r="H34026" t="s">
        <v>315</v>
      </c>
      <c r="I34026">
        <v>10</v>
      </c>
      <c r="J34026" t="s">
        <v>278</v>
      </c>
      <c r="K34026">
        <v>1</v>
      </c>
      <c r="L34026" t="s">
        <v>285</v>
      </c>
      <c r="M34026" t="s">
        <v>306</v>
      </c>
      <c r="N34026">
        <v>-777</v>
      </c>
      <c r="O34026" t="s">
        <v>281</v>
      </c>
      <c r="P34026" t="s">
        <v>307</v>
      </c>
      <c r="Q34026" t="s">
        <v>282</v>
      </c>
      <c r="R34026" t="s">
        <v>285</v>
      </c>
      <c r="S34026" t="s">
        <v>293</v>
      </c>
      <c r="T34026" t="s">
        <v>308</v>
      </c>
      <c r="U34026" t="s">
        <v>300</v>
      </c>
      <c r="V34026">
        <v>-1</v>
      </c>
      <c r="W34026" t="s">
        <v>285</v>
      </c>
      <c r="X34026">
        <v>60</v>
      </c>
      <c r="Y34026" t="s">
        <v>296</v>
      </c>
      <c r="Z34026" t="s">
        <v>349</v>
      </c>
    </row>
    <row r="34027" spans="1:26" x14ac:dyDescent="0.3">
      <c r="A34027">
        <v>1119777</v>
      </c>
      <c r="B34027">
        <v>417542</v>
      </c>
      <c r="C34027" t="s">
        <v>290</v>
      </c>
      <c r="D34027">
        <v>33587.235000000001</v>
      </c>
      <c r="E34027">
        <v>1066500</v>
      </c>
      <c r="F34027">
        <v>1221354</v>
      </c>
      <c r="G34027">
        <v>1066500</v>
      </c>
      <c r="H34027" t="s">
        <v>277</v>
      </c>
      <c r="I34027">
        <v>13</v>
      </c>
      <c r="J34027" t="s">
        <v>278</v>
      </c>
      <c r="K34027">
        <v>1</v>
      </c>
      <c r="L34027" t="s">
        <v>285</v>
      </c>
      <c r="M34027" t="s">
        <v>306</v>
      </c>
      <c r="N34027">
        <v>-453</v>
      </c>
      <c r="O34027" t="s">
        <v>281</v>
      </c>
      <c r="P34027" t="s">
        <v>307</v>
      </c>
      <c r="Q34027" t="s">
        <v>282</v>
      </c>
      <c r="R34027" t="s">
        <v>285</v>
      </c>
      <c r="S34027" t="s">
        <v>293</v>
      </c>
      <c r="T34027" t="s">
        <v>294</v>
      </c>
      <c r="U34027" t="s">
        <v>300</v>
      </c>
      <c r="V34027">
        <v>-1</v>
      </c>
      <c r="W34027" t="s">
        <v>285</v>
      </c>
      <c r="X34027">
        <v>60</v>
      </c>
      <c r="Y34027" t="s">
        <v>312</v>
      </c>
      <c r="Z34027" t="s">
        <v>297</v>
      </c>
    </row>
    <row r="34028" spans="1:26" x14ac:dyDescent="0.3">
      <c r="A34028">
        <v>1051211</v>
      </c>
      <c r="B34028">
        <v>184841</v>
      </c>
      <c r="C34028" t="s">
        <v>290</v>
      </c>
      <c r="D34028">
        <v>52026.165000000001</v>
      </c>
      <c r="E34028">
        <v>1129500</v>
      </c>
      <c r="F34028">
        <v>1227901.5</v>
      </c>
      <c r="G34028">
        <v>1129500</v>
      </c>
      <c r="H34028" t="s">
        <v>303</v>
      </c>
      <c r="I34028">
        <v>11</v>
      </c>
      <c r="J34028" t="s">
        <v>278</v>
      </c>
      <c r="K34028">
        <v>1</v>
      </c>
      <c r="L34028" t="s">
        <v>285</v>
      </c>
      <c r="M34028" t="s">
        <v>280</v>
      </c>
      <c r="N34028">
        <v>-519</v>
      </c>
      <c r="O34028" t="s">
        <v>281</v>
      </c>
      <c r="P34028" t="s">
        <v>279</v>
      </c>
      <c r="Q34028" t="s">
        <v>282</v>
      </c>
      <c r="R34028" t="s">
        <v>285</v>
      </c>
      <c r="S34028" t="s">
        <v>293</v>
      </c>
      <c r="T34028" t="s">
        <v>294</v>
      </c>
      <c r="U34028" t="s">
        <v>300</v>
      </c>
      <c r="V34028">
        <v>-1</v>
      </c>
      <c r="W34028" t="s">
        <v>285</v>
      </c>
      <c r="X34028">
        <v>36</v>
      </c>
      <c r="Y34028" t="s">
        <v>312</v>
      </c>
      <c r="Z34028" t="s">
        <v>297</v>
      </c>
    </row>
    <row r="34029" spans="1:26" x14ac:dyDescent="0.3">
      <c r="A34029">
        <v>2602695</v>
      </c>
      <c r="B34029">
        <v>222158</v>
      </c>
      <c r="C34029" t="s">
        <v>290</v>
      </c>
      <c r="D34029">
        <v>28493.595000000001</v>
      </c>
      <c r="E34029">
        <v>697500</v>
      </c>
      <c r="F34029">
        <v>793251</v>
      </c>
      <c r="G34029">
        <v>697500</v>
      </c>
      <c r="H34029" t="s">
        <v>314</v>
      </c>
      <c r="I34029">
        <v>15</v>
      </c>
      <c r="J34029" t="s">
        <v>278</v>
      </c>
      <c r="K34029">
        <v>1</v>
      </c>
      <c r="L34029" t="s">
        <v>285</v>
      </c>
      <c r="M34029" t="s">
        <v>306</v>
      </c>
      <c r="N34029">
        <v>-367</v>
      </c>
      <c r="O34029" t="s">
        <v>281</v>
      </c>
      <c r="P34029" t="s">
        <v>307</v>
      </c>
      <c r="Q34029" t="s">
        <v>282</v>
      </c>
      <c r="R34029" t="s">
        <v>285</v>
      </c>
      <c r="S34029" t="s">
        <v>293</v>
      </c>
      <c r="T34029" t="s">
        <v>294</v>
      </c>
      <c r="U34029" t="s">
        <v>300</v>
      </c>
      <c r="V34029">
        <v>-1</v>
      </c>
      <c r="W34029" t="s">
        <v>285</v>
      </c>
      <c r="X34029">
        <v>48</v>
      </c>
      <c r="Y34029" t="s">
        <v>312</v>
      </c>
      <c r="Z34029" t="s">
        <v>349</v>
      </c>
    </row>
    <row r="34030" spans="1:26" x14ac:dyDescent="0.3">
      <c r="A34030">
        <v>2391699</v>
      </c>
      <c r="B34030">
        <v>169289</v>
      </c>
      <c r="C34030" t="s">
        <v>276</v>
      </c>
      <c r="D34030">
        <v>4209.4799999999996</v>
      </c>
      <c r="E34030">
        <v>40455</v>
      </c>
      <c r="F34030">
        <v>40014</v>
      </c>
      <c r="G34030">
        <v>40455</v>
      </c>
      <c r="H34030" t="s">
        <v>291</v>
      </c>
      <c r="I34030">
        <v>7</v>
      </c>
      <c r="J34030" t="s">
        <v>278</v>
      </c>
      <c r="K34030">
        <v>1</v>
      </c>
      <c r="L34030" t="s">
        <v>279</v>
      </c>
      <c r="M34030" t="s">
        <v>280</v>
      </c>
      <c r="N34030">
        <v>-2248</v>
      </c>
      <c r="O34030" t="s">
        <v>281</v>
      </c>
      <c r="P34030" t="s">
        <v>279</v>
      </c>
      <c r="Q34030" t="s">
        <v>282</v>
      </c>
      <c r="R34030" t="s">
        <v>317</v>
      </c>
      <c r="S34030" t="s">
        <v>284</v>
      </c>
      <c r="T34030" t="s">
        <v>285</v>
      </c>
      <c r="U34030" t="s">
        <v>321</v>
      </c>
      <c r="V34030">
        <v>20</v>
      </c>
      <c r="W34030" t="s">
        <v>318</v>
      </c>
      <c r="X34030">
        <v>12</v>
      </c>
      <c r="Y34030" t="s">
        <v>288</v>
      </c>
      <c r="Z34030" t="s">
        <v>322</v>
      </c>
    </row>
    <row r="34031" spans="1:26" x14ac:dyDescent="0.3">
      <c r="A34031">
        <v>1988919</v>
      </c>
      <c r="B34031">
        <v>221033</v>
      </c>
      <c r="C34031" t="s">
        <v>290</v>
      </c>
      <c r="D34031">
        <v>45517.815000000002</v>
      </c>
      <c r="E34031">
        <v>1129500</v>
      </c>
      <c r="F34031">
        <v>1344294</v>
      </c>
      <c r="G34031">
        <v>1129500</v>
      </c>
      <c r="H34031" t="s">
        <v>314</v>
      </c>
      <c r="I34031">
        <v>12</v>
      </c>
      <c r="J34031" t="s">
        <v>278</v>
      </c>
      <c r="K34031">
        <v>1</v>
      </c>
      <c r="L34031" t="s">
        <v>285</v>
      </c>
      <c r="M34031" t="s">
        <v>306</v>
      </c>
      <c r="N34031">
        <v>-658</v>
      </c>
      <c r="O34031" t="s">
        <v>281</v>
      </c>
      <c r="P34031" t="s">
        <v>307</v>
      </c>
      <c r="Q34031" t="s">
        <v>282</v>
      </c>
      <c r="R34031" t="s">
        <v>285</v>
      </c>
      <c r="S34031" t="s">
        <v>293</v>
      </c>
      <c r="T34031" t="s">
        <v>294</v>
      </c>
      <c r="U34031" t="s">
        <v>300</v>
      </c>
      <c r="V34031">
        <v>-1</v>
      </c>
      <c r="W34031" t="s">
        <v>285</v>
      </c>
      <c r="X34031">
        <v>54</v>
      </c>
      <c r="Y34031" t="s">
        <v>312</v>
      </c>
      <c r="Z34031" t="s">
        <v>297</v>
      </c>
    </row>
    <row r="34032" spans="1:26" x14ac:dyDescent="0.3">
      <c r="A34032">
        <v>1776530</v>
      </c>
      <c r="B34032">
        <v>114362</v>
      </c>
      <c r="C34032" t="s">
        <v>290</v>
      </c>
      <c r="D34032">
        <v>16549.38</v>
      </c>
      <c r="E34032">
        <v>513000</v>
      </c>
      <c r="F34032">
        <v>513000</v>
      </c>
      <c r="G34032">
        <v>513000</v>
      </c>
      <c r="H34032" t="s">
        <v>298</v>
      </c>
      <c r="I34032">
        <v>13</v>
      </c>
      <c r="J34032" t="s">
        <v>278</v>
      </c>
      <c r="K34032">
        <v>1</v>
      </c>
      <c r="L34032" t="s">
        <v>285</v>
      </c>
      <c r="M34032" t="s">
        <v>280</v>
      </c>
      <c r="N34032">
        <v>-122</v>
      </c>
      <c r="O34032" t="s">
        <v>281</v>
      </c>
      <c r="P34032" t="s">
        <v>279</v>
      </c>
      <c r="Q34032" t="s">
        <v>282</v>
      </c>
      <c r="R34032" t="s">
        <v>285</v>
      </c>
      <c r="S34032" t="s">
        <v>293</v>
      </c>
      <c r="T34032" t="s">
        <v>294</v>
      </c>
      <c r="U34032" t="s">
        <v>300</v>
      </c>
      <c r="V34032">
        <v>-1</v>
      </c>
      <c r="W34032" t="s">
        <v>285</v>
      </c>
      <c r="X34032">
        <v>60</v>
      </c>
      <c r="Y34032" t="s">
        <v>312</v>
      </c>
      <c r="Z34032" t="s">
        <v>297</v>
      </c>
    </row>
    <row r="34033" spans="1:26" x14ac:dyDescent="0.3">
      <c r="A34033">
        <v>2567764</v>
      </c>
      <c r="B34033">
        <v>428644</v>
      </c>
      <c r="C34033" t="s">
        <v>290</v>
      </c>
      <c r="D34033">
        <v>57037.724999999999</v>
      </c>
      <c r="E34033">
        <v>765000</v>
      </c>
      <c r="F34033">
        <v>817510.5</v>
      </c>
      <c r="G34033">
        <v>765000</v>
      </c>
      <c r="H34033" t="s">
        <v>332</v>
      </c>
      <c r="I34033">
        <v>14</v>
      </c>
      <c r="J34033" t="s">
        <v>278</v>
      </c>
      <c r="K34033">
        <v>1</v>
      </c>
      <c r="L34033" t="s">
        <v>285</v>
      </c>
      <c r="M34033" t="s">
        <v>280</v>
      </c>
      <c r="N34033">
        <v>-765</v>
      </c>
      <c r="O34033" t="s">
        <v>281</v>
      </c>
      <c r="P34033" t="s">
        <v>279</v>
      </c>
      <c r="Q34033" t="s">
        <v>333</v>
      </c>
      <c r="R34033" t="s">
        <v>285</v>
      </c>
      <c r="S34033" t="s">
        <v>293</v>
      </c>
      <c r="T34033" t="s">
        <v>294</v>
      </c>
      <c r="U34033" t="s">
        <v>300</v>
      </c>
      <c r="V34033">
        <v>-1</v>
      </c>
      <c r="W34033" t="s">
        <v>285</v>
      </c>
      <c r="X34033">
        <v>24</v>
      </c>
      <c r="Y34033" t="s">
        <v>301</v>
      </c>
      <c r="Z34033" t="s">
        <v>302</v>
      </c>
    </row>
    <row r="34034" spans="1:26" x14ac:dyDescent="0.3">
      <c r="A34034">
        <v>1021163</v>
      </c>
      <c r="B34034">
        <v>255680</v>
      </c>
      <c r="C34034" t="s">
        <v>290</v>
      </c>
      <c r="D34034">
        <v>42003.584999999999</v>
      </c>
      <c r="E34034">
        <v>855000</v>
      </c>
      <c r="F34034">
        <v>929488.5</v>
      </c>
      <c r="G34034">
        <v>855000</v>
      </c>
      <c r="H34034" t="s">
        <v>314</v>
      </c>
      <c r="I34034">
        <v>10</v>
      </c>
      <c r="J34034" t="s">
        <v>278</v>
      </c>
      <c r="K34034">
        <v>1</v>
      </c>
      <c r="L34034" t="s">
        <v>285</v>
      </c>
      <c r="M34034" t="s">
        <v>306</v>
      </c>
      <c r="N34034">
        <v>-363</v>
      </c>
      <c r="O34034" t="s">
        <v>281</v>
      </c>
      <c r="P34034" t="s">
        <v>307</v>
      </c>
      <c r="Q34034" t="s">
        <v>282</v>
      </c>
      <c r="R34034" t="s">
        <v>285</v>
      </c>
      <c r="S34034" t="s">
        <v>293</v>
      </c>
      <c r="T34034" t="s">
        <v>294</v>
      </c>
      <c r="U34034" t="s">
        <v>300</v>
      </c>
      <c r="V34034">
        <v>-1</v>
      </c>
      <c r="W34034" t="s">
        <v>285</v>
      </c>
      <c r="X34034">
        <v>36</v>
      </c>
      <c r="Y34034" t="s">
        <v>288</v>
      </c>
      <c r="Z34034" t="s">
        <v>304</v>
      </c>
    </row>
    <row r="34035" spans="1:26" x14ac:dyDescent="0.3">
      <c r="A34035">
        <v>1130762</v>
      </c>
      <c r="B34035">
        <v>164210</v>
      </c>
      <c r="C34035" t="s">
        <v>276</v>
      </c>
      <c r="D34035">
        <v>3119.76</v>
      </c>
      <c r="E34035">
        <v>25996.5</v>
      </c>
      <c r="F34035">
        <v>23386.5</v>
      </c>
      <c r="G34035">
        <v>25996.5</v>
      </c>
      <c r="H34035" t="s">
        <v>303</v>
      </c>
      <c r="I34035">
        <v>11</v>
      </c>
      <c r="J34035" t="s">
        <v>278</v>
      </c>
      <c r="K34035">
        <v>1</v>
      </c>
      <c r="L34035" t="s">
        <v>279</v>
      </c>
      <c r="M34035" t="s">
        <v>280</v>
      </c>
      <c r="N34035">
        <v>-2716</v>
      </c>
      <c r="O34035" t="s">
        <v>285</v>
      </c>
      <c r="P34035" t="s">
        <v>279</v>
      </c>
      <c r="Q34035" t="s">
        <v>282</v>
      </c>
      <c r="R34035" t="s">
        <v>283</v>
      </c>
      <c r="S34035" t="s">
        <v>284</v>
      </c>
      <c r="T34035" t="s">
        <v>285</v>
      </c>
      <c r="U34035" t="s">
        <v>321</v>
      </c>
      <c r="V34035">
        <v>13</v>
      </c>
      <c r="W34035" t="s">
        <v>287</v>
      </c>
      <c r="X34035">
        <v>10</v>
      </c>
      <c r="Y34035" t="s">
        <v>301</v>
      </c>
      <c r="Z34035" t="s">
        <v>289</v>
      </c>
    </row>
    <row r="34036" spans="1:26" x14ac:dyDescent="0.3">
      <c r="A34036">
        <v>2137436</v>
      </c>
      <c r="B34036">
        <v>439286</v>
      </c>
      <c r="C34036" t="s">
        <v>276</v>
      </c>
      <c r="D34036">
        <v>24029.46</v>
      </c>
      <c r="E34036">
        <v>186885</v>
      </c>
      <c r="F34036">
        <v>200245.5</v>
      </c>
      <c r="G34036">
        <v>186885</v>
      </c>
      <c r="H34036" t="s">
        <v>298</v>
      </c>
      <c r="I34036">
        <v>19</v>
      </c>
      <c r="J34036" t="s">
        <v>278</v>
      </c>
      <c r="K34036">
        <v>1</v>
      </c>
      <c r="L34036" t="s">
        <v>279</v>
      </c>
      <c r="M34036" t="s">
        <v>280</v>
      </c>
      <c r="N34036">
        <v>-337</v>
      </c>
      <c r="O34036" t="s">
        <v>285</v>
      </c>
      <c r="P34036" t="s">
        <v>279</v>
      </c>
      <c r="Q34036" t="s">
        <v>282</v>
      </c>
      <c r="R34036" t="s">
        <v>360</v>
      </c>
      <c r="S34036" t="s">
        <v>284</v>
      </c>
      <c r="T34036" t="s">
        <v>285</v>
      </c>
      <c r="U34036" t="s">
        <v>286</v>
      </c>
      <c r="V34036">
        <v>10</v>
      </c>
      <c r="W34036" t="s">
        <v>325</v>
      </c>
      <c r="X34036">
        <v>10</v>
      </c>
      <c r="Y34036" t="s">
        <v>288</v>
      </c>
      <c r="Z34036" t="s">
        <v>326</v>
      </c>
    </row>
    <row r="34037" spans="1:26" x14ac:dyDescent="0.3">
      <c r="A34037">
        <v>1330916</v>
      </c>
      <c r="B34037">
        <v>446357</v>
      </c>
      <c r="C34037" t="s">
        <v>276</v>
      </c>
      <c r="D34037">
        <v>4648.5</v>
      </c>
      <c r="E34037">
        <v>27661.5</v>
      </c>
      <c r="F34037">
        <v>23161.5</v>
      </c>
      <c r="G34037">
        <v>27661.5</v>
      </c>
      <c r="H34037" t="s">
        <v>277</v>
      </c>
      <c r="I34037">
        <v>16</v>
      </c>
      <c r="J34037" t="s">
        <v>278</v>
      </c>
      <c r="K34037">
        <v>1</v>
      </c>
      <c r="L34037" t="s">
        <v>279</v>
      </c>
      <c r="M34037" t="s">
        <v>280</v>
      </c>
      <c r="N34037">
        <v>-2732</v>
      </c>
      <c r="O34037" t="s">
        <v>285</v>
      </c>
      <c r="P34037" t="s">
        <v>279</v>
      </c>
      <c r="Q34037" t="s">
        <v>316</v>
      </c>
      <c r="R34037" t="s">
        <v>283</v>
      </c>
      <c r="S34037" t="s">
        <v>284</v>
      </c>
      <c r="T34037" t="s">
        <v>285</v>
      </c>
      <c r="U34037" t="s">
        <v>286</v>
      </c>
      <c r="V34037">
        <v>36</v>
      </c>
      <c r="W34037" t="s">
        <v>287</v>
      </c>
      <c r="X34037">
        <v>6</v>
      </c>
      <c r="Y34037" t="s">
        <v>312</v>
      </c>
      <c r="Z34037" t="s">
        <v>289</v>
      </c>
    </row>
    <row r="34038" spans="1:26" x14ac:dyDescent="0.3">
      <c r="A34038">
        <v>1497039</v>
      </c>
      <c r="B34038">
        <v>353101</v>
      </c>
      <c r="C34038" t="s">
        <v>276</v>
      </c>
      <c r="D34038">
        <v>12806.145</v>
      </c>
      <c r="E34038">
        <v>71869.5</v>
      </c>
      <c r="F34038">
        <v>71869.5</v>
      </c>
      <c r="G34038">
        <v>71869.5</v>
      </c>
      <c r="H34038" t="s">
        <v>332</v>
      </c>
      <c r="I34038">
        <v>12</v>
      </c>
      <c r="J34038" t="s">
        <v>278</v>
      </c>
      <c r="K34038">
        <v>1</v>
      </c>
      <c r="L34038" t="s">
        <v>279</v>
      </c>
      <c r="M34038" t="s">
        <v>280</v>
      </c>
      <c r="N34038">
        <v>-175</v>
      </c>
      <c r="O34038" t="s">
        <v>281</v>
      </c>
      <c r="P34038" t="s">
        <v>279</v>
      </c>
      <c r="Q34038" t="s">
        <v>282</v>
      </c>
      <c r="R34038" t="s">
        <v>345</v>
      </c>
      <c r="S34038" t="s">
        <v>284</v>
      </c>
      <c r="T34038" t="s">
        <v>285</v>
      </c>
      <c r="U34038" t="s">
        <v>324</v>
      </c>
      <c r="V34038">
        <v>100</v>
      </c>
      <c r="W34038" t="s">
        <v>346</v>
      </c>
      <c r="X34038">
        <v>6</v>
      </c>
      <c r="Y34038" t="s">
        <v>296</v>
      </c>
      <c r="Z34038" t="s">
        <v>351</v>
      </c>
    </row>
    <row r="34039" spans="1:26" x14ac:dyDescent="0.3">
      <c r="A34039">
        <v>2001302</v>
      </c>
      <c r="B34039">
        <v>182833</v>
      </c>
      <c r="C34039" t="s">
        <v>276</v>
      </c>
      <c r="D34039">
        <v>5427.99</v>
      </c>
      <c r="E34039">
        <v>40626</v>
      </c>
      <c r="F34039">
        <v>26982</v>
      </c>
      <c r="G34039">
        <v>40626</v>
      </c>
      <c r="H34039" t="s">
        <v>314</v>
      </c>
      <c r="I34039">
        <v>6</v>
      </c>
      <c r="J34039" t="s">
        <v>278</v>
      </c>
      <c r="K34039">
        <v>1</v>
      </c>
      <c r="L34039" t="s">
        <v>279</v>
      </c>
      <c r="M34039" t="s">
        <v>280</v>
      </c>
      <c r="N34039">
        <v>-417</v>
      </c>
      <c r="O34039" t="s">
        <v>281</v>
      </c>
      <c r="P34039" t="s">
        <v>279</v>
      </c>
      <c r="Q34039" t="s">
        <v>282</v>
      </c>
      <c r="R34039" t="s">
        <v>283</v>
      </c>
      <c r="S34039" t="s">
        <v>284</v>
      </c>
      <c r="T34039" t="s">
        <v>285</v>
      </c>
      <c r="U34039" t="s">
        <v>321</v>
      </c>
      <c r="V34039">
        <v>40</v>
      </c>
      <c r="W34039" t="s">
        <v>287</v>
      </c>
      <c r="X34039">
        <v>6</v>
      </c>
      <c r="Y34039" t="s">
        <v>301</v>
      </c>
      <c r="Z34039" t="s">
        <v>289</v>
      </c>
    </row>
    <row r="34040" spans="1:26" x14ac:dyDescent="0.3">
      <c r="A34040">
        <v>1417447</v>
      </c>
      <c r="B34040">
        <v>352845</v>
      </c>
      <c r="C34040" t="s">
        <v>276</v>
      </c>
      <c r="D34040">
        <v>18533.294999999998</v>
      </c>
      <c r="E34040">
        <v>94455</v>
      </c>
      <c r="F34040">
        <v>94702.5</v>
      </c>
      <c r="G34040">
        <v>94455</v>
      </c>
      <c r="H34040" t="s">
        <v>298</v>
      </c>
      <c r="I34040">
        <v>17</v>
      </c>
      <c r="J34040" t="s">
        <v>278</v>
      </c>
      <c r="K34040">
        <v>1</v>
      </c>
      <c r="L34040" t="s">
        <v>279</v>
      </c>
      <c r="M34040" t="s">
        <v>280</v>
      </c>
      <c r="N34040">
        <v>-938</v>
      </c>
      <c r="O34040" t="s">
        <v>281</v>
      </c>
      <c r="P34040" t="s">
        <v>279</v>
      </c>
      <c r="Q34040" t="s">
        <v>316</v>
      </c>
      <c r="R34040" t="s">
        <v>335</v>
      </c>
      <c r="S34040" t="s">
        <v>284</v>
      </c>
      <c r="T34040" t="s">
        <v>285</v>
      </c>
      <c r="U34040" t="s">
        <v>324</v>
      </c>
      <c r="V34040">
        <v>150</v>
      </c>
      <c r="W34040" t="s">
        <v>318</v>
      </c>
      <c r="X34040">
        <v>6</v>
      </c>
      <c r="Y34040" t="s">
        <v>301</v>
      </c>
      <c r="Z34040" t="s">
        <v>322</v>
      </c>
    </row>
    <row r="34041" spans="1:26" x14ac:dyDescent="0.3">
      <c r="A34041">
        <v>2346755</v>
      </c>
      <c r="B34041">
        <v>118215</v>
      </c>
      <c r="C34041" t="s">
        <v>276</v>
      </c>
      <c r="E34041">
        <v>31405.5</v>
      </c>
      <c r="F34041">
        <v>31405.5</v>
      </c>
      <c r="G34041">
        <v>31405.5</v>
      </c>
      <c r="H34041" t="s">
        <v>303</v>
      </c>
      <c r="I34041">
        <v>15</v>
      </c>
      <c r="J34041" t="s">
        <v>278</v>
      </c>
      <c r="K34041">
        <v>1</v>
      </c>
      <c r="L34041" t="s">
        <v>279</v>
      </c>
      <c r="M34041" t="s">
        <v>337</v>
      </c>
      <c r="N34041">
        <v>-487</v>
      </c>
      <c r="O34041" t="s">
        <v>281</v>
      </c>
      <c r="P34041" t="s">
        <v>338</v>
      </c>
      <c r="Q34041" t="s">
        <v>333</v>
      </c>
      <c r="R34041" t="s">
        <v>283</v>
      </c>
      <c r="S34041" t="s">
        <v>285</v>
      </c>
      <c r="T34041" t="s">
        <v>285</v>
      </c>
      <c r="U34041" t="s">
        <v>286</v>
      </c>
      <c r="V34041">
        <v>27</v>
      </c>
      <c r="W34041" t="s">
        <v>287</v>
      </c>
      <c r="Y34041" t="s">
        <v>285</v>
      </c>
      <c r="Z34041" t="s">
        <v>289</v>
      </c>
    </row>
    <row r="34042" spans="1:26" x14ac:dyDescent="0.3">
      <c r="A34042">
        <v>1782224</v>
      </c>
      <c r="B34042">
        <v>356087</v>
      </c>
      <c r="C34042" t="s">
        <v>276</v>
      </c>
      <c r="D34042">
        <v>9923.2649999999994</v>
      </c>
      <c r="E34042">
        <v>98955</v>
      </c>
      <c r="F34042">
        <v>98464.5</v>
      </c>
      <c r="G34042">
        <v>98955</v>
      </c>
      <c r="H34042" t="s">
        <v>314</v>
      </c>
      <c r="I34042">
        <v>18</v>
      </c>
      <c r="J34042" t="s">
        <v>278</v>
      </c>
      <c r="K34042">
        <v>1</v>
      </c>
      <c r="L34042" t="s">
        <v>279</v>
      </c>
      <c r="M34042" t="s">
        <v>280</v>
      </c>
      <c r="N34042">
        <v>-529</v>
      </c>
      <c r="O34042" t="s">
        <v>281</v>
      </c>
      <c r="P34042" t="s">
        <v>279</v>
      </c>
      <c r="Q34042" t="s">
        <v>316</v>
      </c>
      <c r="R34042" t="s">
        <v>334</v>
      </c>
      <c r="S34042" t="s">
        <v>284</v>
      </c>
      <c r="T34042" t="s">
        <v>285</v>
      </c>
      <c r="U34042" t="s">
        <v>286</v>
      </c>
      <c r="V34042">
        <v>100</v>
      </c>
      <c r="W34042" t="s">
        <v>318</v>
      </c>
      <c r="X34042">
        <v>12</v>
      </c>
      <c r="Y34042" t="s">
        <v>288</v>
      </c>
      <c r="Z34042" t="s">
        <v>322</v>
      </c>
    </row>
    <row r="34043" spans="1:26" x14ac:dyDescent="0.3">
      <c r="A34043">
        <v>1256765</v>
      </c>
      <c r="B34043">
        <v>173184</v>
      </c>
      <c r="C34043" t="s">
        <v>276</v>
      </c>
      <c r="D34043">
        <v>2041.2449999999999</v>
      </c>
      <c r="E34043">
        <v>17685</v>
      </c>
      <c r="F34043">
        <v>17491.5</v>
      </c>
      <c r="G34043">
        <v>17685</v>
      </c>
      <c r="H34043" t="s">
        <v>291</v>
      </c>
      <c r="I34043">
        <v>9</v>
      </c>
      <c r="J34043" t="s">
        <v>278</v>
      </c>
      <c r="K34043">
        <v>1</v>
      </c>
      <c r="L34043" t="s">
        <v>279</v>
      </c>
      <c r="M34043" t="s">
        <v>280</v>
      </c>
      <c r="N34043">
        <v>-2653</v>
      </c>
      <c r="O34043" t="s">
        <v>281</v>
      </c>
      <c r="P34043" t="s">
        <v>279</v>
      </c>
      <c r="Q34043" t="s">
        <v>316</v>
      </c>
      <c r="R34043" t="s">
        <v>283</v>
      </c>
      <c r="S34043" t="s">
        <v>284</v>
      </c>
      <c r="T34043" t="s">
        <v>285</v>
      </c>
      <c r="U34043" t="s">
        <v>321</v>
      </c>
      <c r="V34043">
        <v>176</v>
      </c>
      <c r="W34043" t="s">
        <v>318</v>
      </c>
      <c r="X34043">
        <v>12</v>
      </c>
      <c r="Y34043" t="s">
        <v>301</v>
      </c>
      <c r="Z34043" t="s">
        <v>322</v>
      </c>
    </row>
    <row r="34044" spans="1:26" x14ac:dyDescent="0.3">
      <c r="A34044">
        <v>2103783</v>
      </c>
      <c r="B34044">
        <v>339079</v>
      </c>
      <c r="C34044" t="s">
        <v>276</v>
      </c>
      <c r="D34044">
        <v>14029.38</v>
      </c>
      <c r="E34044">
        <v>259515</v>
      </c>
      <c r="F34044">
        <v>259515</v>
      </c>
      <c r="G34044">
        <v>259515</v>
      </c>
      <c r="H34044" t="s">
        <v>298</v>
      </c>
      <c r="I34044">
        <v>15</v>
      </c>
      <c r="J34044" t="s">
        <v>278</v>
      </c>
      <c r="K34044">
        <v>1</v>
      </c>
      <c r="L34044" t="s">
        <v>279</v>
      </c>
      <c r="M34044" t="s">
        <v>280</v>
      </c>
      <c r="N34044">
        <v>-696</v>
      </c>
      <c r="O34044" t="s">
        <v>281</v>
      </c>
      <c r="P34044" t="s">
        <v>279</v>
      </c>
      <c r="Q34044" t="s">
        <v>316</v>
      </c>
      <c r="R34044" t="s">
        <v>350</v>
      </c>
      <c r="S34044" t="s">
        <v>284</v>
      </c>
      <c r="T34044" t="s">
        <v>285</v>
      </c>
      <c r="U34044" t="s">
        <v>286</v>
      </c>
      <c r="V34044">
        <v>60</v>
      </c>
      <c r="W34044" t="s">
        <v>350</v>
      </c>
      <c r="X34044">
        <v>20</v>
      </c>
      <c r="Y34044" t="s">
        <v>296</v>
      </c>
      <c r="Z34044" t="s">
        <v>351</v>
      </c>
    </row>
    <row r="34045" spans="1:26" x14ac:dyDescent="0.3">
      <c r="A34045">
        <v>1029770</v>
      </c>
      <c r="B34045">
        <v>290772</v>
      </c>
      <c r="C34045" t="s">
        <v>276</v>
      </c>
      <c r="D34045">
        <v>10116.225</v>
      </c>
      <c r="E34045">
        <v>45000</v>
      </c>
      <c r="F34045">
        <v>48564</v>
      </c>
      <c r="G34045">
        <v>45000</v>
      </c>
      <c r="H34045" t="s">
        <v>314</v>
      </c>
      <c r="I34045">
        <v>16</v>
      </c>
      <c r="J34045" t="s">
        <v>278</v>
      </c>
      <c r="K34045">
        <v>1</v>
      </c>
      <c r="L34045" t="s">
        <v>279</v>
      </c>
      <c r="M34045" t="s">
        <v>280</v>
      </c>
      <c r="N34045">
        <v>-276</v>
      </c>
      <c r="O34045" t="s">
        <v>281</v>
      </c>
      <c r="P34045" t="s">
        <v>279</v>
      </c>
      <c r="Q34045" t="s">
        <v>282</v>
      </c>
      <c r="R34045" t="s">
        <v>323</v>
      </c>
      <c r="S34045" t="s">
        <v>284</v>
      </c>
      <c r="T34045" t="s">
        <v>285</v>
      </c>
      <c r="U34045" t="s">
        <v>321</v>
      </c>
      <c r="V34045">
        <v>35</v>
      </c>
      <c r="W34045" t="s">
        <v>365</v>
      </c>
      <c r="X34045">
        <v>6</v>
      </c>
      <c r="Y34045" t="s">
        <v>301</v>
      </c>
      <c r="Z34045" t="s">
        <v>326</v>
      </c>
    </row>
    <row r="34046" spans="1:26" x14ac:dyDescent="0.3">
      <c r="A34046">
        <v>2060729</v>
      </c>
      <c r="B34046">
        <v>140270</v>
      </c>
      <c r="C34046" t="s">
        <v>290</v>
      </c>
      <c r="E34046">
        <v>0</v>
      </c>
      <c r="F34046">
        <v>0</v>
      </c>
      <c r="H34046" t="s">
        <v>315</v>
      </c>
      <c r="I34046">
        <v>12</v>
      </c>
      <c r="J34046" t="s">
        <v>278</v>
      </c>
      <c r="K34046">
        <v>1</v>
      </c>
      <c r="L34046" t="s">
        <v>285</v>
      </c>
      <c r="M34046" t="s">
        <v>313</v>
      </c>
      <c r="N34046">
        <v>-237</v>
      </c>
      <c r="O34046" t="s">
        <v>285</v>
      </c>
      <c r="P34046" t="s">
        <v>279</v>
      </c>
      <c r="Q34046" t="s">
        <v>282</v>
      </c>
      <c r="R34046" t="s">
        <v>285</v>
      </c>
      <c r="S34046" t="s">
        <v>285</v>
      </c>
      <c r="T34046" t="s">
        <v>285</v>
      </c>
      <c r="U34046" t="s">
        <v>300</v>
      </c>
      <c r="V34046">
        <v>-1</v>
      </c>
      <c r="W34046" t="s">
        <v>285</v>
      </c>
      <c r="Y34046" t="s">
        <v>285</v>
      </c>
      <c r="Z34046" t="s">
        <v>293</v>
      </c>
    </row>
    <row r="34047" spans="1:26" x14ac:dyDescent="0.3">
      <c r="A34047">
        <v>2569747</v>
      </c>
      <c r="B34047">
        <v>129525</v>
      </c>
      <c r="C34047" t="s">
        <v>290</v>
      </c>
      <c r="D34047">
        <v>8482.5</v>
      </c>
      <c r="E34047">
        <v>99000</v>
      </c>
      <c r="F34047">
        <v>130279.5</v>
      </c>
      <c r="G34047">
        <v>99000</v>
      </c>
      <c r="H34047" t="s">
        <v>298</v>
      </c>
      <c r="I34047">
        <v>12</v>
      </c>
      <c r="J34047" t="s">
        <v>278</v>
      </c>
      <c r="K34047">
        <v>1</v>
      </c>
      <c r="L34047" t="s">
        <v>371</v>
      </c>
      <c r="M34047" t="s">
        <v>306</v>
      </c>
      <c r="N34047">
        <v>-228</v>
      </c>
      <c r="O34047" t="s">
        <v>281</v>
      </c>
      <c r="P34047" t="s">
        <v>307</v>
      </c>
      <c r="Q34047" t="s">
        <v>282</v>
      </c>
      <c r="R34047" t="s">
        <v>285</v>
      </c>
      <c r="S34047" t="s">
        <v>293</v>
      </c>
      <c r="T34047" t="s">
        <v>308</v>
      </c>
      <c r="U34047" t="s">
        <v>300</v>
      </c>
      <c r="V34047">
        <v>-1</v>
      </c>
      <c r="W34047" t="s">
        <v>285</v>
      </c>
      <c r="X34047">
        <v>24</v>
      </c>
      <c r="Y34047" t="s">
        <v>288</v>
      </c>
      <c r="Z34047" t="s">
        <v>362</v>
      </c>
    </row>
    <row r="34048" spans="1:26" x14ac:dyDescent="0.3">
      <c r="A34048">
        <v>2825833</v>
      </c>
      <c r="B34048">
        <v>360762</v>
      </c>
      <c r="C34048" t="s">
        <v>290</v>
      </c>
      <c r="D34048">
        <v>41512.275000000001</v>
      </c>
      <c r="E34048">
        <v>1314000</v>
      </c>
      <c r="F34048">
        <v>1504791</v>
      </c>
      <c r="G34048">
        <v>1314000</v>
      </c>
      <c r="H34048" t="s">
        <v>303</v>
      </c>
      <c r="I34048">
        <v>13</v>
      </c>
      <c r="J34048" t="s">
        <v>278</v>
      </c>
      <c r="K34048">
        <v>1</v>
      </c>
      <c r="L34048" t="s">
        <v>372</v>
      </c>
      <c r="M34048" t="s">
        <v>306</v>
      </c>
      <c r="N34048">
        <v>-256</v>
      </c>
      <c r="O34048" t="s">
        <v>281</v>
      </c>
      <c r="P34048" t="s">
        <v>336</v>
      </c>
      <c r="Q34048" t="s">
        <v>282</v>
      </c>
      <c r="R34048" t="s">
        <v>285</v>
      </c>
      <c r="S34048" t="s">
        <v>293</v>
      </c>
      <c r="T34048" t="s">
        <v>308</v>
      </c>
      <c r="U34048" t="s">
        <v>300</v>
      </c>
      <c r="V34048">
        <v>-1</v>
      </c>
      <c r="W34048" t="s">
        <v>285</v>
      </c>
      <c r="X34048">
        <v>60</v>
      </c>
      <c r="Y34048" t="s">
        <v>312</v>
      </c>
      <c r="Z34048" t="s">
        <v>349</v>
      </c>
    </row>
    <row r="34049" spans="1:26" x14ac:dyDescent="0.3">
      <c r="A34049">
        <v>2135023</v>
      </c>
      <c r="B34049">
        <v>310547</v>
      </c>
      <c r="C34049" t="s">
        <v>290</v>
      </c>
      <c r="E34049">
        <v>0</v>
      </c>
      <c r="F34049">
        <v>0</v>
      </c>
      <c r="H34049" t="s">
        <v>314</v>
      </c>
      <c r="I34049">
        <v>18</v>
      </c>
      <c r="J34049" t="s">
        <v>278</v>
      </c>
      <c r="K34049">
        <v>1</v>
      </c>
      <c r="L34049" t="s">
        <v>285</v>
      </c>
      <c r="M34049" t="s">
        <v>313</v>
      </c>
      <c r="N34049">
        <v>-33</v>
      </c>
      <c r="O34049" t="s">
        <v>285</v>
      </c>
      <c r="P34049" t="s">
        <v>279</v>
      </c>
      <c r="Q34049" t="s">
        <v>282</v>
      </c>
      <c r="R34049" t="s">
        <v>285</v>
      </c>
      <c r="S34049" t="s">
        <v>285</v>
      </c>
      <c r="T34049" t="s">
        <v>285</v>
      </c>
      <c r="U34049" t="s">
        <v>300</v>
      </c>
      <c r="V34049">
        <v>-1</v>
      </c>
      <c r="W34049" t="s">
        <v>285</v>
      </c>
      <c r="Y34049" t="s">
        <v>285</v>
      </c>
      <c r="Z34049" t="s">
        <v>293</v>
      </c>
    </row>
    <row r="34050" spans="1:26" x14ac:dyDescent="0.3">
      <c r="A34050">
        <v>2828010</v>
      </c>
      <c r="B34050">
        <v>434760</v>
      </c>
      <c r="C34050" t="s">
        <v>290</v>
      </c>
      <c r="E34050">
        <v>0</v>
      </c>
      <c r="F34050">
        <v>0</v>
      </c>
      <c r="H34050" t="s">
        <v>303</v>
      </c>
      <c r="I34050">
        <v>15</v>
      </c>
      <c r="J34050" t="s">
        <v>278</v>
      </c>
      <c r="K34050">
        <v>1</v>
      </c>
      <c r="L34050" t="s">
        <v>285</v>
      </c>
      <c r="M34050" t="s">
        <v>313</v>
      </c>
      <c r="N34050">
        <v>-49</v>
      </c>
      <c r="O34050" t="s">
        <v>285</v>
      </c>
      <c r="P34050" t="s">
        <v>279</v>
      </c>
      <c r="Q34050" t="s">
        <v>282</v>
      </c>
      <c r="R34050" t="s">
        <v>285</v>
      </c>
      <c r="S34050" t="s">
        <v>285</v>
      </c>
      <c r="T34050" t="s">
        <v>285</v>
      </c>
      <c r="U34050" t="s">
        <v>300</v>
      </c>
      <c r="V34050">
        <v>-1</v>
      </c>
      <c r="W34050" t="s">
        <v>285</v>
      </c>
      <c r="Y34050" t="s">
        <v>285</v>
      </c>
      <c r="Z34050" t="s">
        <v>293</v>
      </c>
    </row>
    <row r="34051" spans="1:26" x14ac:dyDescent="0.3">
      <c r="A34051">
        <v>2306717</v>
      </c>
      <c r="B34051">
        <v>107620</v>
      </c>
      <c r="C34051" t="s">
        <v>276</v>
      </c>
      <c r="D34051">
        <v>5336.1450000000004</v>
      </c>
      <c r="E34051">
        <v>49455</v>
      </c>
      <c r="F34051">
        <v>44505</v>
      </c>
      <c r="G34051">
        <v>49455</v>
      </c>
      <c r="H34051" t="s">
        <v>291</v>
      </c>
      <c r="I34051">
        <v>11</v>
      </c>
      <c r="J34051" t="s">
        <v>278</v>
      </c>
      <c r="K34051">
        <v>1</v>
      </c>
      <c r="L34051" t="s">
        <v>279</v>
      </c>
      <c r="M34051" t="s">
        <v>280</v>
      </c>
      <c r="N34051">
        <v>-1630</v>
      </c>
      <c r="O34051" t="s">
        <v>285</v>
      </c>
      <c r="P34051" t="s">
        <v>279</v>
      </c>
      <c r="Q34051" t="s">
        <v>282</v>
      </c>
      <c r="R34051" t="s">
        <v>283</v>
      </c>
      <c r="S34051" t="s">
        <v>284</v>
      </c>
      <c r="T34051" t="s">
        <v>285</v>
      </c>
      <c r="U34051" t="s">
        <v>286</v>
      </c>
      <c r="V34051">
        <v>60</v>
      </c>
      <c r="W34051" t="s">
        <v>287</v>
      </c>
      <c r="X34051">
        <v>12</v>
      </c>
      <c r="Y34051" t="s">
        <v>301</v>
      </c>
      <c r="Z34051" t="s">
        <v>289</v>
      </c>
    </row>
    <row r="34052" spans="1:26" x14ac:dyDescent="0.3">
      <c r="A34052">
        <v>1857828</v>
      </c>
      <c r="B34052">
        <v>231809</v>
      </c>
      <c r="C34052" t="s">
        <v>276</v>
      </c>
      <c r="D34052">
        <v>4138.5600000000004</v>
      </c>
      <c r="E34052">
        <v>25641</v>
      </c>
      <c r="F34052">
        <v>21595.5</v>
      </c>
      <c r="G34052">
        <v>25641</v>
      </c>
      <c r="H34052" t="s">
        <v>303</v>
      </c>
      <c r="I34052">
        <v>15</v>
      </c>
      <c r="J34052" t="s">
        <v>278</v>
      </c>
      <c r="K34052">
        <v>1</v>
      </c>
      <c r="L34052" t="s">
        <v>279</v>
      </c>
      <c r="M34052" t="s">
        <v>306</v>
      </c>
      <c r="N34052">
        <v>-455</v>
      </c>
      <c r="O34052" t="s">
        <v>281</v>
      </c>
      <c r="P34052" t="s">
        <v>336</v>
      </c>
      <c r="Q34052" t="s">
        <v>282</v>
      </c>
      <c r="R34052" t="s">
        <v>317</v>
      </c>
      <c r="S34052" t="s">
        <v>284</v>
      </c>
      <c r="T34052" t="s">
        <v>285</v>
      </c>
      <c r="U34052" t="s">
        <v>324</v>
      </c>
      <c r="V34052">
        <v>900</v>
      </c>
      <c r="W34052" t="s">
        <v>318</v>
      </c>
      <c r="X34052">
        <v>6</v>
      </c>
      <c r="Y34052" t="s">
        <v>288</v>
      </c>
      <c r="Z34052" t="s">
        <v>322</v>
      </c>
    </row>
    <row r="34053" spans="1:26" x14ac:dyDescent="0.3">
      <c r="A34053">
        <v>2645857</v>
      </c>
      <c r="B34053">
        <v>296321</v>
      </c>
      <c r="C34053" t="s">
        <v>290</v>
      </c>
      <c r="D34053">
        <v>13184.775</v>
      </c>
      <c r="E34053">
        <v>202500</v>
      </c>
      <c r="F34053">
        <v>202500</v>
      </c>
      <c r="G34053">
        <v>202500</v>
      </c>
      <c r="H34053" t="s">
        <v>303</v>
      </c>
      <c r="I34053">
        <v>19</v>
      </c>
      <c r="J34053" t="s">
        <v>278</v>
      </c>
      <c r="K34053">
        <v>1</v>
      </c>
      <c r="L34053" t="s">
        <v>342</v>
      </c>
      <c r="M34053" t="s">
        <v>306</v>
      </c>
      <c r="N34053">
        <v>-484</v>
      </c>
      <c r="O34053" t="s">
        <v>281</v>
      </c>
      <c r="P34053" t="s">
        <v>357</v>
      </c>
      <c r="Q34053" t="s">
        <v>282</v>
      </c>
      <c r="R34053" t="s">
        <v>285</v>
      </c>
      <c r="S34053" t="s">
        <v>293</v>
      </c>
      <c r="T34053" t="s">
        <v>308</v>
      </c>
      <c r="U34053" t="s">
        <v>286</v>
      </c>
      <c r="V34053">
        <v>28</v>
      </c>
      <c r="W34053" t="s">
        <v>287</v>
      </c>
      <c r="X34053">
        <v>24</v>
      </c>
      <c r="Y34053" t="s">
        <v>288</v>
      </c>
      <c r="Z34053" t="s">
        <v>362</v>
      </c>
    </row>
    <row r="34054" spans="1:26" x14ac:dyDescent="0.3">
      <c r="A34054">
        <v>1428625</v>
      </c>
      <c r="B34054">
        <v>362405</v>
      </c>
      <c r="C34054" t="s">
        <v>290</v>
      </c>
      <c r="D34054">
        <v>17777.25</v>
      </c>
      <c r="E34054">
        <v>225000</v>
      </c>
      <c r="F34054">
        <v>225000</v>
      </c>
      <c r="G34054">
        <v>225000</v>
      </c>
      <c r="H34054" t="s">
        <v>332</v>
      </c>
      <c r="I34054">
        <v>18</v>
      </c>
      <c r="J34054" t="s">
        <v>278</v>
      </c>
      <c r="K34054">
        <v>1</v>
      </c>
      <c r="L34054" t="s">
        <v>305</v>
      </c>
      <c r="M34054" t="s">
        <v>306</v>
      </c>
      <c r="N34054">
        <v>-357</v>
      </c>
      <c r="O34054" t="s">
        <v>281</v>
      </c>
      <c r="P34054" t="s">
        <v>307</v>
      </c>
      <c r="Q34054" t="s">
        <v>282</v>
      </c>
      <c r="R34054" t="s">
        <v>285</v>
      </c>
      <c r="S34054" t="s">
        <v>293</v>
      </c>
      <c r="T34054" t="s">
        <v>308</v>
      </c>
      <c r="U34054" t="s">
        <v>286</v>
      </c>
      <c r="V34054">
        <v>28</v>
      </c>
      <c r="W34054" t="s">
        <v>287</v>
      </c>
      <c r="X34054">
        <v>24</v>
      </c>
      <c r="Y34054" t="s">
        <v>301</v>
      </c>
      <c r="Z34054" t="s">
        <v>309</v>
      </c>
    </row>
    <row r="34055" spans="1:26" x14ac:dyDescent="0.3">
      <c r="A34055">
        <v>1490042</v>
      </c>
      <c r="B34055">
        <v>418119</v>
      </c>
      <c r="C34055" t="s">
        <v>290</v>
      </c>
      <c r="D34055">
        <v>19345.365000000002</v>
      </c>
      <c r="E34055">
        <v>315000</v>
      </c>
      <c r="F34055">
        <v>428089.5</v>
      </c>
      <c r="G34055">
        <v>315000</v>
      </c>
      <c r="H34055" t="s">
        <v>298</v>
      </c>
      <c r="I34055">
        <v>14</v>
      </c>
      <c r="J34055" t="s">
        <v>278</v>
      </c>
      <c r="K34055">
        <v>1</v>
      </c>
      <c r="L34055" t="s">
        <v>285</v>
      </c>
      <c r="M34055" t="s">
        <v>280</v>
      </c>
      <c r="N34055">
        <v>-620</v>
      </c>
      <c r="O34055" t="s">
        <v>281</v>
      </c>
      <c r="P34055" t="s">
        <v>279</v>
      </c>
      <c r="Q34055" t="s">
        <v>282</v>
      </c>
      <c r="R34055" t="s">
        <v>285</v>
      </c>
      <c r="S34055" t="s">
        <v>293</v>
      </c>
      <c r="T34055" t="s">
        <v>294</v>
      </c>
      <c r="U34055" t="s">
        <v>300</v>
      </c>
      <c r="V34055">
        <v>-1</v>
      </c>
      <c r="W34055" t="s">
        <v>285</v>
      </c>
      <c r="X34055">
        <v>36</v>
      </c>
      <c r="Y34055" t="s">
        <v>288</v>
      </c>
      <c r="Z34055" t="s">
        <v>304</v>
      </c>
    </row>
    <row r="34056" spans="1:26" x14ac:dyDescent="0.3">
      <c r="A34056">
        <v>2055243</v>
      </c>
      <c r="B34056">
        <v>120312</v>
      </c>
      <c r="C34056" t="s">
        <v>290</v>
      </c>
      <c r="D34056">
        <v>11093.264999999999</v>
      </c>
      <c r="E34056">
        <v>135000</v>
      </c>
      <c r="F34056">
        <v>148365</v>
      </c>
      <c r="G34056">
        <v>135000</v>
      </c>
      <c r="H34056" t="s">
        <v>314</v>
      </c>
      <c r="I34056">
        <v>9</v>
      </c>
      <c r="J34056" t="s">
        <v>278</v>
      </c>
      <c r="K34056">
        <v>1</v>
      </c>
      <c r="L34056" t="s">
        <v>285</v>
      </c>
      <c r="M34056" t="s">
        <v>306</v>
      </c>
      <c r="N34056">
        <v>-725</v>
      </c>
      <c r="O34056" t="s">
        <v>281</v>
      </c>
      <c r="P34056" t="s">
        <v>307</v>
      </c>
      <c r="Q34056" t="s">
        <v>282</v>
      </c>
      <c r="R34056" t="s">
        <v>285</v>
      </c>
      <c r="S34056" t="s">
        <v>293</v>
      </c>
      <c r="T34056" t="s">
        <v>294</v>
      </c>
      <c r="U34056" t="s">
        <v>300</v>
      </c>
      <c r="V34056">
        <v>-1</v>
      </c>
      <c r="W34056" t="s">
        <v>285</v>
      </c>
      <c r="X34056">
        <v>18</v>
      </c>
      <c r="Y34056" t="s">
        <v>288</v>
      </c>
      <c r="Z34056" t="s">
        <v>304</v>
      </c>
    </row>
    <row r="34057" spans="1:26" x14ac:dyDescent="0.3">
      <c r="A34057">
        <v>1248491</v>
      </c>
      <c r="B34057">
        <v>162582</v>
      </c>
      <c r="C34057" t="s">
        <v>290</v>
      </c>
      <c r="E34057">
        <v>0</v>
      </c>
      <c r="F34057">
        <v>0</v>
      </c>
      <c r="H34057" t="s">
        <v>314</v>
      </c>
      <c r="I34057">
        <v>11</v>
      </c>
      <c r="J34057" t="s">
        <v>278</v>
      </c>
      <c r="K34057">
        <v>1</v>
      </c>
      <c r="L34057" t="s">
        <v>285</v>
      </c>
      <c r="M34057" t="s">
        <v>306</v>
      </c>
      <c r="N34057">
        <v>-294</v>
      </c>
      <c r="O34057" t="s">
        <v>285</v>
      </c>
      <c r="P34057" t="s">
        <v>347</v>
      </c>
      <c r="Q34057" t="s">
        <v>282</v>
      </c>
      <c r="R34057" t="s">
        <v>285</v>
      </c>
      <c r="S34057" t="s">
        <v>285</v>
      </c>
      <c r="T34057" t="s">
        <v>285</v>
      </c>
      <c r="U34057" t="s">
        <v>300</v>
      </c>
      <c r="V34057">
        <v>-1</v>
      </c>
      <c r="W34057" t="s">
        <v>285</v>
      </c>
      <c r="Y34057" t="s">
        <v>285</v>
      </c>
      <c r="Z34057" t="s">
        <v>293</v>
      </c>
    </row>
    <row r="34058" spans="1:26" x14ac:dyDescent="0.3">
      <c r="A34058">
        <v>1443036</v>
      </c>
      <c r="B34058">
        <v>197510</v>
      </c>
      <c r="C34058" t="s">
        <v>328</v>
      </c>
      <c r="D34058">
        <v>15750</v>
      </c>
      <c r="E34058">
        <v>315000</v>
      </c>
      <c r="F34058">
        <v>315000</v>
      </c>
      <c r="G34058">
        <v>315000</v>
      </c>
      <c r="H34058" t="s">
        <v>314</v>
      </c>
      <c r="I34058">
        <v>12</v>
      </c>
      <c r="J34058" t="s">
        <v>278</v>
      </c>
      <c r="K34058">
        <v>1</v>
      </c>
      <c r="L34058" t="s">
        <v>279</v>
      </c>
      <c r="M34058" t="s">
        <v>280</v>
      </c>
      <c r="N34058">
        <v>-125</v>
      </c>
      <c r="O34058" t="s">
        <v>285</v>
      </c>
      <c r="P34058" t="s">
        <v>279</v>
      </c>
      <c r="Q34058" t="s">
        <v>282</v>
      </c>
      <c r="R34058" t="s">
        <v>285</v>
      </c>
      <c r="S34058" t="s">
        <v>329</v>
      </c>
      <c r="T34058" t="s">
        <v>294</v>
      </c>
      <c r="U34058" t="s">
        <v>300</v>
      </c>
      <c r="V34058">
        <v>-1</v>
      </c>
      <c r="W34058" t="s">
        <v>285</v>
      </c>
      <c r="X34058">
        <v>0</v>
      </c>
      <c r="Y34058" t="s">
        <v>285</v>
      </c>
      <c r="Z34058" t="s">
        <v>331</v>
      </c>
    </row>
    <row r="34059" spans="1:26" x14ac:dyDescent="0.3">
      <c r="A34059">
        <v>2181830</v>
      </c>
      <c r="B34059">
        <v>345879</v>
      </c>
      <c r="C34059" t="s">
        <v>290</v>
      </c>
      <c r="D34059">
        <v>4103.28</v>
      </c>
      <c r="E34059">
        <v>45000</v>
      </c>
      <c r="F34059">
        <v>49455</v>
      </c>
      <c r="G34059">
        <v>45000</v>
      </c>
      <c r="H34059" t="s">
        <v>332</v>
      </c>
      <c r="I34059">
        <v>15</v>
      </c>
      <c r="J34059" t="s">
        <v>278</v>
      </c>
      <c r="K34059">
        <v>1</v>
      </c>
      <c r="L34059" t="s">
        <v>285</v>
      </c>
      <c r="M34059" t="s">
        <v>280</v>
      </c>
      <c r="N34059">
        <v>-1095</v>
      </c>
      <c r="O34059" t="s">
        <v>285</v>
      </c>
      <c r="P34059" t="s">
        <v>279</v>
      </c>
      <c r="Q34059" t="s">
        <v>282</v>
      </c>
      <c r="R34059" t="s">
        <v>285</v>
      </c>
      <c r="S34059" t="s">
        <v>293</v>
      </c>
      <c r="T34059" t="s">
        <v>294</v>
      </c>
      <c r="U34059" t="s">
        <v>300</v>
      </c>
      <c r="V34059">
        <v>-1</v>
      </c>
      <c r="W34059" t="s">
        <v>285</v>
      </c>
      <c r="X34059">
        <v>18</v>
      </c>
      <c r="Y34059" t="s">
        <v>301</v>
      </c>
      <c r="Z34059" t="s">
        <v>302</v>
      </c>
    </row>
    <row r="34060" spans="1:26" x14ac:dyDescent="0.3">
      <c r="A34060">
        <v>1473215</v>
      </c>
      <c r="B34060">
        <v>198630</v>
      </c>
      <c r="C34060" t="s">
        <v>290</v>
      </c>
      <c r="E34060">
        <v>0</v>
      </c>
      <c r="F34060">
        <v>0</v>
      </c>
      <c r="H34060" t="s">
        <v>298</v>
      </c>
      <c r="I34060">
        <v>15</v>
      </c>
      <c r="J34060" t="s">
        <v>278</v>
      </c>
      <c r="K34060">
        <v>1</v>
      </c>
      <c r="L34060" t="s">
        <v>285</v>
      </c>
      <c r="M34060" t="s">
        <v>313</v>
      </c>
      <c r="N34060">
        <v>-296</v>
      </c>
      <c r="O34060" t="s">
        <v>285</v>
      </c>
      <c r="P34060" t="s">
        <v>279</v>
      </c>
      <c r="Q34060" t="s">
        <v>282</v>
      </c>
      <c r="R34060" t="s">
        <v>285</v>
      </c>
      <c r="S34060" t="s">
        <v>285</v>
      </c>
      <c r="T34060" t="s">
        <v>285</v>
      </c>
      <c r="U34060" t="s">
        <v>300</v>
      </c>
      <c r="V34060">
        <v>-1</v>
      </c>
      <c r="W34060" t="s">
        <v>285</v>
      </c>
      <c r="Y34060" t="s">
        <v>285</v>
      </c>
      <c r="Z34060" t="s">
        <v>293</v>
      </c>
    </row>
    <row r="34061" spans="1:26" x14ac:dyDescent="0.3">
      <c r="A34061">
        <v>2669061</v>
      </c>
      <c r="B34061">
        <v>103120</v>
      </c>
      <c r="C34061" t="s">
        <v>290</v>
      </c>
      <c r="D34061">
        <v>18282.555</v>
      </c>
      <c r="E34061">
        <v>180000</v>
      </c>
      <c r="F34061">
        <v>270252</v>
      </c>
      <c r="G34061">
        <v>180000</v>
      </c>
      <c r="H34061" t="s">
        <v>291</v>
      </c>
      <c r="I34061">
        <v>10</v>
      </c>
      <c r="J34061" t="s">
        <v>278</v>
      </c>
      <c r="K34061">
        <v>1</v>
      </c>
      <c r="L34061" t="s">
        <v>285</v>
      </c>
      <c r="M34061" t="s">
        <v>306</v>
      </c>
      <c r="N34061">
        <v>-785</v>
      </c>
      <c r="O34061" t="s">
        <v>281</v>
      </c>
      <c r="P34061" t="s">
        <v>336</v>
      </c>
      <c r="Q34061" t="s">
        <v>282</v>
      </c>
      <c r="R34061" t="s">
        <v>285</v>
      </c>
      <c r="S34061" t="s">
        <v>293</v>
      </c>
      <c r="T34061" t="s">
        <v>294</v>
      </c>
      <c r="U34061" t="s">
        <v>300</v>
      </c>
      <c r="V34061">
        <v>-1</v>
      </c>
      <c r="W34061" t="s">
        <v>285</v>
      </c>
      <c r="X34061">
        <v>36</v>
      </c>
      <c r="Y34061" t="s">
        <v>301</v>
      </c>
      <c r="Z34061" t="s">
        <v>302</v>
      </c>
    </row>
    <row r="34062" spans="1:26" x14ac:dyDescent="0.3">
      <c r="A34062">
        <v>1325907</v>
      </c>
      <c r="B34062">
        <v>158991</v>
      </c>
      <c r="C34062" t="s">
        <v>328</v>
      </c>
      <c r="D34062">
        <v>11250</v>
      </c>
      <c r="E34062">
        <v>225000</v>
      </c>
      <c r="F34062">
        <v>225000</v>
      </c>
      <c r="G34062">
        <v>225000</v>
      </c>
      <c r="H34062" t="s">
        <v>298</v>
      </c>
      <c r="I34062">
        <v>16</v>
      </c>
      <c r="J34062" t="s">
        <v>278</v>
      </c>
      <c r="K34062">
        <v>1</v>
      </c>
      <c r="L34062" t="s">
        <v>279</v>
      </c>
      <c r="M34062" t="s">
        <v>306</v>
      </c>
      <c r="N34062">
        <v>-557</v>
      </c>
      <c r="O34062" t="s">
        <v>285</v>
      </c>
      <c r="P34062" t="s">
        <v>336</v>
      </c>
      <c r="Q34062" t="s">
        <v>282</v>
      </c>
      <c r="R34062" t="s">
        <v>285</v>
      </c>
      <c r="S34062" t="s">
        <v>329</v>
      </c>
      <c r="T34062" t="s">
        <v>308</v>
      </c>
      <c r="U34062" t="s">
        <v>300</v>
      </c>
      <c r="V34062">
        <v>-1</v>
      </c>
      <c r="W34062" t="s">
        <v>285</v>
      </c>
      <c r="X34062">
        <v>0</v>
      </c>
      <c r="Y34062" t="s">
        <v>285</v>
      </c>
      <c r="Z34062" t="s">
        <v>340</v>
      </c>
    </row>
    <row r="34063" spans="1:26" x14ac:dyDescent="0.3">
      <c r="A34063">
        <v>2666298</v>
      </c>
      <c r="B34063">
        <v>297401</v>
      </c>
      <c r="C34063" t="s">
        <v>290</v>
      </c>
      <c r="D34063">
        <v>13013.955</v>
      </c>
      <c r="E34063">
        <v>67500</v>
      </c>
      <c r="F34063">
        <v>69727.5</v>
      </c>
      <c r="G34063">
        <v>67500</v>
      </c>
      <c r="H34063" t="s">
        <v>298</v>
      </c>
      <c r="I34063">
        <v>15</v>
      </c>
      <c r="J34063" t="s">
        <v>278</v>
      </c>
      <c r="K34063">
        <v>1</v>
      </c>
      <c r="L34063" t="s">
        <v>285</v>
      </c>
      <c r="M34063" t="s">
        <v>280</v>
      </c>
      <c r="N34063">
        <v>-420</v>
      </c>
      <c r="O34063" t="s">
        <v>281</v>
      </c>
      <c r="P34063" t="s">
        <v>279</v>
      </c>
      <c r="Q34063" t="s">
        <v>282</v>
      </c>
      <c r="R34063" t="s">
        <v>285</v>
      </c>
      <c r="S34063" t="s">
        <v>293</v>
      </c>
      <c r="T34063" t="s">
        <v>294</v>
      </c>
      <c r="U34063" t="s">
        <v>300</v>
      </c>
      <c r="V34063">
        <v>-1</v>
      </c>
      <c r="W34063" t="s">
        <v>285</v>
      </c>
      <c r="X34063">
        <v>6</v>
      </c>
      <c r="Y34063" t="s">
        <v>288</v>
      </c>
      <c r="Z34063" t="s">
        <v>304</v>
      </c>
    </row>
    <row r="34064" spans="1:26" x14ac:dyDescent="0.3">
      <c r="A34064">
        <v>2093413</v>
      </c>
      <c r="B34064">
        <v>379321</v>
      </c>
      <c r="C34064" t="s">
        <v>290</v>
      </c>
      <c r="E34064">
        <v>0</v>
      </c>
      <c r="F34064">
        <v>0</v>
      </c>
      <c r="H34064" t="s">
        <v>298</v>
      </c>
      <c r="I34064">
        <v>16</v>
      </c>
      <c r="J34064" t="s">
        <v>278</v>
      </c>
      <c r="K34064">
        <v>1</v>
      </c>
      <c r="L34064" t="s">
        <v>285</v>
      </c>
      <c r="M34064" t="s">
        <v>313</v>
      </c>
      <c r="N34064">
        <v>-449</v>
      </c>
      <c r="O34064" t="s">
        <v>285</v>
      </c>
      <c r="P34064" t="s">
        <v>279</v>
      </c>
      <c r="Q34064" t="s">
        <v>282</v>
      </c>
      <c r="R34064" t="s">
        <v>285</v>
      </c>
      <c r="S34064" t="s">
        <v>285</v>
      </c>
      <c r="T34064" t="s">
        <v>285</v>
      </c>
      <c r="U34064" t="s">
        <v>300</v>
      </c>
      <c r="V34064">
        <v>-1</v>
      </c>
      <c r="W34064" t="s">
        <v>285</v>
      </c>
      <c r="Y34064" t="s">
        <v>285</v>
      </c>
      <c r="Z34064" t="s">
        <v>293</v>
      </c>
    </row>
    <row r="34065" spans="1:26" x14ac:dyDescent="0.3">
      <c r="A34065">
        <v>2551680</v>
      </c>
      <c r="B34065">
        <v>126510</v>
      </c>
      <c r="C34065" t="s">
        <v>290</v>
      </c>
      <c r="E34065">
        <v>0</v>
      </c>
      <c r="F34065">
        <v>0</v>
      </c>
      <c r="H34065" t="s">
        <v>332</v>
      </c>
      <c r="I34065">
        <v>12</v>
      </c>
      <c r="J34065" t="s">
        <v>278</v>
      </c>
      <c r="K34065">
        <v>1</v>
      </c>
      <c r="L34065" t="s">
        <v>285</v>
      </c>
      <c r="M34065" t="s">
        <v>313</v>
      </c>
      <c r="N34065">
        <v>-189</v>
      </c>
      <c r="O34065" t="s">
        <v>285</v>
      </c>
      <c r="P34065" t="s">
        <v>279</v>
      </c>
      <c r="Q34065" t="s">
        <v>282</v>
      </c>
      <c r="R34065" t="s">
        <v>285</v>
      </c>
      <c r="S34065" t="s">
        <v>285</v>
      </c>
      <c r="T34065" t="s">
        <v>285</v>
      </c>
      <c r="U34065" t="s">
        <v>300</v>
      </c>
      <c r="V34065">
        <v>-1</v>
      </c>
      <c r="W34065" t="s">
        <v>285</v>
      </c>
      <c r="Y34065" t="s">
        <v>285</v>
      </c>
      <c r="Z34065" t="s">
        <v>293</v>
      </c>
    </row>
    <row r="34066" spans="1:26" x14ac:dyDescent="0.3">
      <c r="A34066">
        <v>1583023</v>
      </c>
      <c r="B34066">
        <v>132059</v>
      </c>
      <c r="C34066" t="s">
        <v>290</v>
      </c>
      <c r="E34066">
        <v>0</v>
      </c>
      <c r="F34066">
        <v>0</v>
      </c>
      <c r="H34066" t="s">
        <v>291</v>
      </c>
      <c r="I34066">
        <v>13</v>
      </c>
      <c r="J34066" t="s">
        <v>278</v>
      </c>
      <c r="K34066">
        <v>1</v>
      </c>
      <c r="L34066" t="s">
        <v>285</v>
      </c>
      <c r="M34066" t="s">
        <v>306</v>
      </c>
      <c r="N34066">
        <v>-467</v>
      </c>
      <c r="O34066" t="s">
        <v>285</v>
      </c>
      <c r="P34066" t="s">
        <v>307</v>
      </c>
      <c r="Q34066" t="s">
        <v>282</v>
      </c>
      <c r="R34066" t="s">
        <v>285</v>
      </c>
      <c r="S34066" t="s">
        <v>285</v>
      </c>
      <c r="T34066" t="s">
        <v>285</v>
      </c>
      <c r="U34066" t="s">
        <v>300</v>
      </c>
      <c r="V34066">
        <v>-1</v>
      </c>
      <c r="W34066" t="s">
        <v>285</v>
      </c>
      <c r="Y34066" t="s">
        <v>285</v>
      </c>
      <c r="Z34066" t="s">
        <v>293</v>
      </c>
    </row>
    <row r="34067" spans="1:26" x14ac:dyDescent="0.3">
      <c r="A34067">
        <v>1427480</v>
      </c>
      <c r="B34067">
        <v>132731</v>
      </c>
      <c r="C34067" t="s">
        <v>328</v>
      </c>
      <c r="D34067">
        <v>2250</v>
      </c>
      <c r="E34067">
        <v>45000</v>
      </c>
      <c r="F34067">
        <v>45000</v>
      </c>
      <c r="G34067">
        <v>45000</v>
      </c>
      <c r="H34067" t="s">
        <v>298</v>
      </c>
      <c r="I34067">
        <v>17</v>
      </c>
      <c r="J34067" t="s">
        <v>278</v>
      </c>
      <c r="K34067">
        <v>1</v>
      </c>
      <c r="L34067" t="s">
        <v>279</v>
      </c>
      <c r="M34067" t="s">
        <v>306</v>
      </c>
      <c r="N34067">
        <v>-357</v>
      </c>
      <c r="O34067" t="s">
        <v>285</v>
      </c>
      <c r="P34067" t="s">
        <v>307</v>
      </c>
      <c r="Q34067" t="s">
        <v>282</v>
      </c>
      <c r="R34067" t="s">
        <v>285</v>
      </c>
      <c r="S34067" t="s">
        <v>329</v>
      </c>
      <c r="T34067" t="s">
        <v>308</v>
      </c>
      <c r="U34067" t="s">
        <v>300</v>
      </c>
      <c r="V34067">
        <v>-1</v>
      </c>
      <c r="W34067" t="s">
        <v>285</v>
      </c>
      <c r="X34067">
        <v>0</v>
      </c>
      <c r="Y34067" t="s">
        <v>285</v>
      </c>
      <c r="Z34067" t="s">
        <v>340</v>
      </c>
    </row>
    <row r="34068" spans="1:26" x14ac:dyDescent="0.3">
      <c r="A34068">
        <v>2349578</v>
      </c>
      <c r="B34068">
        <v>184423</v>
      </c>
      <c r="C34068" t="s">
        <v>328</v>
      </c>
      <c r="D34068">
        <v>45000</v>
      </c>
      <c r="E34068">
        <v>900000</v>
      </c>
      <c r="F34068">
        <v>900000</v>
      </c>
      <c r="G34068">
        <v>900000</v>
      </c>
      <c r="H34068" t="s">
        <v>303</v>
      </c>
      <c r="I34068">
        <v>12</v>
      </c>
      <c r="J34068" t="s">
        <v>278</v>
      </c>
      <c r="K34068">
        <v>1</v>
      </c>
      <c r="L34068" t="s">
        <v>279</v>
      </c>
      <c r="M34068" t="s">
        <v>280</v>
      </c>
      <c r="N34068">
        <v>-370</v>
      </c>
      <c r="O34068" t="s">
        <v>285</v>
      </c>
      <c r="P34068" t="s">
        <v>279</v>
      </c>
      <c r="Q34068" t="s">
        <v>282</v>
      </c>
      <c r="R34068" t="s">
        <v>285</v>
      </c>
      <c r="S34068" t="s">
        <v>329</v>
      </c>
      <c r="T34068" t="s">
        <v>294</v>
      </c>
      <c r="U34068" t="s">
        <v>300</v>
      </c>
      <c r="V34068">
        <v>-1</v>
      </c>
      <c r="W34068" t="s">
        <v>285</v>
      </c>
      <c r="X34068">
        <v>0</v>
      </c>
      <c r="Y34068" t="s">
        <v>285</v>
      </c>
      <c r="Z34068" t="s">
        <v>331</v>
      </c>
    </row>
    <row r="34069" spans="1:26" x14ac:dyDescent="0.3">
      <c r="A34069">
        <v>1274960</v>
      </c>
      <c r="B34069">
        <v>276725</v>
      </c>
      <c r="C34069" t="s">
        <v>290</v>
      </c>
      <c r="E34069">
        <v>0</v>
      </c>
      <c r="F34069">
        <v>0</v>
      </c>
      <c r="H34069" t="s">
        <v>314</v>
      </c>
      <c r="I34069">
        <v>13</v>
      </c>
      <c r="J34069" t="s">
        <v>278</v>
      </c>
      <c r="K34069">
        <v>1</v>
      </c>
      <c r="L34069" t="s">
        <v>285</v>
      </c>
      <c r="M34069" t="s">
        <v>313</v>
      </c>
      <c r="N34069">
        <v>-176</v>
      </c>
      <c r="O34069" t="s">
        <v>285</v>
      </c>
      <c r="P34069" t="s">
        <v>279</v>
      </c>
      <c r="Q34069" t="s">
        <v>282</v>
      </c>
      <c r="R34069" t="s">
        <v>285</v>
      </c>
      <c r="S34069" t="s">
        <v>285</v>
      </c>
      <c r="T34069" t="s">
        <v>285</v>
      </c>
      <c r="U34069" t="s">
        <v>300</v>
      </c>
      <c r="V34069">
        <v>-1</v>
      </c>
      <c r="W34069" t="s">
        <v>285</v>
      </c>
      <c r="Y34069" t="s">
        <v>285</v>
      </c>
      <c r="Z34069" t="s">
        <v>293</v>
      </c>
    </row>
    <row r="34070" spans="1:26" x14ac:dyDescent="0.3">
      <c r="A34070">
        <v>2172156</v>
      </c>
      <c r="B34070">
        <v>443693</v>
      </c>
      <c r="C34070" t="s">
        <v>290</v>
      </c>
      <c r="E34070">
        <v>0</v>
      </c>
      <c r="F34070">
        <v>0</v>
      </c>
      <c r="H34070" t="s">
        <v>315</v>
      </c>
      <c r="I34070">
        <v>11</v>
      </c>
      <c r="J34070" t="s">
        <v>278</v>
      </c>
      <c r="K34070">
        <v>1</v>
      </c>
      <c r="L34070" t="s">
        <v>285</v>
      </c>
      <c r="M34070" t="s">
        <v>313</v>
      </c>
      <c r="N34070">
        <v>-231</v>
      </c>
      <c r="O34070" t="s">
        <v>285</v>
      </c>
      <c r="P34070" t="s">
        <v>279</v>
      </c>
      <c r="Q34070" t="s">
        <v>282</v>
      </c>
      <c r="R34070" t="s">
        <v>285</v>
      </c>
      <c r="S34070" t="s">
        <v>285</v>
      </c>
      <c r="T34070" t="s">
        <v>285</v>
      </c>
      <c r="U34070" t="s">
        <v>300</v>
      </c>
      <c r="V34070">
        <v>-1</v>
      </c>
      <c r="W34070" t="s">
        <v>285</v>
      </c>
      <c r="Y34070" t="s">
        <v>285</v>
      </c>
      <c r="Z34070" t="s">
        <v>293</v>
      </c>
    </row>
    <row r="34071" spans="1:26" x14ac:dyDescent="0.3">
      <c r="A34071">
        <v>1129300</v>
      </c>
      <c r="B34071">
        <v>177032</v>
      </c>
      <c r="C34071" t="s">
        <v>328</v>
      </c>
      <c r="D34071">
        <v>16875</v>
      </c>
      <c r="E34071">
        <v>337500</v>
      </c>
      <c r="F34071">
        <v>337500</v>
      </c>
      <c r="G34071">
        <v>337500</v>
      </c>
      <c r="H34071" t="s">
        <v>332</v>
      </c>
      <c r="I34071">
        <v>8</v>
      </c>
      <c r="J34071" t="s">
        <v>278</v>
      </c>
      <c r="K34071">
        <v>1</v>
      </c>
      <c r="L34071" t="s">
        <v>279</v>
      </c>
      <c r="M34071" t="s">
        <v>280</v>
      </c>
      <c r="N34071">
        <v>-366</v>
      </c>
      <c r="O34071" t="s">
        <v>285</v>
      </c>
      <c r="P34071" t="s">
        <v>279</v>
      </c>
      <c r="Q34071" t="s">
        <v>282</v>
      </c>
      <c r="R34071" t="s">
        <v>285</v>
      </c>
      <c r="S34071" t="s">
        <v>329</v>
      </c>
      <c r="T34071" t="s">
        <v>294</v>
      </c>
      <c r="U34071" t="s">
        <v>300</v>
      </c>
      <c r="V34071">
        <v>-1</v>
      </c>
      <c r="W34071" t="s">
        <v>285</v>
      </c>
      <c r="X34071">
        <v>0</v>
      </c>
      <c r="Y34071" t="s">
        <v>285</v>
      </c>
      <c r="Z34071" t="s">
        <v>331</v>
      </c>
    </row>
    <row r="34072" spans="1:26" x14ac:dyDescent="0.3">
      <c r="A34072">
        <v>2153258</v>
      </c>
      <c r="B34072">
        <v>263962</v>
      </c>
      <c r="C34072" t="s">
        <v>290</v>
      </c>
      <c r="D34072">
        <v>19782.584999999999</v>
      </c>
      <c r="E34072">
        <v>450000</v>
      </c>
      <c r="F34072">
        <v>512370</v>
      </c>
      <c r="G34072">
        <v>450000</v>
      </c>
      <c r="H34072" t="s">
        <v>303</v>
      </c>
      <c r="I34072">
        <v>10</v>
      </c>
      <c r="J34072" t="s">
        <v>278</v>
      </c>
      <c r="K34072">
        <v>1</v>
      </c>
      <c r="L34072" t="s">
        <v>359</v>
      </c>
      <c r="M34072" t="s">
        <v>280</v>
      </c>
      <c r="N34072">
        <v>-638</v>
      </c>
      <c r="O34072" t="s">
        <v>281</v>
      </c>
      <c r="P34072" t="s">
        <v>279</v>
      </c>
      <c r="Q34072" t="s">
        <v>282</v>
      </c>
      <c r="R34072" t="s">
        <v>285</v>
      </c>
      <c r="S34072" t="s">
        <v>293</v>
      </c>
      <c r="T34072" t="s">
        <v>308</v>
      </c>
      <c r="U34072" t="s">
        <v>300</v>
      </c>
      <c r="V34072">
        <v>-1</v>
      </c>
      <c r="W34072" t="s">
        <v>285</v>
      </c>
      <c r="X34072">
        <v>36</v>
      </c>
      <c r="Y34072" t="s">
        <v>312</v>
      </c>
      <c r="Z34072" t="s">
        <v>349</v>
      </c>
    </row>
    <row r="34073" spans="1:26" x14ac:dyDescent="0.3">
      <c r="A34073">
        <v>2529687</v>
      </c>
      <c r="B34073">
        <v>235211</v>
      </c>
      <c r="C34073" t="s">
        <v>290</v>
      </c>
      <c r="E34073">
        <v>0</v>
      </c>
      <c r="F34073">
        <v>0</v>
      </c>
      <c r="H34073" t="s">
        <v>298</v>
      </c>
      <c r="I34073">
        <v>15</v>
      </c>
      <c r="J34073" t="s">
        <v>278</v>
      </c>
      <c r="K34073">
        <v>1</v>
      </c>
      <c r="L34073" t="s">
        <v>285</v>
      </c>
      <c r="M34073" t="s">
        <v>313</v>
      </c>
      <c r="N34073">
        <v>-266</v>
      </c>
      <c r="O34073" t="s">
        <v>285</v>
      </c>
      <c r="P34073" t="s">
        <v>279</v>
      </c>
      <c r="Q34073" t="s">
        <v>282</v>
      </c>
      <c r="R34073" t="s">
        <v>285</v>
      </c>
      <c r="S34073" t="s">
        <v>285</v>
      </c>
      <c r="T34073" t="s">
        <v>285</v>
      </c>
      <c r="U34073" t="s">
        <v>300</v>
      </c>
      <c r="V34073">
        <v>-1</v>
      </c>
      <c r="W34073" t="s">
        <v>285</v>
      </c>
      <c r="Y34073" t="s">
        <v>285</v>
      </c>
      <c r="Z34073" t="s">
        <v>293</v>
      </c>
    </row>
    <row r="34074" spans="1:26" x14ac:dyDescent="0.3">
      <c r="A34074">
        <v>1485203</v>
      </c>
      <c r="B34074">
        <v>164653</v>
      </c>
      <c r="C34074" t="s">
        <v>328</v>
      </c>
      <c r="D34074">
        <v>4500</v>
      </c>
      <c r="E34074">
        <v>90000</v>
      </c>
      <c r="F34074">
        <v>90000</v>
      </c>
      <c r="G34074">
        <v>90000</v>
      </c>
      <c r="H34074" t="s">
        <v>314</v>
      </c>
      <c r="I34074">
        <v>7</v>
      </c>
      <c r="J34074" t="s">
        <v>278</v>
      </c>
      <c r="K34074">
        <v>1</v>
      </c>
      <c r="L34074" t="s">
        <v>279</v>
      </c>
      <c r="M34074" t="s">
        <v>280</v>
      </c>
      <c r="N34074">
        <v>-234</v>
      </c>
      <c r="O34074" t="s">
        <v>285</v>
      </c>
      <c r="P34074" t="s">
        <v>279</v>
      </c>
      <c r="Q34074" t="s">
        <v>282</v>
      </c>
      <c r="R34074" t="s">
        <v>285</v>
      </c>
      <c r="S34074" t="s">
        <v>329</v>
      </c>
      <c r="T34074" t="s">
        <v>294</v>
      </c>
      <c r="U34074" t="s">
        <v>300</v>
      </c>
      <c r="V34074">
        <v>-1</v>
      </c>
      <c r="W34074" t="s">
        <v>285</v>
      </c>
      <c r="X34074">
        <v>0</v>
      </c>
      <c r="Y34074" t="s">
        <v>285</v>
      </c>
      <c r="Z34074" t="s">
        <v>331</v>
      </c>
    </row>
    <row r="34075" spans="1:26" x14ac:dyDescent="0.3">
      <c r="A34075">
        <v>1013611</v>
      </c>
      <c r="B34075">
        <v>224120</v>
      </c>
      <c r="C34075" t="s">
        <v>290</v>
      </c>
      <c r="E34075">
        <v>0</v>
      </c>
      <c r="F34075">
        <v>0</v>
      </c>
      <c r="H34075" t="s">
        <v>315</v>
      </c>
      <c r="I34075">
        <v>12</v>
      </c>
      <c r="J34075" t="s">
        <v>278</v>
      </c>
      <c r="K34075">
        <v>1</v>
      </c>
      <c r="L34075" t="s">
        <v>285</v>
      </c>
      <c r="M34075" t="s">
        <v>306</v>
      </c>
      <c r="N34075">
        <v>-205</v>
      </c>
      <c r="O34075" t="s">
        <v>285</v>
      </c>
      <c r="P34075" t="s">
        <v>307</v>
      </c>
      <c r="Q34075" t="s">
        <v>282</v>
      </c>
      <c r="R34075" t="s">
        <v>285</v>
      </c>
      <c r="S34075" t="s">
        <v>285</v>
      </c>
      <c r="T34075" t="s">
        <v>285</v>
      </c>
      <c r="U34075" t="s">
        <v>300</v>
      </c>
      <c r="V34075">
        <v>-1</v>
      </c>
      <c r="W34075" t="s">
        <v>285</v>
      </c>
      <c r="Y34075" t="s">
        <v>285</v>
      </c>
      <c r="Z34075" t="s">
        <v>293</v>
      </c>
    </row>
    <row r="34076" spans="1:26" x14ac:dyDescent="0.3">
      <c r="A34076">
        <v>1639570</v>
      </c>
      <c r="B34076">
        <v>231235</v>
      </c>
      <c r="C34076" t="s">
        <v>290</v>
      </c>
      <c r="D34076">
        <v>10411.155000000001</v>
      </c>
      <c r="E34076">
        <v>54000</v>
      </c>
      <c r="F34076">
        <v>55782</v>
      </c>
      <c r="G34076">
        <v>54000</v>
      </c>
      <c r="H34076" t="s">
        <v>314</v>
      </c>
      <c r="I34076">
        <v>9</v>
      </c>
      <c r="J34076" t="s">
        <v>278</v>
      </c>
      <c r="K34076">
        <v>1</v>
      </c>
      <c r="L34076" t="s">
        <v>285</v>
      </c>
      <c r="M34076" t="s">
        <v>280</v>
      </c>
      <c r="N34076">
        <v>-396</v>
      </c>
      <c r="O34076" t="s">
        <v>281</v>
      </c>
      <c r="P34076" t="s">
        <v>279</v>
      </c>
      <c r="Q34076" t="s">
        <v>282</v>
      </c>
      <c r="R34076" t="s">
        <v>285</v>
      </c>
      <c r="S34076" t="s">
        <v>293</v>
      </c>
      <c r="T34076" t="s">
        <v>294</v>
      </c>
      <c r="U34076" t="s">
        <v>300</v>
      </c>
      <c r="V34076">
        <v>-1</v>
      </c>
      <c r="W34076" t="s">
        <v>285</v>
      </c>
      <c r="X34076">
        <v>6</v>
      </c>
      <c r="Y34076" t="s">
        <v>288</v>
      </c>
      <c r="Z34076" t="s">
        <v>304</v>
      </c>
    </row>
    <row r="34077" spans="1:26" x14ac:dyDescent="0.3">
      <c r="A34077">
        <v>1460576</v>
      </c>
      <c r="B34077">
        <v>296166</v>
      </c>
      <c r="C34077" t="s">
        <v>328</v>
      </c>
      <c r="D34077">
        <v>2250</v>
      </c>
      <c r="E34077">
        <v>45000</v>
      </c>
      <c r="F34077">
        <v>45000</v>
      </c>
      <c r="G34077">
        <v>45000</v>
      </c>
      <c r="H34077" t="s">
        <v>291</v>
      </c>
      <c r="I34077">
        <v>13</v>
      </c>
      <c r="J34077" t="s">
        <v>278</v>
      </c>
      <c r="K34077">
        <v>1</v>
      </c>
      <c r="L34077" t="s">
        <v>279</v>
      </c>
      <c r="M34077" t="s">
        <v>280</v>
      </c>
      <c r="N34077">
        <v>-173</v>
      </c>
      <c r="O34077" t="s">
        <v>285</v>
      </c>
      <c r="P34077" t="s">
        <v>279</v>
      </c>
      <c r="Q34077" t="s">
        <v>282</v>
      </c>
      <c r="R34077" t="s">
        <v>285</v>
      </c>
      <c r="S34077" t="s">
        <v>329</v>
      </c>
      <c r="T34077" t="s">
        <v>308</v>
      </c>
      <c r="U34077" t="s">
        <v>300</v>
      </c>
      <c r="V34077">
        <v>-1</v>
      </c>
      <c r="W34077" t="s">
        <v>285</v>
      </c>
      <c r="X34077">
        <v>0</v>
      </c>
      <c r="Y34077" t="s">
        <v>285</v>
      </c>
      <c r="Z34077" t="s">
        <v>340</v>
      </c>
    </row>
    <row r="34078" spans="1:26" x14ac:dyDescent="0.3">
      <c r="A34078">
        <v>2634681</v>
      </c>
      <c r="B34078">
        <v>215055</v>
      </c>
      <c r="C34078" t="s">
        <v>328</v>
      </c>
      <c r="E34078">
        <v>0</v>
      </c>
      <c r="F34078">
        <v>0</v>
      </c>
      <c r="H34078" t="s">
        <v>291</v>
      </c>
      <c r="I34078">
        <v>12</v>
      </c>
      <c r="J34078" t="s">
        <v>278</v>
      </c>
      <c r="K34078">
        <v>1</v>
      </c>
      <c r="L34078" t="s">
        <v>279</v>
      </c>
      <c r="M34078" t="s">
        <v>313</v>
      </c>
      <c r="N34078">
        <v>-333</v>
      </c>
      <c r="O34078" t="s">
        <v>285</v>
      </c>
      <c r="P34078" t="s">
        <v>279</v>
      </c>
      <c r="Q34078" t="s">
        <v>282</v>
      </c>
      <c r="R34078" t="s">
        <v>285</v>
      </c>
      <c r="S34078" t="s">
        <v>285</v>
      </c>
      <c r="T34078" t="s">
        <v>285</v>
      </c>
      <c r="U34078" t="s">
        <v>300</v>
      </c>
      <c r="V34078">
        <v>-1</v>
      </c>
      <c r="W34078" t="s">
        <v>285</v>
      </c>
      <c r="Y34078" t="s">
        <v>285</v>
      </c>
      <c r="Z34078" t="s">
        <v>340</v>
      </c>
    </row>
    <row r="34079" spans="1:26" x14ac:dyDescent="0.3">
      <c r="A34079">
        <v>2664173</v>
      </c>
      <c r="B34079">
        <v>241401</v>
      </c>
      <c r="C34079" t="s">
        <v>290</v>
      </c>
      <c r="E34079">
        <v>0</v>
      </c>
      <c r="F34079">
        <v>0</v>
      </c>
      <c r="H34079" t="s">
        <v>303</v>
      </c>
      <c r="I34079">
        <v>9</v>
      </c>
      <c r="J34079" t="s">
        <v>278</v>
      </c>
      <c r="K34079">
        <v>1</v>
      </c>
      <c r="L34079" t="s">
        <v>285</v>
      </c>
      <c r="M34079" t="s">
        <v>313</v>
      </c>
      <c r="N34079">
        <v>-334</v>
      </c>
      <c r="O34079" t="s">
        <v>285</v>
      </c>
      <c r="P34079" t="s">
        <v>279</v>
      </c>
      <c r="Q34079" t="s">
        <v>282</v>
      </c>
      <c r="R34079" t="s">
        <v>285</v>
      </c>
      <c r="S34079" t="s">
        <v>285</v>
      </c>
      <c r="T34079" t="s">
        <v>285</v>
      </c>
      <c r="U34079" t="s">
        <v>300</v>
      </c>
      <c r="V34079">
        <v>-1</v>
      </c>
      <c r="W34079" t="s">
        <v>285</v>
      </c>
      <c r="Y34079" t="s">
        <v>285</v>
      </c>
      <c r="Z34079" t="s">
        <v>293</v>
      </c>
    </row>
    <row r="34080" spans="1:26" x14ac:dyDescent="0.3">
      <c r="A34080">
        <v>1241497</v>
      </c>
      <c r="B34080">
        <v>197766</v>
      </c>
      <c r="C34080" t="s">
        <v>290</v>
      </c>
      <c r="E34080">
        <v>0</v>
      </c>
      <c r="F34080">
        <v>0</v>
      </c>
      <c r="H34080" t="s">
        <v>303</v>
      </c>
      <c r="I34080">
        <v>12</v>
      </c>
      <c r="J34080" t="s">
        <v>278</v>
      </c>
      <c r="K34080">
        <v>1</v>
      </c>
      <c r="L34080" t="s">
        <v>285</v>
      </c>
      <c r="M34080" t="s">
        <v>313</v>
      </c>
      <c r="N34080">
        <v>-336</v>
      </c>
      <c r="O34080" t="s">
        <v>285</v>
      </c>
      <c r="P34080" t="s">
        <v>279</v>
      </c>
      <c r="Q34080" t="s">
        <v>282</v>
      </c>
      <c r="R34080" t="s">
        <v>285</v>
      </c>
      <c r="S34080" t="s">
        <v>285</v>
      </c>
      <c r="T34080" t="s">
        <v>285</v>
      </c>
      <c r="U34080" t="s">
        <v>300</v>
      </c>
      <c r="V34080">
        <v>-1</v>
      </c>
      <c r="W34080" t="s">
        <v>285</v>
      </c>
      <c r="Y34080" t="s">
        <v>285</v>
      </c>
      <c r="Z34080" t="s">
        <v>293</v>
      </c>
    </row>
    <row r="34081" spans="1:26" x14ac:dyDescent="0.3">
      <c r="A34081">
        <v>2497863</v>
      </c>
      <c r="B34081">
        <v>269953</v>
      </c>
      <c r="C34081" t="s">
        <v>290</v>
      </c>
      <c r="E34081">
        <v>0</v>
      </c>
      <c r="F34081">
        <v>0</v>
      </c>
      <c r="H34081" t="s">
        <v>314</v>
      </c>
      <c r="I34081">
        <v>12</v>
      </c>
      <c r="J34081" t="s">
        <v>278</v>
      </c>
      <c r="K34081">
        <v>1</v>
      </c>
      <c r="L34081" t="s">
        <v>285</v>
      </c>
      <c r="M34081" t="s">
        <v>313</v>
      </c>
      <c r="N34081">
        <v>-493</v>
      </c>
      <c r="O34081" t="s">
        <v>285</v>
      </c>
      <c r="P34081" t="s">
        <v>279</v>
      </c>
      <c r="Q34081" t="s">
        <v>282</v>
      </c>
      <c r="R34081" t="s">
        <v>285</v>
      </c>
      <c r="S34081" t="s">
        <v>285</v>
      </c>
      <c r="T34081" t="s">
        <v>285</v>
      </c>
      <c r="U34081" t="s">
        <v>300</v>
      </c>
      <c r="V34081">
        <v>-1</v>
      </c>
      <c r="W34081" t="s">
        <v>285</v>
      </c>
      <c r="Y34081" t="s">
        <v>285</v>
      </c>
      <c r="Z34081" t="s">
        <v>293</v>
      </c>
    </row>
    <row r="34082" spans="1:26" x14ac:dyDescent="0.3">
      <c r="A34082">
        <v>1345840</v>
      </c>
      <c r="B34082">
        <v>142771</v>
      </c>
      <c r="C34082" t="s">
        <v>290</v>
      </c>
      <c r="E34082">
        <v>0</v>
      </c>
      <c r="F34082">
        <v>0</v>
      </c>
      <c r="H34082" t="s">
        <v>291</v>
      </c>
      <c r="I34082">
        <v>9</v>
      </c>
      <c r="J34082" t="s">
        <v>278</v>
      </c>
      <c r="K34082">
        <v>1</v>
      </c>
      <c r="L34082" t="s">
        <v>285</v>
      </c>
      <c r="M34082" t="s">
        <v>313</v>
      </c>
      <c r="N34082">
        <v>-264</v>
      </c>
      <c r="O34082" t="s">
        <v>285</v>
      </c>
      <c r="P34082" t="s">
        <v>279</v>
      </c>
      <c r="Q34082" t="s">
        <v>282</v>
      </c>
      <c r="R34082" t="s">
        <v>285</v>
      </c>
      <c r="S34082" t="s">
        <v>285</v>
      </c>
      <c r="T34082" t="s">
        <v>285</v>
      </c>
      <c r="U34082" t="s">
        <v>300</v>
      </c>
      <c r="V34082">
        <v>-1</v>
      </c>
      <c r="W34082" t="s">
        <v>285</v>
      </c>
      <c r="Y34082" t="s">
        <v>285</v>
      </c>
      <c r="Z34082" t="s">
        <v>293</v>
      </c>
    </row>
    <row r="34083" spans="1:26" x14ac:dyDescent="0.3">
      <c r="A34083">
        <v>2408135</v>
      </c>
      <c r="B34083">
        <v>390453</v>
      </c>
      <c r="C34083" t="s">
        <v>276</v>
      </c>
      <c r="D34083">
        <v>13579.2</v>
      </c>
      <c r="E34083">
        <v>138078</v>
      </c>
      <c r="F34083">
        <v>70578</v>
      </c>
      <c r="G34083">
        <v>138078</v>
      </c>
      <c r="H34083" t="s">
        <v>314</v>
      </c>
      <c r="I34083">
        <v>17</v>
      </c>
      <c r="J34083" t="s">
        <v>278</v>
      </c>
      <c r="K34083">
        <v>1</v>
      </c>
      <c r="L34083" t="s">
        <v>279</v>
      </c>
      <c r="M34083" t="s">
        <v>280</v>
      </c>
      <c r="N34083">
        <v>-2637</v>
      </c>
      <c r="O34083" t="s">
        <v>281</v>
      </c>
      <c r="P34083" t="s">
        <v>279</v>
      </c>
      <c r="Q34083" t="s">
        <v>282</v>
      </c>
      <c r="R34083" t="s">
        <v>335</v>
      </c>
      <c r="S34083" t="s">
        <v>284</v>
      </c>
      <c r="T34083" t="s">
        <v>285</v>
      </c>
      <c r="U34083" t="s">
        <v>286</v>
      </c>
      <c r="V34083">
        <v>1400</v>
      </c>
      <c r="W34083" t="s">
        <v>318</v>
      </c>
      <c r="X34083">
        <v>6</v>
      </c>
      <c r="Y34083" t="s">
        <v>301</v>
      </c>
      <c r="Z34083" t="s">
        <v>322</v>
      </c>
    </row>
    <row r="34084" spans="1:26" x14ac:dyDescent="0.3">
      <c r="A34084">
        <v>2248162</v>
      </c>
      <c r="B34084">
        <v>299753</v>
      </c>
      <c r="C34084" t="s">
        <v>276</v>
      </c>
      <c r="D34084">
        <v>3564</v>
      </c>
      <c r="E34084">
        <v>32400</v>
      </c>
      <c r="F34084">
        <v>32400</v>
      </c>
      <c r="G34084">
        <v>32400</v>
      </c>
      <c r="H34084" t="s">
        <v>332</v>
      </c>
      <c r="I34084">
        <v>10</v>
      </c>
      <c r="J34084" t="s">
        <v>278</v>
      </c>
      <c r="K34084">
        <v>1</v>
      </c>
      <c r="L34084" t="s">
        <v>279</v>
      </c>
      <c r="M34084" t="s">
        <v>280</v>
      </c>
      <c r="N34084">
        <v>-530</v>
      </c>
      <c r="O34084" t="s">
        <v>281</v>
      </c>
      <c r="P34084" t="s">
        <v>279</v>
      </c>
      <c r="Q34084" t="s">
        <v>282</v>
      </c>
      <c r="R34084" t="s">
        <v>350</v>
      </c>
      <c r="S34084" t="s">
        <v>284</v>
      </c>
      <c r="T34084" t="s">
        <v>285</v>
      </c>
      <c r="U34084" t="s">
        <v>321</v>
      </c>
      <c r="V34084">
        <v>10</v>
      </c>
      <c r="W34084" t="s">
        <v>350</v>
      </c>
      <c r="X34084">
        <v>10</v>
      </c>
      <c r="Y34084" t="s">
        <v>312</v>
      </c>
      <c r="Z34084" t="s">
        <v>343</v>
      </c>
    </row>
    <row r="34085" spans="1:26" x14ac:dyDescent="0.3">
      <c r="A34085">
        <v>2467980</v>
      </c>
      <c r="B34085">
        <v>415043</v>
      </c>
      <c r="C34085" t="s">
        <v>276</v>
      </c>
      <c r="D34085">
        <v>10117.530000000001</v>
      </c>
      <c r="E34085">
        <v>60709.14</v>
      </c>
      <c r="F34085">
        <v>57064.5</v>
      </c>
      <c r="G34085">
        <v>60709.14</v>
      </c>
      <c r="H34085" t="s">
        <v>315</v>
      </c>
      <c r="I34085">
        <v>16</v>
      </c>
      <c r="J34085" t="s">
        <v>278</v>
      </c>
      <c r="K34085">
        <v>1</v>
      </c>
      <c r="L34085" t="s">
        <v>279</v>
      </c>
      <c r="M34085" t="s">
        <v>280</v>
      </c>
      <c r="N34085">
        <v>-2565</v>
      </c>
      <c r="O34085" t="s">
        <v>281</v>
      </c>
      <c r="P34085" t="s">
        <v>279</v>
      </c>
      <c r="Q34085" t="s">
        <v>282</v>
      </c>
      <c r="R34085" t="s">
        <v>317</v>
      </c>
      <c r="S34085" t="s">
        <v>284</v>
      </c>
      <c r="T34085" t="s">
        <v>285</v>
      </c>
      <c r="U34085" t="s">
        <v>286</v>
      </c>
      <c r="V34085">
        <v>2667</v>
      </c>
      <c r="W34085" t="s">
        <v>318</v>
      </c>
      <c r="X34085">
        <v>6</v>
      </c>
      <c r="Y34085" t="s">
        <v>312</v>
      </c>
      <c r="Z34085" t="s">
        <v>319</v>
      </c>
    </row>
    <row r="34086" spans="1:26" x14ac:dyDescent="0.3">
      <c r="A34086">
        <v>2745232</v>
      </c>
      <c r="B34086">
        <v>187600</v>
      </c>
      <c r="C34086" t="s">
        <v>276</v>
      </c>
      <c r="D34086">
        <v>4771.3500000000004</v>
      </c>
      <c r="E34086">
        <v>126292.5</v>
      </c>
      <c r="F34086">
        <v>126292.5</v>
      </c>
      <c r="G34086">
        <v>126292.5</v>
      </c>
      <c r="H34086" t="s">
        <v>332</v>
      </c>
      <c r="I34086">
        <v>10</v>
      </c>
      <c r="J34086" t="s">
        <v>278</v>
      </c>
      <c r="K34086">
        <v>1</v>
      </c>
      <c r="L34086" t="s">
        <v>279</v>
      </c>
      <c r="M34086" t="s">
        <v>280</v>
      </c>
      <c r="N34086">
        <v>-624</v>
      </c>
      <c r="O34086" t="s">
        <v>281</v>
      </c>
      <c r="P34086" t="s">
        <v>279</v>
      </c>
      <c r="Q34086" t="s">
        <v>282</v>
      </c>
      <c r="R34086" t="s">
        <v>370</v>
      </c>
      <c r="S34086" t="s">
        <v>284</v>
      </c>
      <c r="T34086" t="s">
        <v>285</v>
      </c>
      <c r="U34086" t="s">
        <v>321</v>
      </c>
      <c r="V34086">
        <v>20</v>
      </c>
      <c r="W34086" t="s">
        <v>346</v>
      </c>
      <c r="X34086">
        <v>36</v>
      </c>
      <c r="Y34086" t="s">
        <v>312</v>
      </c>
      <c r="Z34086" t="s">
        <v>343</v>
      </c>
    </row>
    <row r="34087" spans="1:26" x14ac:dyDescent="0.3">
      <c r="A34087">
        <v>1566554</v>
      </c>
      <c r="B34087">
        <v>253095</v>
      </c>
      <c r="C34087" t="s">
        <v>276</v>
      </c>
      <c r="D34087">
        <v>5699.7</v>
      </c>
      <c r="E34087">
        <v>43560</v>
      </c>
      <c r="F34087">
        <v>49135.5</v>
      </c>
      <c r="G34087">
        <v>43560</v>
      </c>
      <c r="H34087" t="s">
        <v>332</v>
      </c>
      <c r="I34087">
        <v>6</v>
      </c>
      <c r="J34087" t="s">
        <v>278</v>
      </c>
      <c r="K34087">
        <v>1</v>
      </c>
      <c r="L34087" t="s">
        <v>279</v>
      </c>
      <c r="M34087" t="s">
        <v>280</v>
      </c>
      <c r="N34087">
        <v>-1856</v>
      </c>
      <c r="O34087" t="s">
        <v>281</v>
      </c>
      <c r="P34087" t="s">
        <v>279</v>
      </c>
      <c r="Q34087" t="s">
        <v>316</v>
      </c>
      <c r="R34087" t="s">
        <v>283</v>
      </c>
      <c r="S34087" t="s">
        <v>284</v>
      </c>
      <c r="T34087" t="s">
        <v>285</v>
      </c>
      <c r="U34087" t="s">
        <v>321</v>
      </c>
      <c r="V34087">
        <v>30</v>
      </c>
      <c r="W34087" t="s">
        <v>318</v>
      </c>
      <c r="X34087">
        <v>12</v>
      </c>
      <c r="Y34087" t="s">
        <v>301</v>
      </c>
      <c r="Z34087" t="s">
        <v>322</v>
      </c>
    </row>
    <row r="34088" spans="1:26" x14ac:dyDescent="0.3">
      <c r="A34088">
        <v>2026741</v>
      </c>
      <c r="B34088">
        <v>272295</v>
      </c>
      <c r="C34088" t="s">
        <v>276</v>
      </c>
      <c r="D34088">
        <v>11473.875</v>
      </c>
      <c r="E34088">
        <v>114750</v>
      </c>
      <c r="F34088">
        <v>103275</v>
      </c>
      <c r="G34088">
        <v>114750</v>
      </c>
      <c r="H34088" t="s">
        <v>303</v>
      </c>
      <c r="I34088">
        <v>13</v>
      </c>
      <c r="J34088" t="s">
        <v>278</v>
      </c>
      <c r="K34088">
        <v>1</v>
      </c>
      <c r="L34088" t="s">
        <v>279</v>
      </c>
      <c r="M34088" t="s">
        <v>280</v>
      </c>
      <c r="N34088">
        <v>-1708</v>
      </c>
      <c r="O34088" t="s">
        <v>281</v>
      </c>
      <c r="P34088" t="s">
        <v>279</v>
      </c>
      <c r="Q34088" t="s">
        <v>316</v>
      </c>
      <c r="R34088" t="s">
        <v>350</v>
      </c>
      <c r="S34088" t="s">
        <v>284</v>
      </c>
      <c r="T34088" t="s">
        <v>285</v>
      </c>
      <c r="U34088" t="s">
        <v>286</v>
      </c>
      <c r="V34088">
        <v>152</v>
      </c>
      <c r="W34088" t="s">
        <v>350</v>
      </c>
      <c r="X34088">
        <v>10</v>
      </c>
      <c r="Y34088" t="s">
        <v>312</v>
      </c>
      <c r="Z34088" t="s">
        <v>343</v>
      </c>
    </row>
    <row r="34089" spans="1:26" x14ac:dyDescent="0.3">
      <c r="A34089">
        <v>1459299</v>
      </c>
      <c r="B34089">
        <v>301273</v>
      </c>
      <c r="C34089" t="s">
        <v>276</v>
      </c>
      <c r="D34089">
        <v>18576.45</v>
      </c>
      <c r="E34089">
        <v>161235</v>
      </c>
      <c r="F34089">
        <v>175068</v>
      </c>
      <c r="G34089">
        <v>161235</v>
      </c>
      <c r="H34089" t="s">
        <v>303</v>
      </c>
      <c r="I34089">
        <v>18</v>
      </c>
      <c r="J34089" t="s">
        <v>278</v>
      </c>
      <c r="K34089">
        <v>1</v>
      </c>
      <c r="L34089" t="s">
        <v>279</v>
      </c>
      <c r="M34089" t="s">
        <v>280</v>
      </c>
      <c r="N34089">
        <v>-423</v>
      </c>
      <c r="O34089" t="s">
        <v>281</v>
      </c>
      <c r="P34089" t="s">
        <v>279</v>
      </c>
      <c r="Q34089" t="s">
        <v>282</v>
      </c>
      <c r="R34089" t="s">
        <v>317</v>
      </c>
      <c r="S34089" t="s">
        <v>284</v>
      </c>
      <c r="T34089" t="s">
        <v>285</v>
      </c>
      <c r="U34089" t="s">
        <v>324</v>
      </c>
      <c r="V34089">
        <v>121</v>
      </c>
      <c r="W34089" t="s">
        <v>318</v>
      </c>
      <c r="X34089">
        <v>12</v>
      </c>
      <c r="Y34089" t="s">
        <v>288</v>
      </c>
      <c r="Z34089" t="s">
        <v>322</v>
      </c>
    </row>
    <row r="34090" spans="1:26" x14ac:dyDescent="0.3">
      <c r="A34090">
        <v>1434081</v>
      </c>
      <c r="B34090">
        <v>379300</v>
      </c>
      <c r="C34090" t="s">
        <v>276</v>
      </c>
      <c r="D34090">
        <v>16554.509999999998</v>
      </c>
      <c r="E34090">
        <v>94455</v>
      </c>
      <c r="F34090">
        <v>89212.5</v>
      </c>
      <c r="G34090">
        <v>94455</v>
      </c>
      <c r="H34090" t="s">
        <v>314</v>
      </c>
      <c r="I34090">
        <v>16</v>
      </c>
      <c r="J34090" t="s">
        <v>278</v>
      </c>
      <c r="K34090">
        <v>1</v>
      </c>
      <c r="L34090" t="s">
        <v>279</v>
      </c>
      <c r="M34090" t="s">
        <v>280</v>
      </c>
      <c r="N34090">
        <v>-1378</v>
      </c>
      <c r="O34090" t="s">
        <v>281</v>
      </c>
      <c r="P34090" t="s">
        <v>279</v>
      </c>
      <c r="Q34090" t="s">
        <v>316</v>
      </c>
      <c r="R34090" t="s">
        <v>334</v>
      </c>
      <c r="S34090" t="s">
        <v>284</v>
      </c>
      <c r="T34090" t="s">
        <v>285</v>
      </c>
      <c r="U34090" t="s">
        <v>324</v>
      </c>
      <c r="V34090">
        <v>121</v>
      </c>
      <c r="W34090" t="s">
        <v>318</v>
      </c>
      <c r="X34090">
        <v>6</v>
      </c>
      <c r="Y34090" t="s">
        <v>288</v>
      </c>
      <c r="Z34090" t="s">
        <v>322</v>
      </c>
    </row>
    <row r="34091" spans="1:26" x14ac:dyDescent="0.3">
      <c r="A34091">
        <v>2202747</v>
      </c>
      <c r="B34091">
        <v>439999</v>
      </c>
      <c r="C34091" t="s">
        <v>276</v>
      </c>
      <c r="D34091">
        <v>14229.495000000001</v>
      </c>
      <c r="E34091">
        <v>141615</v>
      </c>
      <c r="F34091">
        <v>141615</v>
      </c>
      <c r="G34091">
        <v>141615</v>
      </c>
      <c r="H34091" t="s">
        <v>315</v>
      </c>
      <c r="I34091">
        <v>14</v>
      </c>
      <c r="J34091" t="s">
        <v>278</v>
      </c>
      <c r="K34091">
        <v>1</v>
      </c>
      <c r="L34091" t="s">
        <v>279</v>
      </c>
      <c r="M34091" t="s">
        <v>280</v>
      </c>
      <c r="N34091">
        <v>-706</v>
      </c>
      <c r="O34091" t="s">
        <v>281</v>
      </c>
      <c r="P34091" t="s">
        <v>279</v>
      </c>
      <c r="Q34091" t="s">
        <v>282</v>
      </c>
      <c r="R34091" t="s">
        <v>335</v>
      </c>
      <c r="S34091" t="s">
        <v>284</v>
      </c>
      <c r="T34091" t="s">
        <v>285</v>
      </c>
      <c r="U34091" t="s">
        <v>324</v>
      </c>
      <c r="V34091">
        <v>121</v>
      </c>
      <c r="W34091" t="s">
        <v>318</v>
      </c>
      <c r="X34091">
        <v>12</v>
      </c>
      <c r="Y34091" t="s">
        <v>288</v>
      </c>
      <c r="Z34091" t="s">
        <v>322</v>
      </c>
    </row>
    <row r="34092" spans="1:26" x14ac:dyDescent="0.3">
      <c r="A34092">
        <v>1269325</v>
      </c>
      <c r="B34092">
        <v>169943</v>
      </c>
      <c r="C34092" t="s">
        <v>276</v>
      </c>
      <c r="D34092">
        <v>3558.105</v>
      </c>
      <c r="E34092">
        <v>57816</v>
      </c>
      <c r="F34092">
        <v>76000.5</v>
      </c>
      <c r="G34092">
        <v>57816</v>
      </c>
      <c r="H34092" t="s">
        <v>291</v>
      </c>
      <c r="I34092">
        <v>14</v>
      </c>
      <c r="J34092" t="s">
        <v>278</v>
      </c>
      <c r="K34092">
        <v>1</v>
      </c>
      <c r="L34092" t="s">
        <v>279</v>
      </c>
      <c r="M34092" t="s">
        <v>306</v>
      </c>
      <c r="N34092">
        <v>-1357</v>
      </c>
      <c r="O34092" t="s">
        <v>281</v>
      </c>
      <c r="P34092" t="s">
        <v>336</v>
      </c>
      <c r="Q34092" t="s">
        <v>282</v>
      </c>
      <c r="R34092" t="s">
        <v>317</v>
      </c>
      <c r="S34092" t="s">
        <v>284</v>
      </c>
      <c r="T34092" t="s">
        <v>285</v>
      </c>
      <c r="U34092" t="s">
        <v>324</v>
      </c>
      <c r="V34092">
        <v>121</v>
      </c>
      <c r="W34092" t="s">
        <v>318</v>
      </c>
      <c r="X34092">
        <v>24</v>
      </c>
      <c r="Y34092" t="s">
        <v>296</v>
      </c>
      <c r="Z34092" t="s">
        <v>319</v>
      </c>
    </row>
    <row r="34093" spans="1:26" x14ac:dyDescent="0.3">
      <c r="A34093">
        <v>1714111</v>
      </c>
      <c r="B34093">
        <v>137272</v>
      </c>
      <c r="C34093" t="s">
        <v>276</v>
      </c>
      <c r="D34093">
        <v>9677.7000000000007</v>
      </c>
      <c r="E34093">
        <v>91710</v>
      </c>
      <c r="F34093">
        <v>82539</v>
      </c>
      <c r="G34093">
        <v>91710</v>
      </c>
      <c r="H34093" t="s">
        <v>332</v>
      </c>
      <c r="I34093">
        <v>14</v>
      </c>
      <c r="J34093" t="s">
        <v>278</v>
      </c>
      <c r="K34093">
        <v>1</v>
      </c>
      <c r="L34093" t="s">
        <v>279</v>
      </c>
      <c r="M34093" t="s">
        <v>280</v>
      </c>
      <c r="N34093">
        <v>-841</v>
      </c>
      <c r="O34093" t="s">
        <v>281</v>
      </c>
      <c r="P34093" t="s">
        <v>279</v>
      </c>
      <c r="Q34093" t="s">
        <v>282</v>
      </c>
      <c r="R34093" t="s">
        <v>335</v>
      </c>
      <c r="S34093" t="s">
        <v>284</v>
      </c>
      <c r="T34093" t="s">
        <v>285</v>
      </c>
      <c r="U34093" t="s">
        <v>324</v>
      </c>
      <c r="V34093">
        <v>121</v>
      </c>
      <c r="W34093" t="s">
        <v>318</v>
      </c>
      <c r="X34093">
        <v>10</v>
      </c>
      <c r="Y34093" t="s">
        <v>288</v>
      </c>
      <c r="Z34093" t="s">
        <v>322</v>
      </c>
    </row>
    <row r="34094" spans="1:26" x14ac:dyDescent="0.3">
      <c r="A34094">
        <v>1486298</v>
      </c>
      <c r="B34094">
        <v>423692</v>
      </c>
      <c r="C34094" t="s">
        <v>290</v>
      </c>
      <c r="D34094">
        <v>26474.625</v>
      </c>
      <c r="E34094">
        <v>225000</v>
      </c>
      <c r="F34094">
        <v>239850</v>
      </c>
      <c r="G34094">
        <v>225000</v>
      </c>
      <c r="H34094" t="s">
        <v>315</v>
      </c>
      <c r="I34094">
        <v>15</v>
      </c>
      <c r="J34094" t="s">
        <v>278</v>
      </c>
      <c r="K34094">
        <v>1</v>
      </c>
      <c r="L34094" t="s">
        <v>285</v>
      </c>
      <c r="M34094" t="s">
        <v>280</v>
      </c>
      <c r="N34094">
        <v>-503</v>
      </c>
      <c r="O34094" t="s">
        <v>281</v>
      </c>
      <c r="P34094" t="s">
        <v>279</v>
      </c>
      <c r="Q34094" t="s">
        <v>282</v>
      </c>
      <c r="R34094" t="s">
        <v>285</v>
      </c>
      <c r="S34094" t="s">
        <v>293</v>
      </c>
      <c r="T34094" t="s">
        <v>294</v>
      </c>
      <c r="U34094" t="s">
        <v>300</v>
      </c>
      <c r="V34094">
        <v>-1</v>
      </c>
      <c r="W34094" t="s">
        <v>285</v>
      </c>
      <c r="X34094">
        <v>12</v>
      </c>
      <c r="Y34094" t="s">
        <v>301</v>
      </c>
      <c r="Z34094" t="s">
        <v>302</v>
      </c>
    </row>
    <row r="34095" spans="1:26" x14ac:dyDescent="0.3">
      <c r="A34095">
        <v>1632917</v>
      </c>
      <c r="B34095">
        <v>104131</v>
      </c>
      <c r="C34095" t="s">
        <v>290</v>
      </c>
      <c r="E34095">
        <v>0</v>
      </c>
      <c r="F34095">
        <v>0</v>
      </c>
      <c r="H34095" t="s">
        <v>291</v>
      </c>
      <c r="I34095">
        <v>3</v>
      </c>
      <c r="J34095" t="s">
        <v>278</v>
      </c>
      <c r="K34095">
        <v>1</v>
      </c>
      <c r="L34095" t="s">
        <v>285</v>
      </c>
      <c r="M34095" t="s">
        <v>313</v>
      </c>
      <c r="N34095">
        <v>-469</v>
      </c>
      <c r="O34095" t="s">
        <v>285</v>
      </c>
      <c r="P34095" t="s">
        <v>279</v>
      </c>
      <c r="Q34095" t="s">
        <v>282</v>
      </c>
      <c r="R34095" t="s">
        <v>285</v>
      </c>
      <c r="S34095" t="s">
        <v>285</v>
      </c>
      <c r="T34095" t="s">
        <v>285</v>
      </c>
      <c r="U34095" t="s">
        <v>300</v>
      </c>
      <c r="V34095">
        <v>-1</v>
      </c>
      <c r="W34095" t="s">
        <v>285</v>
      </c>
      <c r="Y34095" t="s">
        <v>285</v>
      </c>
      <c r="Z34095" t="s">
        <v>293</v>
      </c>
    </row>
    <row r="34096" spans="1:26" x14ac:dyDescent="0.3">
      <c r="A34096">
        <v>2020924</v>
      </c>
      <c r="B34096">
        <v>373130</v>
      </c>
      <c r="C34096" t="s">
        <v>290</v>
      </c>
      <c r="E34096">
        <v>0</v>
      </c>
      <c r="F34096">
        <v>0</v>
      </c>
      <c r="H34096" t="s">
        <v>314</v>
      </c>
      <c r="I34096">
        <v>4</v>
      </c>
      <c r="J34096" t="s">
        <v>278</v>
      </c>
      <c r="K34096">
        <v>1</v>
      </c>
      <c r="L34096" t="s">
        <v>285</v>
      </c>
      <c r="M34096" t="s">
        <v>313</v>
      </c>
      <c r="N34096">
        <v>-240</v>
      </c>
      <c r="O34096" t="s">
        <v>285</v>
      </c>
      <c r="P34096" t="s">
        <v>279</v>
      </c>
      <c r="Q34096" t="s">
        <v>282</v>
      </c>
      <c r="R34096" t="s">
        <v>285</v>
      </c>
      <c r="S34096" t="s">
        <v>285</v>
      </c>
      <c r="T34096" t="s">
        <v>285</v>
      </c>
      <c r="U34096" t="s">
        <v>300</v>
      </c>
      <c r="V34096">
        <v>-1</v>
      </c>
      <c r="W34096" t="s">
        <v>285</v>
      </c>
      <c r="Y34096" t="s">
        <v>285</v>
      </c>
      <c r="Z34096" t="s">
        <v>293</v>
      </c>
    </row>
    <row r="34097" spans="1:26" x14ac:dyDescent="0.3">
      <c r="A34097">
        <v>1153184</v>
      </c>
      <c r="B34097">
        <v>413784</v>
      </c>
      <c r="C34097" t="s">
        <v>276</v>
      </c>
      <c r="D34097">
        <v>9096.93</v>
      </c>
      <c r="E34097">
        <v>128925</v>
      </c>
      <c r="F34097">
        <v>128925</v>
      </c>
      <c r="G34097">
        <v>128925</v>
      </c>
      <c r="H34097" t="s">
        <v>303</v>
      </c>
      <c r="I34097">
        <v>8</v>
      </c>
      <c r="J34097" t="s">
        <v>278</v>
      </c>
      <c r="K34097">
        <v>1</v>
      </c>
      <c r="L34097" t="s">
        <v>279</v>
      </c>
      <c r="M34097" t="s">
        <v>280</v>
      </c>
      <c r="N34097">
        <v>-669</v>
      </c>
      <c r="O34097" t="s">
        <v>281</v>
      </c>
      <c r="P34097" t="s">
        <v>279</v>
      </c>
      <c r="Q34097" t="s">
        <v>316</v>
      </c>
      <c r="R34097" t="s">
        <v>350</v>
      </c>
      <c r="S34097" t="s">
        <v>284</v>
      </c>
      <c r="T34097" t="s">
        <v>285</v>
      </c>
      <c r="U34097" t="s">
        <v>321</v>
      </c>
      <c r="V34097">
        <v>50</v>
      </c>
      <c r="W34097" t="s">
        <v>350</v>
      </c>
      <c r="X34097">
        <v>18</v>
      </c>
      <c r="Y34097" t="s">
        <v>288</v>
      </c>
      <c r="Z34097" t="s">
        <v>343</v>
      </c>
    </row>
    <row r="34098" spans="1:26" x14ac:dyDescent="0.3">
      <c r="A34098">
        <v>1352127</v>
      </c>
      <c r="B34098">
        <v>109052</v>
      </c>
      <c r="C34098" t="s">
        <v>276</v>
      </c>
      <c r="E34098">
        <v>22180.5</v>
      </c>
      <c r="F34098">
        <v>22180.5</v>
      </c>
      <c r="G34098">
        <v>22180.5</v>
      </c>
      <c r="H34098" t="s">
        <v>298</v>
      </c>
      <c r="I34098">
        <v>14</v>
      </c>
      <c r="J34098" t="s">
        <v>278</v>
      </c>
      <c r="K34098">
        <v>1</v>
      </c>
      <c r="L34098" t="s">
        <v>279</v>
      </c>
      <c r="M34098" t="s">
        <v>337</v>
      </c>
      <c r="N34098">
        <v>-1171</v>
      </c>
      <c r="O34098" t="s">
        <v>281</v>
      </c>
      <c r="P34098" t="s">
        <v>338</v>
      </c>
      <c r="Q34098" t="s">
        <v>282</v>
      </c>
      <c r="R34098" t="s">
        <v>283</v>
      </c>
      <c r="S34098" t="s">
        <v>285</v>
      </c>
      <c r="T34098" t="s">
        <v>285</v>
      </c>
      <c r="U34098" t="s">
        <v>286</v>
      </c>
      <c r="V34098">
        <v>50</v>
      </c>
      <c r="W34098" t="s">
        <v>287</v>
      </c>
      <c r="Y34098" t="s">
        <v>285</v>
      </c>
      <c r="Z34098" t="s">
        <v>289</v>
      </c>
    </row>
    <row r="34099" spans="1:26" x14ac:dyDescent="0.3">
      <c r="A34099">
        <v>1506600</v>
      </c>
      <c r="B34099">
        <v>167575</v>
      </c>
      <c r="C34099" t="s">
        <v>290</v>
      </c>
      <c r="E34099">
        <v>0</v>
      </c>
      <c r="F34099">
        <v>0</v>
      </c>
      <c r="H34099" t="s">
        <v>315</v>
      </c>
      <c r="I34099">
        <v>7</v>
      </c>
      <c r="J34099" t="s">
        <v>278</v>
      </c>
      <c r="K34099">
        <v>1</v>
      </c>
      <c r="L34099" t="s">
        <v>285</v>
      </c>
      <c r="M34099" t="s">
        <v>313</v>
      </c>
      <c r="N34099">
        <v>-202</v>
      </c>
      <c r="O34099" t="s">
        <v>285</v>
      </c>
      <c r="P34099" t="s">
        <v>279</v>
      </c>
      <c r="Q34099" t="s">
        <v>282</v>
      </c>
      <c r="R34099" t="s">
        <v>285</v>
      </c>
      <c r="S34099" t="s">
        <v>285</v>
      </c>
      <c r="T34099" t="s">
        <v>285</v>
      </c>
      <c r="U34099" t="s">
        <v>300</v>
      </c>
      <c r="V34099">
        <v>-1</v>
      </c>
      <c r="W34099" t="s">
        <v>285</v>
      </c>
      <c r="Y34099" t="s">
        <v>285</v>
      </c>
      <c r="Z34099" t="s">
        <v>293</v>
      </c>
    </row>
    <row r="34100" spans="1:26" x14ac:dyDescent="0.3">
      <c r="A34100">
        <v>1401757</v>
      </c>
      <c r="B34100">
        <v>435920</v>
      </c>
      <c r="C34100" t="s">
        <v>328</v>
      </c>
      <c r="E34100">
        <v>0</v>
      </c>
      <c r="F34100">
        <v>0</v>
      </c>
      <c r="H34100" t="s">
        <v>298</v>
      </c>
      <c r="I34100">
        <v>11</v>
      </c>
      <c r="J34100" t="s">
        <v>278</v>
      </c>
      <c r="K34100">
        <v>1</v>
      </c>
      <c r="L34100" t="s">
        <v>279</v>
      </c>
      <c r="M34100" t="s">
        <v>313</v>
      </c>
      <c r="N34100">
        <v>-399</v>
      </c>
      <c r="O34100" t="s">
        <v>285</v>
      </c>
      <c r="P34100" t="s">
        <v>279</v>
      </c>
      <c r="Q34100" t="s">
        <v>282</v>
      </c>
      <c r="R34100" t="s">
        <v>285</v>
      </c>
      <c r="S34100" t="s">
        <v>285</v>
      </c>
      <c r="T34100" t="s">
        <v>285</v>
      </c>
      <c r="U34100" t="s">
        <v>300</v>
      </c>
      <c r="V34100">
        <v>-1</v>
      </c>
      <c r="W34100" t="s">
        <v>285</v>
      </c>
      <c r="Y34100" t="s">
        <v>285</v>
      </c>
      <c r="Z34100" t="s">
        <v>340</v>
      </c>
    </row>
    <row r="34101" spans="1:26" x14ac:dyDescent="0.3">
      <c r="A34101">
        <v>2606269</v>
      </c>
      <c r="B34101">
        <v>368329</v>
      </c>
      <c r="C34101" t="s">
        <v>290</v>
      </c>
      <c r="D34101">
        <v>13608.045</v>
      </c>
      <c r="E34101">
        <v>135000</v>
      </c>
      <c r="F34101">
        <v>148365</v>
      </c>
      <c r="G34101">
        <v>135000</v>
      </c>
      <c r="H34101" t="s">
        <v>315</v>
      </c>
      <c r="I34101">
        <v>8</v>
      </c>
      <c r="J34101" t="s">
        <v>278</v>
      </c>
      <c r="K34101">
        <v>1</v>
      </c>
      <c r="L34101" t="s">
        <v>285</v>
      </c>
      <c r="M34101" t="s">
        <v>280</v>
      </c>
      <c r="N34101">
        <v>-904</v>
      </c>
      <c r="O34101" t="s">
        <v>281</v>
      </c>
      <c r="P34101" t="s">
        <v>279</v>
      </c>
      <c r="Q34101" t="s">
        <v>316</v>
      </c>
      <c r="R34101" t="s">
        <v>285</v>
      </c>
      <c r="S34101" t="s">
        <v>293</v>
      </c>
      <c r="T34101" t="s">
        <v>308</v>
      </c>
      <c r="U34101" t="s">
        <v>300</v>
      </c>
      <c r="V34101">
        <v>-1</v>
      </c>
      <c r="W34101" t="s">
        <v>285</v>
      </c>
      <c r="X34101">
        <v>18</v>
      </c>
      <c r="Y34101" t="s">
        <v>301</v>
      </c>
      <c r="Z34101" t="s">
        <v>309</v>
      </c>
    </row>
    <row r="34102" spans="1:26" x14ac:dyDescent="0.3">
      <c r="A34102">
        <v>1233069</v>
      </c>
      <c r="B34102">
        <v>374964</v>
      </c>
      <c r="C34102" t="s">
        <v>290</v>
      </c>
      <c r="D34102">
        <v>15594.344999999999</v>
      </c>
      <c r="E34102">
        <v>171000</v>
      </c>
      <c r="F34102">
        <v>187929</v>
      </c>
      <c r="G34102">
        <v>171000</v>
      </c>
      <c r="H34102" t="s">
        <v>314</v>
      </c>
      <c r="I34102">
        <v>11</v>
      </c>
      <c r="J34102" t="s">
        <v>278</v>
      </c>
      <c r="K34102">
        <v>1</v>
      </c>
      <c r="L34102" t="s">
        <v>285</v>
      </c>
      <c r="M34102" t="s">
        <v>280</v>
      </c>
      <c r="N34102">
        <v>-895</v>
      </c>
      <c r="O34102" t="s">
        <v>281</v>
      </c>
      <c r="P34102" t="s">
        <v>279</v>
      </c>
      <c r="Q34102" t="s">
        <v>333</v>
      </c>
      <c r="R34102" t="s">
        <v>285</v>
      </c>
      <c r="S34102" t="s">
        <v>293</v>
      </c>
      <c r="T34102" t="s">
        <v>294</v>
      </c>
      <c r="U34102" t="s">
        <v>300</v>
      </c>
      <c r="V34102">
        <v>-1</v>
      </c>
      <c r="W34102" t="s">
        <v>285</v>
      </c>
      <c r="X34102">
        <v>18</v>
      </c>
      <c r="Y34102" t="s">
        <v>301</v>
      </c>
      <c r="Z34102" t="s">
        <v>302</v>
      </c>
    </row>
    <row r="34103" spans="1:26" x14ac:dyDescent="0.3">
      <c r="A34103">
        <v>2754476</v>
      </c>
      <c r="B34103">
        <v>123278</v>
      </c>
      <c r="C34103" t="s">
        <v>290</v>
      </c>
      <c r="D34103">
        <v>18235.080000000002</v>
      </c>
      <c r="E34103">
        <v>225000</v>
      </c>
      <c r="F34103">
        <v>269550</v>
      </c>
      <c r="G34103">
        <v>225000</v>
      </c>
      <c r="H34103" t="s">
        <v>291</v>
      </c>
      <c r="I34103">
        <v>7</v>
      </c>
      <c r="J34103" t="s">
        <v>278</v>
      </c>
      <c r="K34103">
        <v>1</v>
      </c>
      <c r="L34103" t="s">
        <v>305</v>
      </c>
      <c r="M34103" t="s">
        <v>280</v>
      </c>
      <c r="N34103">
        <v>-453</v>
      </c>
      <c r="O34103" t="s">
        <v>285</v>
      </c>
      <c r="P34103" t="s">
        <v>279</v>
      </c>
      <c r="Q34103" t="s">
        <v>282</v>
      </c>
      <c r="R34103" t="s">
        <v>285</v>
      </c>
      <c r="S34103" t="s">
        <v>293</v>
      </c>
      <c r="T34103" t="s">
        <v>308</v>
      </c>
      <c r="U34103" t="s">
        <v>295</v>
      </c>
      <c r="V34103">
        <v>-1</v>
      </c>
      <c r="W34103" t="s">
        <v>285</v>
      </c>
      <c r="X34103">
        <v>36</v>
      </c>
      <c r="Y34103" t="s">
        <v>301</v>
      </c>
      <c r="Z34103" t="s">
        <v>309</v>
      </c>
    </row>
    <row r="34104" spans="1:26" x14ac:dyDescent="0.3">
      <c r="A34104">
        <v>1914341</v>
      </c>
      <c r="B34104">
        <v>228989</v>
      </c>
      <c r="C34104" t="s">
        <v>290</v>
      </c>
      <c r="D34104">
        <v>10224.450000000001</v>
      </c>
      <c r="E34104">
        <v>135000</v>
      </c>
      <c r="F34104">
        <v>135000</v>
      </c>
      <c r="G34104">
        <v>135000</v>
      </c>
      <c r="H34104" t="s">
        <v>314</v>
      </c>
      <c r="I34104">
        <v>15</v>
      </c>
      <c r="J34104" t="s">
        <v>278</v>
      </c>
      <c r="K34104">
        <v>1</v>
      </c>
      <c r="L34104" t="s">
        <v>285</v>
      </c>
      <c r="M34104" t="s">
        <v>280</v>
      </c>
      <c r="N34104">
        <v>-656</v>
      </c>
      <c r="O34104" t="s">
        <v>285</v>
      </c>
      <c r="P34104" t="s">
        <v>279</v>
      </c>
      <c r="Q34104" t="s">
        <v>282</v>
      </c>
      <c r="R34104" t="s">
        <v>285</v>
      </c>
      <c r="S34104" t="s">
        <v>293</v>
      </c>
      <c r="T34104" t="s">
        <v>294</v>
      </c>
      <c r="U34104" t="s">
        <v>295</v>
      </c>
      <c r="V34104">
        <v>-1</v>
      </c>
      <c r="W34104" t="s">
        <v>285</v>
      </c>
      <c r="X34104">
        <v>18</v>
      </c>
      <c r="Y34104" t="s">
        <v>288</v>
      </c>
      <c r="Z34104" t="s">
        <v>304</v>
      </c>
    </row>
    <row r="34105" spans="1:26" x14ac:dyDescent="0.3">
      <c r="A34105">
        <v>2804400</v>
      </c>
      <c r="B34105">
        <v>106922</v>
      </c>
      <c r="C34105" t="s">
        <v>290</v>
      </c>
      <c r="D34105">
        <v>9934.7849999999999</v>
      </c>
      <c r="E34105">
        <v>67500</v>
      </c>
      <c r="F34105">
        <v>82611</v>
      </c>
      <c r="G34105">
        <v>67500</v>
      </c>
      <c r="H34105" t="s">
        <v>291</v>
      </c>
      <c r="I34105">
        <v>12</v>
      </c>
      <c r="J34105" t="s">
        <v>278</v>
      </c>
      <c r="K34105">
        <v>1</v>
      </c>
      <c r="L34105" t="s">
        <v>285</v>
      </c>
      <c r="M34105" t="s">
        <v>280</v>
      </c>
      <c r="N34105">
        <v>-1113</v>
      </c>
      <c r="O34105" t="s">
        <v>285</v>
      </c>
      <c r="P34105" t="s">
        <v>279</v>
      </c>
      <c r="Q34105" t="s">
        <v>316</v>
      </c>
      <c r="R34105" t="s">
        <v>285</v>
      </c>
      <c r="S34105" t="s">
        <v>293</v>
      </c>
      <c r="T34105" t="s">
        <v>308</v>
      </c>
      <c r="U34105" t="s">
        <v>300</v>
      </c>
      <c r="V34105">
        <v>-1</v>
      </c>
      <c r="W34105" t="s">
        <v>285</v>
      </c>
      <c r="X34105">
        <v>12</v>
      </c>
      <c r="Y34105" t="s">
        <v>301</v>
      </c>
      <c r="Z34105" t="s">
        <v>309</v>
      </c>
    </row>
    <row r="34106" spans="1:26" x14ac:dyDescent="0.3">
      <c r="A34106">
        <v>2249135</v>
      </c>
      <c r="B34106">
        <v>440653</v>
      </c>
      <c r="C34106" t="s">
        <v>290</v>
      </c>
      <c r="D34106">
        <v>22250.205000000002</v>
      </c>
      <c r="E34106">
        <v>202500</v>
      </c>
      <c r="F34106">
        <v>215865</v>
      </c>
      <c r="G34106">
        <v>202500</v>
      </c>
      <c r="H34106" t="s">
        <v>303</v>
      </c>
      <c r="I34106">
        <v>18</v>
      </c>
      <c r="J34106" t="s">
        <v>278</v>
      </c>
      <c r="K34106">
        <v>1</v>
      </c>
      <c r="L34106" t="s">
        <v>285</v>
      </c>
      <c r="M34106" t="s">
        <v>280</v>
      </c>
      <c r="N34106">
        <v>-1027</v>
      </c>
      <c r="O34106" t="s">
        <v>285</v>
      </c>
      <c r="P34106" t="s">
        <v>279</v>
      </c>
      <c r="Q34106" t="s">
        <v>282</v>
      </c>
      <c r="R34106" t="s">
        <v>285</v>
      </c>
      <c r="S34106" t="s">
        <v>293</v>
      </c>
      <c r="T34106" t="s">
        <v>294</v>
      </c>
      <c r="U34106" t="s">
        <v>300</v>
      </c>
      <c r="V34106">
        <v>-1</v>
      </c>
      <c r="W34106" t="s">
        <v>285</v>
      </c>
      <c r="X34106">
        <v>12</v>
      </c>
      <c r="Y34106" t="s">
        <v>288</v>
      </c>
      <c r="Z34106" t="s">
        <v>304</v>
      </c>
    </row>
    <row r="34107" spans="1:26" x14ac:dyDescent="0.3">
      <c r="A34107">
        <v>1102415</v>
      </c>
      <c r="B34107">
        <v>382730</v>
      </c>
      <c r="C34107" t="s">
        <v>290</v>
      </c>
      <c r="D34107">
        <v>34788.42</v>
      </c>
      <c r="E34107">
        <v>783000</v>
      </c>
      <c r="F34107">
        <v>890491.5</v>
      </c>
      <c r="G34107">
        <v>783000</v>
      </c>
      <c r="H34107" t="s">
        <v>277</v>
      </c>
      <c r="I34107">
        <v>11</v>
      </c>
      <c r="J34107" t="s">
        <v>278</v>
      </c>
      <c r="K34107">
        <v>1</v>
      </c>
      <c r="L34107" t="s">
        <v>285</v>
      </c>
      <c r="M34107" t="s">
        <v>280</v>
      </c>
      <c r="N34107">
        <v>-294</v>
      </c>
      <c r="O34107" t="s">
        <v>281</v>
      </c>
      <c r="P34107" t="s">
        <v>279</v>
      </c>
      <c r="Q34107" t="s">
        <v>282</v>
      </c>
      <c r="R34107" t="s">
        <v>285</v>
      </c>
      <c r="S34107" t="s">
        <v>293</v>
      </c>
      <c r="T34107" t="s">
        <v>294</v>
      </c>
      <c r="U34107" t="s">
        <v>300</v>
      </c>
      <c r="V34107">
        <v>-1</v>
      </c>
      <c r="W34107" t="s">
        <v>285</v>
      </c>
      <c r="X34107">
        <v>48</v>
      </c>
      <c r="Y34107" t="s">
        <v>288</v>
      </c>
      <c r="Z34107" t="s">
        <v>304</v>
      </c>
    </row>
    <row r="34108" spans="1:26" x14ac:dyDescent="0.3">
      <c r="A34108">
        <v>1209882</v>
      </c>
      <c r="B34108">
        <v>285210</v>
      </c>
      <c r="C34108" t="s">
        <v>290</v>
      </c>
      <c r="D34108">
        <v>16303.14</v>
      </c>
      <c r="E34108">
        <v>135000</v>
      </c>
      <c r="F34108">
        <v>161856</v>
      </c>
      <c r="G34108">
        <v>135000</v>
      </c>
      <c r="H34108" t="s">
        <v>277</v>
      </c>
      <c r="I34108">
        <v>15</v>
      </c>
      <c r="J34108" t="s">
        <v>278</v>
      </c>
      <c r="K34108">
        <v>1</v>
      </c>
      <c r="L34108" t="s">
        <v>285</v>
      </c>
      <c r="M34108" t="s">
        <v>280</v>
      </c>
      <c r="N34108">
        <v>-596</v>
      </c>
      <c r="O34108" t="s">
        <v>281</v>
      </c>
      <c r="P34108" t="s">
        <v>279</v>
      </c>
      <c r="Q34108" t="s">
        <v>282</v>
      </c>
      <c r="R34108" t="s">
        <v>285</v>
      </c>
      <c r="S34108" t="s">
        <v>293</v>
      </c>
      <c r="T34108" t="s">
        <v>294</v>
      </c>
      <c r="U34108" t="s">
        <v>300</v>
      </c>
      <c r="V34108">
        <v>-1</v>
      </c>
      <c r="W34108" t="s">
        <v>285</v>
      </c>
      <c r="X34108">
        <v>12</v>
      </c>
      <c r="Y34108" t="s">
        <v>288</v>
      </c>
      <c r="Z34108" t="s">
        <v>304</v>
      </c>
    </row>
    <row r="34109" spans="1:26" x14ac:dyDescent="0.3">
      <c r="A34109">
        <v>2385424</v>
      </c>
      <c r="B34109">
        <v>194532</v>
      </c>
      <c r="C34109" t="s">
        <v>290</v>
      </c>
      <c r="E34109">
        <v>0</v>
      </c>
      <c r="F34109">
        <v>0</v>
      </c>
      <c r="H34109" t="s">
        <v>303</v>
      </c>
      <c r="I34109">
        <v>17</v>
      </c>
      <c r="J34109" t="s">
        <v>278</v>
      </c>
      <c r="K34109">
        <v>1</v>
      </c>
      <c r="L34109" t="s">
        <v>285</v>
      </c>
      <c r="M34109" t="s">
        <v>306</v>
      </c>
      <c r="N34109">
        <v>-367</v>
      </c>
      <c r="O34109" t="s">
        <v>285</v>
      </c>
      <c r="P34109" t="s">
        <v>307</v>
      </c>
      <c r="Q34109" t="s">
        <v>282</v>
      </c>
      <c r="R34109" t="s">
        <v>285</v>
      </c>
      <c r="S34109" t="s">
        <v>285</v>
      </c>
      <c r="T34109" t="s">
        <v>285</v>
      </c>
      <c r="U34109" t="s">
        <v>300</v>
      </c>
      <c r="V34109">
        <v>-1</v>
      </c>
      <c r="W34109" t="s">
        <v>285</v>
      </c>
      <c r="Y34109" t="s">
        <v>285</v>
      </c>
      <c r="Z34109" t="s">
        <v>293</v>
      </c>
    </row>
    <row r="34110" spans="1:26" x14ac:dyDescent="0.3">
      <c r="A34110">
        <v>1689422</v>
      </c>
      <c r="B34110">
        <v>215822</v>
      </c>
      <c r="C34110" t="s">
        <v>328</v>
      </c>
      <c r="D34110">
        <v>14625</v>
      </c>
      <c r="E34110">
        <v>292500</v>
      </c>
      <c r="F34110">
        <v>292500</v>
      </c>
      <c r="G34110">
        <v>292500</v>
      </c>
      <c r="H34110" t="s">
        <v>303</v>
      </c>
      <c r="I34110">
        <v>12</v>
      </c>
      <c r="J34110" t="s">
        <v>278</v>
      </c>
      <c r="K34110">
        <v>1</v>
      </c>
      <c r="L34110" t="s">
        <v>279</v>
      </c>
      <c r="M34110" t="s">
        <v>280</v>
      </c>
      <c r="N34110">
        <v>-590</v>
      </c>
      <c r="O34110" t="s">
        <v>285</v>
      </c>
      <c r="P34110" t="s">
        <v>279</v>
      </c>
      <c r="Q34110" t="s">
        <v>282</v>
      </c>
      <c r="R34110" t="s">
        <v>285</v>
      </c>
      <c r="S34110" t="s">
        <v>329</v>
      </c>
      <c r="T34110" t="s">
        <v>294</v>
      </c>
      <c r="U34110" t="s">
        <v>300</v>
      </c>
      <c r="V34110">
        <v>-1</v>
      </c>
      <c r="W34110" t="s">
        <v>285</v>
      </c>
      <c r="X34110">
        <v>0</v>
      </c>
      <c r="Y34110" t="s">
        <v>285</v>
      </c>
      <c r="Z34110" t="s">
        <v>331</v>
      </c>
    </row>
    <row r="34111" spans="1:26" x14ac:dyDescent="0.3">
      <c r="A34111">
        <v>2772522</v>
      </c>
      <c r="B34111">
        <v>128535</v>
      </c>
      <c r="C34111" t="s">
        <v>276</v>
      </c>
      <c r="D34111">
        <v>3362.85</v>
      </c>
      <c r="E34111">
        <v>22590</v>
      </c>
      <c r="F34111">
        <v>16623</v>
      </c>
      <c r="G34111">
        <v>22590</v>
      </c>
      <c r="H34111" t="s">
        <v>291</v>
      </c>
      <c r="I34111">
        <v>18</v>
      </c>
      <c r="J34111" t="s">
        <v>278</v>
      </c>
      <c r="K34111">
        <v>1</v>
      </c>
      <c r="L34111" t="s">
        <v>279</v>
      </c>
      <c r="M34111" t="s">
        <v>280</v>
      </c>
      <c r="N34111">
        <v>-1246</v>
      </c>
      <c r="O34111" t="s">
        <v>281</v>
      </c>
      <c r="P34111" t="s">
        <v>279</v>
      </c>
      <c r="Q34111" t="s">
        <v>282</v>
      </c>
      <c r="R34111" t="s">
        <v>283</v>
      </c>
      <c r="S34111" t="s">
        <v>284</v>
      </c>
      <c r="T34111" t="s">
        <v>285</v>
      </c>
      <c r="U34111" t="s">
        <v>286</v>
      </c>
      <c r="V34111">
        <v>34</v>
      </c>
      <c r="W34111" t="s">
        <v>287</v>
      </c>
      <c r="X34111">
        <v>6</v>
      </c>
      <c r="Y34111" t="s">
        <v>301</v>
      </c>
      <c r="Z34111" t="s">
        <v>289</v>
      </c>
    </row>
    <row r="34112" spans="1:26" x14ac:dyDescent="0.3">
      <c r="A34112">
        <v>1954426</v>
      </c>
      <c r="B34112">
        <v>180566</v>
      </c>
      <c r="C34112" t="s">
        <v>290</v>
      </c>
      <c r="D34112">
        <v>4018.86</v>
      </c>
      <c r="E34112">
        <v>67500</v>
      </c>
      <c r="F34112">
        <v>103140</v>
      </c>
      <c r="G34112">
        <v>67500</v>
      </c>
      <c r="H34112" t="s">
        <v>303</v>
      </c>
      <c r="I34112">
        <v>10</v>
      </c>
      <c r="J34112" t="s">
        <v>278</v>
      </c>
      <c r="K34112">
        <v>1</v>
      </c>
      <c r="L34112" t="s">
        <v>285</v>
      </c>
      <c r="M34112" t="s">
        <v>280</v>
      </c>
      <c r="N34112">
        <v>-211</v>
      </c>
      <c r="O34112" t="s">
        <v>281</v>
      </c>
      <c r="P34112" t="s">
        <v>279</v>
      </c>
      <c r="Q34112" t="s">
        <v>333</v>
      </c>
      <c r="R34112" t="s">
        <v>285</v>
      </c>
      <c r="S34112" t="s">
        <v>293</v>
      </c>
      <c r="T34112" t="s">
        <v>294</v>
      </c>
      <c r="U34112" t="s">
        <v>300</v>
      </c>
      <c r="V34112">
        <v>-1</v>
      </c>
      <c r="W34112" t="s">
        <v>285</v>
      </c>
      <c r="X34112">
        <v>48</v>
      </c>
      <c r="Y34112" t="s">
        <v>288</v>
      </c>
      <c r="Z34112" t="s">
        <v>304</v>
      </c>
    </row>
    <row r="34113" spans="1:26" x14ac:dyDescent="0.3">
      <c r="A34113">
        <v>1087444</v>
      </c>
      <c r="B34113">
        <v>242827</v>
      </c>
      <c r="C34113" t="s">
        <v>290</v>
      </c>
      <c r="D34113">
        <v>35197.245000000003</v>
      </c>
      <c r="E34113">
        <v>630000</v>
      </c>
      <c r="F34113">
        <v>673245</v>
      </c>
      <c r="G34113">
        <v>630000</v>
      </c>
      <c r="H34113" t="s">
        <v>332</v>
      </c>
      <c r="I34113">
        <v>15</v>
      </c>
      <c r="J34113" t="s">
        <v>278</v>
      </c>
      <c r="K34113">
        <v>1</v>
      </c>
      <c r="L34113" t="s">
        <v>372</v>
      </c>
      <c r="M34113" t="s">
        <v>280</v>
      </c>
      <c r="N34113">
        <v>-481</v>
      </c>
      <c r="O34113" t="s">
        <v>281</v>
      </c>
      <c r="P34113" t="s">
        <v>279</v>
      </c>
      <c r="Q34113" t="s">
        <v>333</v>
      </c>
      <c r="R34113" t="s">
        <v>285</v>
      </c>
      <c r="S34113" t="s">
        <v>293</v>
      </c>
      <c r="T34113" t="s">
        <v>308</v>
      </c>
      <c r="U34113" t="s">
        <v>300</v>
      </c>
      <c r="V34113">
        <v>-1</v>
      </c>
      <c r="W34113" t="s">
        <v>285</v>
      </c>
      <c r="X34113">
        <v>24</v>
      </c>
      <c r="Y34113" t="s">
        <v>312</v>
      </c>
      <c r="Z34113" t="s">
        <v>349</v>
      </c>
    </row>
    <row r="34114" spans="1:26" x14ac:dyDescent="0.3">
      <c r="A34114">
        <v>2317624</v>
      </c>
      <c r="B34114">
        <v>311431</v>
      </c>
      <c r="C34114" t="s">
        <v>290</v>
      </c>
      <c r="D34114">
        <v>26771.94</v>
      </c>
      <c r="E34114">
        <v>427500</v>
      </c>
      <c r="F34114">
        <v>476878.5</v>
      </c>
      <c r="G34114">
        <v>427500</v>
      </c>
      <c r="H34114" t="s">
        <v>332</v>
      </c>
      <c r="I34114">
        <v>11</v>
      </c>
      <c r="J34114" t="s">
        <v>278</v>
      </c>
      <c r="K34114">
        <v>1</v>
      </c>
      <c r="L34114" t="s">
        <v>285</v>
      </c>
      <c r="M34114" t="s">
        <v>280</v>
      </c>
      <c r="N34114">
        <v>-601</v>
      </c>
      <c r="O34114" t="s">
        <v>281</v>
      </c>
      <c r="P34114" t="s">
        <v>279</v>
      </c>
      <c r="Q34114" t="s">
        <v>282</v>
      </c>
      <c r="R34114" t="s">
        <v>285</v>
      </c>
      <c r="S34114" t="s">
        <v>293</v>
      </c>
      <c r="T34114" t="s">
        <v>294</v>
      </c>
      <c r="U34114" t="s">
        <v>300</v>
      </c>
      <c r="V34114">
        <v>-1</v>
      </c>
      <c r="W34114" t="s">
        <v>285</v>
      </c>
      <c r="X34114">
        <v>30</v>
      </c>
      <c r="Y34114" t="s">
        <v>288</v>
      </c>
      <c r="Z34114" t="s">
        <v>304</v>
      </c>
    </row>
    <row r="34115" spans="1:26" x14ac:dyDescent="0.3">
      <c r="A34115">
        <v>2394168</v>
      </c>
      <c r="B34115">
        <v>343306</v>
      </c>
      <c r="C34115" t="s">
        <v>290</v>
      </c>
      <c r="D34115">
        <v>42176.294999999998</v>
      </c>
      <c r="E34115">
        <v>675000</v>
      </c>
      <c r="F34115">
        <v>721332</v>
      </c>
      <c r="G34115">
        <v>675000</v>
      </c>
      <c r="H34115" t="s">
        <v>303</v>
      </c>
      <c r="I34115">
        <v>13</v>
      </c>
      <c r="J34115" t="s">
        <v>278</v>
      </c>
      <c r="K34115">
        <v>1</v>
      </c>
      <c r="L34115" t="s">
        <v>285</v>
      </c>
      <c r="M34115" t="s">
        <v>280</v>
      </c>
      <c r="N34115">
        <v>-756</v>
      </c>
      <c r="O34115" t="s">
        <v>281</v>
      </c>
      <c r="P34115" t="s">
        <v>279</v>
      </c>
      <c r="Q34115" t="s">
        <v>282</v>
      </c>
      <c r="R34115" t="s">
        <v>285</v>
      </c>
      <c r="S34115" t="s">
        <v>293</v>
      </c>
      <c r="T34115" t="s">
        <v>294</v>
      </c>
      <c r="U34115" t="s">
        <v>300</v>
      </c>
      <c r="V34115">
        <v>-1</v>
      </c>
      <c r="W34115" t="s">
        <v>285</v>
      </c>
      <c r="X34115">
        <v>24</v>
      </c>
      <c r="Y34115" t="s">
        <v>288</v>
      </c>
      <c r="Z34115" t="s">
        <v>304</v>
      </c>
    </row>
    <row r="34116" spans="1:26" x14ac:dyDescent="0.3">
      <c r="A34116">
        <v>1354024</v>
      </c>
      <c r="B34116">
        <v>104294</v>
      </c>
      <c r="C34116" t="s">
        <v>290</v>
      </c>
      <c r="E34116">
        <v>0</v>
      </c>
      <c r="F34116">
        <v>0</v>
      </c>
      <c r="H34116" t="s">
        <v>298</v>
      </c>
      <c r="I34116">
        <v>11</v>
      </c>
      <c r="J34116" t="s">
        <v>278</v>
      </c>
      <c r="K34116">
        <v>1</v>
      </c>
      <c r="L34116" t="s">
        <v>285</v>
      </c>
      <c r="M34116" t="s">
        <v>313</v>
      </c>
      <c r="N34116">
        <v>-569</v>
      </c>
      <c r="O34116" t="s">
        <v>285</v>
      </c>
      <c r="P34116" t="s">
        <v>279</v>
      </c>
      <c r="Q34116" t="s">
        <v>282</v>
      </c>
      <c r="R34116" t="s">
        <v>285</v>
      </c>
      <c r="S34116" t="s">
        <v>285</v>
      </c>
      <c r="T34116" t="s">
        <v>285</v>
      </c>
      <c r="U34116" t="s">
        <v>300</v>
      </c>
      <c r="V34116">
        <v>-1</v>
      </c>
      <c r="W34116" t="s">
        <v>285</v>
      </c>
      <c r="Y34116" t="s">
        <v>285</v>
      </c>
      <c r="Z34116" t="s">
        <v>293</v>
      </c>
    </row>
    <row r="34117" spans="1:26" x14ac:dyDescent="0.3">
      <c r="A34117">
        <v>2188662</v>
      </c>
      <c r="B34117">
        <v>270851</v>
      </c>
      <c r="C34117" t="s">
        <v>290</v>
      </c>
      <c r="D34117">
        <v>66266.235000000001</v>
      </c>
      <c r="E34117">
        <v>337500</v>
      </c>
      <c r="F34117">
        <v>345298.5</v>
      </c>
      <c r="G34117">
        <v>337500</v>
      </c>
      <c r="H34117" t="s">
        <v>291</v>
      </c>
      <c r="I34117">
        <v>10</v>
      </c>
      <c r="J34117" t="s">
        <v>278</v>
      </c>
      <c r="K34117">
        <v>1</v>
      </c>
      <c r="L34117" t="s">
        <v>285</v>
      </c>
      <c r="M34117" t="s">
        <v>280</v>
      </c>
      <c r="N34117">
        <v>-996</v>
      </c>
      <c r="O34117" t="s">
        <v>281</v>
      </c>
      <c r="P34117" t="s">
        <v>279</v>
      </c>
      <c r="Q34117" t="s">
        <v>282</v>
      </c>
      <c r="R34117" t="s">
        <v>285</v>
      </c>
      <c r="S34117" t="s">
        <v>293</v>
      </c>
      <c r="T34117" t="s">
        <v>308</v>
      </c>
      <c r="U34117" t="s">
        <v>300</v>
      </c>
      <c r="V34117">
        <v>-1</v>
      </c>
      <c r="W34117" t="s">
        <v>285</v>
      </c>
      <c r="X34117">
        <v>6</v>
      </c>
      <c r="Y34117" t="s">
        <v>288</v>
      </c>
      <c r="Z34117" t="s">
        <v>362</v>
      </c>
    </row>
    <row r="34118" spans="1:26" x14ac:dyDescent="0.3">
      <c r="A34118">
        <v>2587255</v>
      </c>
      <c r="B34118">
        <v>373012</v>
      </c>
      <c r="C34118" t="s">
        <v>290</v>
      </c>
      <c r="E34118">
        <v>0</v>
      </c>
      <c r="F34118">
        <v>0</v>
      </c>
      <c r="H34118" t="s">
        <v>277</v>
      </c>
      <c r="I34118">
        <v>9</v>
      </c>
      <c r="J34118" t="s">
        <v>278</v>
      </c>
      <c r="K34118">
        <v>1</v>
      </c>
      <c r="L34118" t="s">
        <v>285</v>
      </c>
      <c r="M34118" t="s">
        <v>313</v>
      </c>
      <c r="N34118">
        <v>-212</v>
      </c>
      <c r="O34118" t="s">
        <v>285</v>
      </c>
      <c r="P34118" t="s">
        <v>279</v>
      </c>
      <c r="Q34118" t="s">
        <v>282</v>
      </c>
      <c r="R34118" t="s">
        <v>285</v>
      </c>
      <c r="S34118" t="s">
        <v>285</v>
      </c>
      <c r="T34118" t="s">
        <v>285</v>
      </c>
      <c r="U34118" t="s">
        <v>300</v>
      </c>
      <c r="V34118">
        <v>-1</v>
      </c>
      <c r="W34118" t="s">
        <v>285</v>
      </c>
      <c r="Y34118" t="s">
        <v>285</v>
      </c>
      <c r="Z34118" t="s">
        <v>293</v>
      </c>
    </row>
    <row r="34119" spans="1:26" x14ac:dyDescent="0.3">
      <c r="A34119">
        <v>2660068</v>
      </c>
      <c r="B34119">
        <v>174961</v>
      </c>
      <c r="C34119" t="s">
        <v>276</v>
      </c>
      <c r="D34119">
        <v>12925.485000000001</v>
      </c>
      <c r="E34119">
        <v>62100</v>
      </c>
      <c r="F34119">
        <v>65380.5</v>
      </c>
      <c r="G34119">
        <v>62100</v>
      </c>
      <c r="H34119" t="s">
        <v>303</v>
      </c>
      <c r="I34119">
        <v>11</v>
      </c>
      <c r="J34119" t="s">
        <v>278</v>
      </c>
      <c r="K34119">
        <v>1</v>
      </c>
      <c r="L34119" t="s">
        <v>279</v>
      </c>
      <c r="M34119" t="s">
        <v>280</v>
      </c>
      <c r="N34119">
        <v>-956</v>
      </c>
      <c r="O34119" t="s">
        <v>285</v>
      </c>
      <c r="P34119" t="s">
        <v>279</v>
      </c>
      <c r="Q34119" t="s">
        <v>333</v>
      </c>
      <c r="R34119" t="s">
        <v>354</v>
      </c>
      <c r="S34119" t="s">
        <v>284</v>
      </c>
      <c r="T34119" t="s">
        <v>285</v>
      </c>
      <c r="U34119" t="s">
        <v>321</v>
      </c>
      <c r="V34119">
        <v>345</v>
      </c>
      <c r="W34119" t="s">
        <v>325</v>
      </c>
      <c r="X34119">
        <v>6</v>
      </c>
      <c r="Y34119" t="s">
        <v>301</v>
      </c>
      <c r="Z34119" t="s">
        <v>326</v>
      </c>
    </row>
    <row r="34120" spans="1:26" x14ac:dyDescent="0.3">
      <c r="A34120">
        <v>1653134</v>
      </c>
      <c r="B34120">
        <v>184341</v>
      </c>
      <c r="C34120" t="s">
        <v>290</v>
      </c>
      <c r="D34120">
        <v>11982.915000000001</v>
      </c>
      <c r="E34120">
        <v>112500</v>
      </c>
      <c r="F34120">
        <v>119925</v>
      </c>
      <c r="G34120">
        <v>112500</v>
      </c>
      <c r="H34120" t="s">
        <v>303</v>
      </c>
      <c r="I34120">
        <v>9</v>
      </c>
      <c r="J34120" t="s">
        <v>278</v>
      </c>
      <c r="K34120">
        <v>1</v>
      </c>
      <c r="L34120" t="s">
        <v>285</v>
      </c>
      <c r="M34120" t="s">
        <v>280</v>
      </c>
      <c r="N34120">
        <v>-631</v>
      </c>
      <c r="O34120" t="s">
        <v>281</v>
      </c>
      <c r="P34120" t="s">
        <v>279</v>
      </c>
      <c r="Q34120" t="s">
        <v>282</v>
      </c>
      <c r="R34120" t="s">
        <v>285</v>
      </c>
      <c r="S34120" t="s">
        <v>293</v>
      </c>
      <c r="T34120" t="s">
        <v>294</v>
      </c>
      <c r="U34120" t="s">
        <v>300</v>
      </c>
      <c r="V34120">
        <v>-1</v>
      </c>
      <c r="W34120" t="s">
        <v>285</v>
      </c>
      <c r="X34120">
        <v>12</v>
      </c>
      <c r="Y34120" t="s">
        <v>288</v>
      </c>
      <c r="Z34120" t="s">
        <v>304</v>
      </c>
    </row>
    <row r="34121" spans="1:26" x14ac:dyDescent="0.3">
      <c r="A34121">
        <v>2169432</v>
      </c>
      <c r="B34121">
        <v>427503</v>
      </c>
      <c r="C34121" t="s">
        <v>328</v>
      </c>
      <c r="D34121">
        <v>2250</v>
      </c>
      <c r="E34121">
        <v>45000</v>
      </c>
      <c r="F34121">
        <v>45000</v>
      </c>
      <c r="G34121">
        <v>45000</v>
      </c>
      <c r="H34121" t="s">
        <v>332</v>
      </c>
      <c r="I34121">
        <v>9</v>
      </c>
      <c r="J34121" t="s">
        <v>278</v>
      </c>
      <c r="K34121">
        <v>1</v>
      </c>
      <c r="L34121" t="s">
        <v>279</v>
      </c>
      <c r="M34121" t="s">
        <v>306</v>
      </c>
      <c r="N34121">
        <v>-304</v>
      </c>
      <c r="O34121" t="s">
        <v>285</v>
      </c>
      <c r="P34121" t="s">
        <v>347</v>
      </c>
      <c r="Q34121" t="s">
        <v>282</v>
      </c>
      <c r="R34121" t="s">
        <v>285</v>
      </c>
      <c r="S34121" t="s">
        <v>329</v>
      </c>
      <c r="T34121" t="s">
        <v>308</v>
      </c>
      <c r="U34121" t="s">
        <v>300</v>
      </c>
      <c r="V34121">
        <v>-1</v>
      </c>
      <c r="W34121" t="s">
        <v>285</v>
      </c>
      <c r="X34121">
        <v>0</v>
      </c>
      <c r="Y34121" t="s">
        <v>285</v>
      </c>
      <c r="Z34121" t="s">
        <v>340</v>
      </c>
    </row>
    <row r="34122" spans="1:26" x14ac:dyDescent="0.3">
      <c r="A34122">
        <v>1022812</v>
      </c>
      <c r="B34122">
        <v>382837</v>
      </c>
      <c r="C34122" t="s">
        <v>328</v>
      </c>
      <c r="D34122">
        <v>4500</v>
      </c>
      <c r="E34122">
        <v>202500</v>
      </c>
      <c r="F34122">
        <v>202500</v>
      </c>
      <c r="G34122">
        <v>202500</v>
      </c>
      <c r="H34122" t="s">
        <v>291</v>
      </c>
      <c r="I34122">
        <v>12</v>
      </c>
      <c r="J34122" t="s">
        <v>363</v>
      </c>
      <c r="K34122">
        <v>0</v>
      </c>
      <c r="L34122" t="s">
        <v>279</v>
      </c>
      <c r="M34122" t="s">
        <v>306</v>
      </c>
      <c r="N34122">
        <v>-197</v>
      </c>
      <c r="O34122" t="s">
        <v>285</v>
      </c>
      <c r="P34122" t="s">
        <v>307</v>
      </c>
      <c r="Q34122" t="s">
        <v>282</v>
      </c>
      <c r="R34122" t="s">
        <v>285</v>
      </c>
      <c r="S34122" t="s">
        <v>329</v>
      </c>
      <c r="T34122" t="s">
        <v>294</v>
      </c>
      <c r="U34122" t="s">
        <v>300</v>
      </c>
      <c r="V34122">
        <v>-1</v>
      </c>
      <c r="W34122" t="s">
        <v>285</v>
      </c>
      <c r="X34122">
        <v>0</v>
      </c>
      <c r="Y34122" t="s">
        <v>285</v>
      </c>
      <c r="Z34122" t="s">
        <v>331</v>
      </c>
    </row>
    <row r="34123" spans="1:26" x14ac:dyDescent="0.3">
      <c r="A34123">
        <v>1937426</v>
      </c>
      <c r="B34123">
        <v>294516</v>
      </c>
      <c r="C34123" t="s">
        <v>290</v>
      </c>
      <c r="D34123">
        <v>11605.77</v>
      </c>
      <c r="E34123">
        <v>198000</v>
      </c>
      <c r="F34123">
        <v>224136</v>
      </c>
      <c r="G34123">
        <v>198000</v>
      </c>
      <c r="H34123" t="s">
        <v>303</v>
      </c>
      <c r="I34123">
        <v>12</v>
      </c>
      <c r="J34123" t="s">
        <v>278</v>
      </c>
      <c r="K34123">
        <v>1</v>
      </c>
      <c r="L34123" t="s">
        <v>285</v>
      </c>
      <c r="M34123" t="s">
        <v>280</v>
      </c>
      <c r="N34123">
        <v>-323</v>
      </c>
      <c r="O34123" t="s">
        <v>285</v>
      </c>
      <c r="P34123" t="s">
        <v>279</v>
      </c>
      <c r="Q34123" t="s">
        <v>282</v>
      </c>
      <c r="R34123" t="s">
        <v>285</v>
      </c>
      <c r="S34123" t="s">
        <v>293</v>
      </c>
      <c r="T34123" t="s">
        <v>294</v>
      </c>
      <c r="U34123" t="s">
        <v>295</v>
      </c>
      <c r="V34123">
        <v>-1</v>
      </c>
      <c r="W34123" t="s">
        <v>285</v>
      </c>
      <c r="X34123">
        <v>24</v>
      </c>
      <c r="Y34123" t="s">
        <v>312</v>
      </c>
      <c r="Z34123" t="s">
        <v>297</v>
      </c>
    </row>
    <row r="34124" spans="1:26" x14ac:dyDescent="0.3">
      <c r="A34124">
        <v>1590708</v>
      </c>
      <c r="B34124">
        <v>123860</v>
      </c>
      <c r="C34124" t="s">
        <v>290</v>
      </c>
      <c r="D34124">
        <v>25410.735000000001</v>
      </c>
      <c r="E34124">
        <v>463500</v>
      </c>
      <c r="F34124">
        <v>500211</v>
      </c>
      <c r="G34124">
        <v>463500</v>
      </c>
      <c r="H34124" t="s">
        <v>332</v>
      </c>
      <c r="I34124">
        <v>11</v>
      </c>
      <c r="J34124" t="s">
        <v>278</v>
      </c>
      <c r="K34124">
        <v>1</v>
      </c>
      <c r="L34124" t="s">
        <v>285</v>
      </c>
      <c r="M34124" t="s">
        <v>280</v>
      </c>
      <c r="N34124">
        <v>-399</v>
      </c>
      <c r="O34124" t="s">
        <v>281</v>
      </c>
      <c r="P34124" t="s">
        <v>279</v>
      </c>
      <c r="Q34124" t="s">
        <v>282</v>
      </c>
      <c r="R34124" t="s">
        <v>285</v>
      </c>
      <c r="S34124" t="s">
        <v>293</v>
      </c>
      <c r="T34124" t="s">
        <v>294</v>
      </c>
      <c r="U34124" t="s">
        <v>300</v>
      </c>
      <c r="V34124">
        <v>-1</v>
      </c>
      <c r="W34124" t="s">
        <v>285</v>
      </c>
      <c r="X34124">
        <v>24</v>
      </c>
      <c r="Y34124" t="s">
        <v>296</v>
      </c>
      <c r="Z34124" t="s">
        <v>297</v>
      </c>
    </row>
    <row r="34125" spans="1:26" x14ac:dyDescent="0.3">
      <c r="A34125">
        <v>2573615</v>
      </c>
      <c r="B34125">
        <v>204587</v>
      </c>
      <c r="C34125" t="s">
        <v>290</v>
      </c>
      <c r="E34125">
        <v>0</v>
      </c>
      <c r="F34125">
        <v>0</v>
      </c>
      <c r="H34125" t="s">
        <v>303</v>
      </c>
      <c r="I34125">
        <v>8</v>
      </c>
      <c r="J34125" t="s">
        <v>278</v>
      </c>
      <c r="K34125">
        <v>1</v>
      </c>
      <c r="L34125" t="s">
        <v>285</v>
      </c>
      <c r="M34125" t="s">
        <v>313</v>
      </c>
      <c r="N34125">
        <v>-31</v>
      </c>
      <c r="O34125" t="s">
        <v>285</v>
      </c>
      <c r="P34125" t="s">
        <v>279</v>
      </c>
      <c r="Q34125" t="s">
        <v>282</v>
      </c>
      <c r="R34125" t="s">
        <v>285</v>
      </c>
      <c r="S34125" t="s">
        <v>285</v>
      </c>
      <c r="T34125" t="s">
        <v>285</v>
      </c>
      <c r="U34125" t="s">
        <v>300</v>
      </c>
      <c r="V34125">
        <v>-1</v>
      </c>
      <c r="W34125" t="s">
        <v>285</v>
      </c>
      <c r="Y34125" t="s">
        <v>285</v>
      </c>
      <c r="Z34125" t="s">
        <v>293</v>
      </c>
    </row>
    <row r="34126" spans="1:26" x14ac:dyDescent="0.3">
      <c r="A34126">
        <v>1927750</v>
      </c>
      <c r="B34126">
        <v>337558</v>
      </c>
      <c r="C34126" t="s">
        <v>328</v>
      </c>
      <c r="D34126">
        <v>5625</v>
      </c>
      <c r="E34126">
        <v>0</v>
      </c>
      <c r="F34126">
        <v>112500</v>
      </c>
      <c r="H34126" t="s">
        <v>332</v>
      </c>
      <c r="I34126">
        <v>17</v>
      </c>
      <c r="J34126" t="s">
        <v>278</v>
      </c>
      <c r="K34126">
        <v>1</v>
      </c>
      <c r="L34126" t="s">
        <v>279</v>
      </c>
      <c r="M34126" t="s">
        <v>280</v>
      </c>
      <c r="N34126">
        <v>-2630</v>
      </c>
      <c r="O34126" t="s">
        <v>285</v>
      </c>
      <c r="P34126" t="s">
        <v>279</v>
      </c>
      <c r="Q34126" t="s">
        <v>282</v>
      </c>
      <c r="R34126" t="s">
        <v>285</v>
      </c>
      <c r="S34126" t="s">
        <v>329</v>
      </c>
      <c r="T34126" t="s">
        <v>294</v>
      </c>
      <c r="U34126" t="s">
        <v>286</v>
      </c>
      <c r="V34126">
        <v>24</v>
      </c>
      <c r="W34126" t="s">
        <v>287</v>
      </c>
      <c r="X34126">
        <v>0</v>
      </c>
      <c r="Y34126" t="s">
        <v>285</v>
      </c>
      <c r="Z34126" t="s">
        <v>340</v>
      </c>
    </row>
    <row r="34127" spans="1:26" x14ac:dyDescent="0.3">
      <c r="A34127">
        <v>2156688</v>
      </c>
      <c r="B34127">
        <v>337470</v>
      </c>
      <c r="C34127" t="s">
        <v>276</v>
      </c>
      <c r="D34127">
        <v>7873.38</v>
      </c>
      <c r="E34127">
        <v>63712.98</v>
      </c>
      <c r="F34127">
        <v>69319.98</v>
      </c>
      <c r="G34127">
        <v>63712.98</v>
      </c>
      <c r="H34127" t="s">
        <v>332</v>
      </c>
      <c r="I34127">
        <v>14</v>
      </c>
      <c r="J34127" t="s">
        <v>278</v>
      </c>
      <c r="K34127">
        <v>1</v>
      </c>
      <c r="L34127" t="s">
        <v>279</v>
      </c>
      <c r="M34127" t="s">
        <v>280</v>
      </c>
      <c r="N34127">
        <v>-199</v>
      </c>
      <c r="O34127" t="s">
        <v>281</v>
      </c>
      <c r="P34127" t="s">
        <v>279</v>
      </c>
      <c r="Q34127" t="s">
        <v>282</v>
      </c>
      <c r="R34127" t="s">
        <v>283</v>
      </c>
      <c r="S34127" t="s">
        <v>284</v>
      </c>
      <c r="T34127" t="s">
        <v>285</v>
      </c>
      <c r="U34127" t="s">
        <v>286</v>
      </c>
      <c r="V34127">
        <v>10</v>
      </c>
      <c r="W34127" t="s">
        <v>287</v>
      </c>
      <c r="X34127">
        <v>10</v>
      </c>
      <c r="Y34127" t="s">
        <v>312</v>
      </c>
      <c r="Z34127" t="s">
        <v>339</v>
      </c>
    </row>
    <row r="34128" spans="1:26" x14ac:dyDescent="0.3">
      <c r="A34128">
        <v>1135397</v>
      </c>
      <c r="B34128">
        <v>444728</v>
      </c>
      <c r="C34128" t="s">
        <v>276</v>
      </c>
      <c r="D34128">
        <v>4015.71</v>
      </c>
      <c r="E34128">
        <v>36535.5</v>
      </c>
      <c r="F34128">
        <v>36364.5</v>
      </c>
      <c r="G34128">
        <v>36535.5</v>
      </c>
      <c r="H34128" t="s">
        <v>291</v>
      </c>
      <c r="I34128">
        <v>12</v>
      </c>
      <c r="J34128" t="s">
        <v>278</v>
      </c>
      <c r="K34128">
        <v>1</v>
      </c>
      <c r="L34128" t="s">
        <v>279</v>
      </c>
      <c r="M34128" t="s">
        <v>280</v>
      </c>
      <c r="N34128">
        <v>-390</v>
      </c>
      <c r="O34128" t="s">
        <v>281</v>
      </c>
      <c r="P34128" t="s">
        <v>279</v>
      </c>
      <c r="Q34128" t="s">
        <v>282</v>
      </c>
      <c r="R34128" t="s">
        <v>283</v>
      </c>
      <c r="S34128" t="s">
        <v>284</v>
      </c>
      <c r="T34128" t="s">
        <v>285</v>
      </c>
      <c r="U34128" t="s">
        <v>286</v>
      </c>
      <c r="V34128">
        <v>50</v>
      </c>
      <c r="W34128" t="s">
        <v>287</v>
      </c>
      <c r="X34128">
        <v>12</v>
      </c>
      <c r="Y34128" t="s">
        <v>301</v>
      </c>
      <c r="Z34128" t="s">
        <v>289</v>
      </c>
    </row>
    <row r="34129" spans="1:26" x14ac:dyDescent="0.3">
      <c r="A34129">
        <v>2611362</v>
      </c>
      <c r="B34129">
        <v>154640</v>
      </c>
      <c r="C34129" t="s">
        <v>276</v>
      </c>
      <c r="D34129">
        <v>1941.93</v>
      </c>
      <c r="E34129">
        <v>23917.5</v>
      </c>
      <c r="F34129">
        <v>19134</v>
      </c>
      <c r="G34129">
        <v>23917.5</v>
      </c>
      <c r="H34129" t="s">
        <v>303</v>
      </c>
      <c r="I34129">
        <v>14</v>
      </c>
      <c r="J34129" t="s">
        <v>278</v>
      </c>
      <c r="K34129">
        <v>1</v>
      </c>
      <c r="L34129" t="s">
        <v>279</v>
      </c>
      <c r="M34129" t="s">
        <v>280</v>
      </c>
      <c r="N34129">
        <v>-308</v>
      </c>
      <c r="O34129" t="s">
        <v>281</v>
      </c>
      <c r="P34129" t="s">
        <v>279</v>
      </c>
      <c r="Q34129" t="s">
        <v>282</v>
      </c>
      <c r="R34129" t="s">
        <v>283</v>
      </c>
      <c r="S34129" t="s">
        <v>284</v>
      </c>
      <c r="T34129" t="s">
        <v>285</v>
      </c>
      <c r="U34129" t="s">
        <v>286</v>
      </c>
      <c r="V34129">
        <v>5</v>
      </c>
      <c r="W34129" t="s">
        <v>287</v>
      </c>
      <c r="X34129">
        <v>12</v>
      </c>
      <c r="Y34129" t="s">
        <v>288</v>
      </c>
      <c r="Z34129" t="s">
        <v>289</v>
      </c>
    </row>
    <row r="34130" spans="1:26" x14ac:dyDescent="0.3">
      <c r="A34130">
        <v>1607377</v>
      </c>
      <c r="B34130">
        <v>398145</v>
      </c>
      <c r="C34130" t="s">
        <v>276</v>
      </c>
      <c r="D34130">
        <v>5722.02</v>
      </c>
      <c r="E34130">
        <v>22891.5</v>
      </c>
      <c r="F34130">
        <v>27193.5</v>
      </c>
      <c r="G34130">
        <v>22891.5</v>
      </c>
      <c r="H34130" t="s">
        <v>277</v>
      </c>
      <c r="I34130">
        <v>13</v>
      </c>
      <c r="J34130" t="s">
        <v>278</v>
      </c>
      <c r="K34130">
        <v>1</v>
      </c>
      <c r="L34130" t="s">
        <v>279</v>
      </c>
      <c r="M34130" t="s">
        <v>280</v>
      </c>
      <c r="N34130">
        <v>-808</v>
      </c>
      <c r="O34130" t="s">
        <v>281</v>
      </c>
      <c r="P34130" t="s">
        <v>279</v>
      </c>
      <c r="Q34130" t="s">
        <v>316</v>
      </c>
      <c r="R34130" t="s">
        <v>283</v>
      </c>
      <c r="S34130" t="s">
        <v>284</v>
      </c>
      <c r="T34130" t="s">
        <v>285</v>
      </c>
      <c r="U34130" t="s">
        <v>286</v>
      </c>
      <c r="V34130">
        <v>5</v>
      </c>
      <c r="W34130" t="s">
        <v>287</v>
      </c>
      <c r="X34130">
        <v>6</v>
      </c>
      <c r="Y34130" t="s">
        <v>301</v>
      </c>
      <c r="Z34130" t="s">
        <v>289</v>
      </c>
    </row>
    <row r="34131" spans="1:26" x14ac:dyDescent="0.3">
      <c r="A34131">
        <v>1165831</v>
      </c>
      <c r="B34131">
        <v>186940</v>
      </c>
      <c r="C34131" t="s">
        <v>276</v>
      </c>
      <c r="D34131">
        <v>3975.39</v>
      </c>
      <c r="E34131">
        <v>29160</v>
      </c>
      <c r="F34131">
        <v>33156</v>
      </c>
      <c r="G34131">
        <v>29160</v>
      </c>
      <c r="H34131" t="s">
        <v>277</v>
      </c>
      <c r="I34131">
        <v>16</v>
      </c>
      <c r="J34131" t="s">
        <v>278</v>
      </c>
      <c r="K34131">
        <v>1</v>
      </c>
      <c r="L34131" t="s">
        <v>279</v>
      </c>
      <c r="M34131" t="s">
        <v>280</v>
      </c>
      <c r="N34131">
        <v>-1879</v>
      </c>
      <c r="O34131" t="s">
        <v>281</v>
      </c>
      <c r="P34131" t="s">
        <v>279</v>
      </c>
      <c r="Q34131" t="s">
        <v>282</v>
      </c>
      <c r="R34131" t="s">
        <v>283</v>
      </c>
      <c r="S34131" t="s">
        <v>284</v>
      </c>
      <c r="T34131" t="s">
        <v>285</v>
      </c>
      <c r="U34131" t="s">
        <v>286</v>
      </c>
      <c r="V34131">
        <v>10</v>
      </c>
      <c r="W34131" t="s">
        <v>287</v>
      </c>
      <c r="X34131">
        <v>12</v>
      </c>
      <c r="Y34131" t="s">
        <v>301</v>
      </c>
      <c r="Z34131" t="s">
        <v>289</v>
      </c>
    </row>
    <row r="34132" spans="1:26" x14ac:dyDescent="0.3">
      <c r="A34132">
        <v>2521775</v>
      </c>
      <c r="B34132">
        <v>217024</v>
      </c>
      <c r="C34132" t="s">
        <v>276</v>
      </c>
      <c r="D34132">
        <v>4146.165</v>
      </c>
      <c r="E34132">
        <v>15655.5</v>
      </c>
      <c r="F34132">
        <v>14553</v>
      </c>
      <c r="G34132">
        <v>15655.5</v>
      </c>
      <c r="H34132" t="s">
        <v>314</v>
      </c>
      <c r="I34132">
        <v>16</v>
      </c>
      <c r="J34132" t="s">
        <v>278</v>
      </c>
      <c r="K34132">
        <v>1</v>
      </c>
      <c r="L34132" t="s">
        <v>279</v>
      </c>
      <c r="M34132" t="s">
        <v>280</v>
      </c>
      <c r="N34132">
        <v>-2560</v>
      </c>
      <c r="O34132" t="s">
        <v>285</v>
      </c>
      <c r="P34132" t="s">
        <v>279</v>
      </c>
      <c r="Q34132" t="s">
        <v>282</v>
      </c>
      <c r="R34132" t="s">
        <v>283</v>
      </c>
      <c r="S34132" t="s">
        <v>284</v>
      </c>
      <c r="T34132" t="s">
        <v>285</v>
      </c>
      <c r="U34132" t="s">
        <v>286</v>
      </c>
      <c r="V34132">
        <v>765</v>
      </c>
      <c r="W34132" t="s">
        <v>318</v>
      </c>
      <c r="X34132">
        <v>4</v>
      </c>
      <c r="Y34132" t="s">
        <v>301</v>
      </c>
      <c r="Z34132" t="s">
        <v>322</v>
      </c>
    </row>
    <row r="34133" spans="1:26" x14ac:dyDescent="0.3">
      <c r="A34133">
        <v>1184411</v>
      </c>
      <c r="B34133">
        <v>333356</v>
      </c>
      <c r="C34133" t="s">
        <v>276</v>
      </c>
      <c r="D34133">
        <v>10209.465</v>
      </c>
      <c r="E34133">
        <v>102105</v>
      </c>
      <c r="F34133">
        <v>91894.5</v>
      </c>
      <c r="G34133">
        <v>102105</v>
      </c>
      <c r="H34133" t="s">
        <v>314</v>
      </c>
      <c r="I34133">
        <v>19</v>
      </c>
      <c r="J34133" t="s">
        <v>278</v>
      </c>
      <c r="K34133">
        <v>1</v>
      </c>
      <c r="L34133" t="s">
        <v>279</v>
      </c>
      <c r="M34133" t="s">
        <v>280</v>
      </c>
      <c r="N34133">
        <v>-1988</v>
      </c>
      <c r="O34133" t="s">
        <v>281</v>
      </c>
      <c r="P34133" t="s">
        <v>279</v>
      </c>
      <c r="Q34133" t="s">
        <v>282</v>
      </c>
      <c r="R34133" t="s">
        <v>334</v>
      </c>
      <c r="S34133" t="s">
        <v>284</v>
      </c>
      <c r="T34133" t="s">
        <v>285</v>
      </c>
      <c r="U34133" t="s">
        <v>286</v>
      </c>
      <c r="V34133">
        <v>2443</v>
      </c>
      <c r="W34133" t="s">
        <v>318</v>
      </c>
      <c r="X34133">
        <v>10</v>
      </c>
      <c r="Y34133" t="s">
        <v>312</v>
      </c>
      <c r="Z34133" t="s">
        <v>322</v>
      </c>
    </row>
    <row r="34134" spans="1:26" x14ac:dyDescent="0.3">
      <c r="A34134">
        <v>2725065</v>
      </c>
      <c r="B34134">
        <v>152603</v>
      </c>
      <c r="C34134" t="s">
        <v>276</v>
      </c>
      <c r="D34134">
        <v>3385.08</v>
      </c>
      <c r="E34134">
        <v>26050.5</v>
      </c>
      <c r="F34134">
        <v>25375.5</v>
      </c>
      <c r="G34134">
        <v>26050.5</v>
      </c>
      <c r="H34134" t="s">
        <v>303</v>
      </c>
      <c r="I34134">
        <v>12</v>
      </c>
      <c r="J34134" t="s">
        <v>278</v>
      </c>
      <c r="K34134">
        <v>1</v>
      </c>
      <c r="L34134" t="s">
        <v>279</v>
      </c>
      <c r="M34134" t="s">
        <v>280</v>
      </c>
      <c r="N34134">
        <v>-2188</v>
      </c>
      <c r="O34134" t="s">
        <v>281</v>
      </c>
      <c r="P34134" t="s">
        <v>279</v>
      </c>
      <c r="Q34134" t="s">
        <v>316</v>
      </c>
      <c r="R34134" t="s">
        <v>283</v>
      </c>
      <c r="S34134" t="s">
        <v>284</v>
      </c>
      <c r="T34134" t="s">
        <v>285</v>
      </c>
      <c r="U34134" t="s">
        <v>286</v>
      </c>
      <c r="V34134">
        <v>31</v>
      </c>
      <c r="W34134" t="s">
        <v>287</v>
      </c>
      <c r="X34134">
        <v>10</v>
      </c>
      <c r="Y34134" t="s">
        <v>301</v>
      </c>
      <c r="Z34134" t="s">
        <v>289</v>
      </c>
    </row>
    <row r="34135" spans="1:26" x14ac:dyDescent="0.3">
      <c r="A34135">
        <v>1327164</v>
      </c>
      <c r="B34135">
        <v>408562</v>
      </c>
      <c r="C34135" t="s">
        <v>276</v>
      </c>
      <c r="D34135">
        <v>3841.1550000000002</v>
      </c>
      <c r="E34135">
        <v>17505</v>
      </c>
      <c r="F34135">
        <v>20574</v>
      </c>
      <c r="G34135">
        <v>17505</v>
      </c>
      <c r="H34135" t="s">
        <v>298</v>
      </c>
      <c r="I34135">
        <v>17</v>
      </c>
      <c r="J34135" t="s">
        <v>278</v>
      </c>
      <c r="K34135">
        <v>1</v>
      </c>
      <c r="L34135" t="s">
        <v>279</v>
      </c>
      <c r="M34135" t="s">
        <v>280</v>
      </c>
      <c r="N34135">
        <v>-947</v>
      </c>
      <c r="O34135" t="s">
        <v>281</v>
      </c>
      <c r="P34135" t="s">
        <v>279</v>
      </c>
      <c r="Q34135" t="s">
        <v>282</v>
      </c>
      <c r="R34135" t="s">
        <v>323</v>
      </c>
      <c r="S34135" t="s">
        <v>284</v>
      </c>
      <c r="T34135" t="s">
        <v>285</v>
      </c>
      <c r="U34135" t="s">
        <v>321</v>
      </c>
      <c r="V34135">
        <v>106</v>
      </c>
      <c r="W34135" t="s">
        <v>318</v>
      </c>
      <c r="X34135">
        <v>6</v>
      </c>
      <c r="Y34135" t="s">
        <v>288</v>
      </c>
      <c r="Z34135" t="s">
        <v>322</v>
      </c>
    </row>
    <row r="34136" spans="1:26" x14ac:dyDescent="0.3">
      <c r="A34136">
        <v>1875282</v>
      </c>
      <c r="B34136">
        <v>254931</v>
      </c>
      <c r="C34136" t="s">
        <v>276</v>
      </c>
      <c r="D34136">
        <v>4880.7449999999999</v>
      </c>
      <c r="E34136">
        <v>108220.5</v>
      </c>
      <c r="F34136">
        <v>108220.5</v>
      </c>
      <c r="G34136">
        <v>108220.5</v>
      </c>
      <c r="H34136" t="s">
        <v>277</v>
      </c>
      <c r="I34136">
        <v>17</v>
      </c>
      <c r="J34136" t="s">
        <v>278</v>
      </c>
      <c r="K34136">
        <v>1</v>
      </c>
      <c r="L34136" t="s">
        <v>279</v>
      </c>
      <c r="M34136" t="s">
        <v>280</v>
      </c>
      <c r="N34136">
        <v>-1489</v>
      </c>
      <c r="O34136" t="s">
        <v>281</v>
      </c>
      <c r="P34136" t="s">
        <v>279</v>
      </c>
      <c r="Q34136" t="s">
        <v>316</v>
      </c>
      <c r="R34136" t="s">
        <v>335</v>
      </c>
      <c r="S34136" t="s">
        <v>284</v>
      </c>
      <c r="T34136" t="s">
        <v>285</v>
      </c>
      <c r="U34136" t="s">
        <v>286</v>
      </c>
      <c r="V34136">
        <v>3000</v>
      </c>
      <c r="W34136" t="s">
        <v>318</v>
      </c>
      <c r="X34136">
        <v>24</v>
      </c>
      <c r="Y34136" t="s">
        <v>296</v>
      </c>
      <c r="Z34136" t="s">
        <v>319</v>
      </c>
    </row>
    <row r="34137" spans="1:26" x14ac:dyDescent="0.3">
      <c r="A34137">
        <v>2057525</v>
      </c>
      <c r="B34137">
        <v>331188</v>
      </c>
      <c r="C34137" t="s">
        <v>290</v>
      </c>
      <c r="D34137">
        <v>32403.105</v>
      </c>
      <c r="E34137">
        <v>675000</v>
      </c>
      <c r="F34137">
        <v>767664</v>
      </c>
      <c r="G34137">
        <v>675000</v>
      </c>
      <c r="H34137" t="s">
        <v>332</v>
      </c>
      <c r="I34137">
        <v>11</v>
      </c>
      <c r="J34137" t="s">
        <v>278</v>
      </c>
      <c r="K34137">
        <v>1</v>
      </c>
      <c r="L34137" t="s">
        <v>359</v>
      </c>
      <c r="M34137" t="s">
        <v>306</v>
      </c>
      <c r="N34137">
        <v>-411</v>
      </c>
      <c r="O34137" t="s">
        <v>281</v>
      </c>
      <c r="P34137" t="s">
        <v>336</v>
      </c>
      <c r="Q34137" t="s">
        <v>282</v>
      </c>
      <c r="R34137" t="s">
        <v>285</v>
      </c>
      <c r="S34137" t="s">
        <v>293</v>
      </c>
      <c r="T34137" t="s">
        <v>308</v>
      </c>
      <c r="U34137" t="s">
        <v>330</v>
      </c>
      <c r="V34137">
        <v>20</v>
      </c>
      <c r="W34137" t="s">
        <v>285</v>
      </c>
      <c r="X34137">
        <v>48</v>
      </c>
      <c r="Y34137" t="s">
        <v>288</v>
      </c>
      <c r="Z34137" t="s">
        <v>362</v>
      </c>
    </row>
    <row r="34138" spans="1:26" x14ac:dyDescent="0.3">
      <c r="A34138">
        <v>2220595</v>
      </c>
      <c r="B34138">
        <v>174870</v>
      </c>
      <c r="C34138" t="s">
        <v>290</v>
      </c>
      <c r="D34138">
        <v>10760.22</v>
      </c>
      <c r="E34138">
        <v>90000</v>
      </c>
      <c r="F34138">
        <v>115893</v>
      </c>
      <c r="G34138">
        <v>90000</v>
      </c>
      <c r="H34138" t="s">
        <v>291</v>
      </c>
      <c r="I34138">
        <v>10</v>
      </c>
      <c r="J34138" t="s">
        <v>278</v>
      </c>
      <c r="K34138">
        <v>1</v>
      </c>
      <c r="L34138" t="s">
        <v>366</v>
      </c>
      <c r="M34138" t="s">
        <v>280</v>
      </c>
      <c r="N34138">
        <v>-1708</v>
      </c>
      <c r="O34138" t="s">
        <v>281</v>
      </c>
      <c r="P34138" t="s">
        <v>279</v>
      </c>
      <c r="Q34138" t="s">
        <v>282</v>
      </c>
      <c r="R34138" t="s">
        <v>285</v>
      </c>
      <c r="S34138" t="s">
        <v>293</v>
      </c>
      <c r="T34138" t="s">
        <v>308</v>
      </c>
      <c r="U34138" t="s">
        <v>300</v>
      </c>
      <c r="V34138">
        <v>0</v>
      </c>
      <c r="W34138" t="s">
        <v>285</v>
      </c>
      <c r="X34138">
        <v>18</v>
      </c>
      <c r="Y34138" t="s">
        <v>301</v>
      </c>
      <c r="Z34138" t="s">
        <v>309</v>
      </c>
    </row>
    <row r="34139" spans="1:26" x14ac:dyDescent="0.3">
      <c r="A34139">
        <v>2682211</v>
      </c>
      <c r="B34139">
        <v>328341</v>
      </c>
      <c r="C34139" t="s">
        <v>276</v>
      </c>
      <c r="D34139">
        <v>15346.844999999999</v>
      </c>
      <c r="E34139">
        <v>745380</v>
      </c>
      <c r="F34139">
        <v>387000</v>
      </c>
      <c r="G34139">
        <v>745380</v>
      </c>
      <c r="H34139" t="s">
        <v>291</v>
      </c>
      <c r="I34139">
        <v>10</v>
      </c>
      <c r="J34139" t="s">
        <v>278</v>
      </c>
      <c r="K34139">
        <v>1</v>
      </c>
      <c r="L34139" t="s">
        <v>279</v>
      </c>
      <c r="M34139" t="s">
        <v>280</v>
      </c>
      <c r="N34139">
        <v>-2198</v>
      </c>
      <c r="O34139" t="s">
        <v>281</v>
      </c>
      <c r="P34139" t="s">
        <v>279</v>
      </c>
      <c r="Q34139" t="s">
        <v>282</v>
      </c>
      <c r="R34139" t="s">
        <v>285</v>
      </c>
      <c r="S34139" t="s">
        <v>388</v>
      </c>
      <c r="T34139" t="s">
        <v>285</v>
      </c>
      <c r="U34139" t="s">
        <v>377</v>
      </c>
      <c r="V34139">
        <v>40000</v>
      </c>
      <c r="W34139" t="s">
        <v>325</v>
      </c>
      <c r="X34139">
        <v>36</v>
      </c>
      <c r="Y34139" t="s">
        <v>312</v>
      </c>
      <c r="Z34139" t="s">
        <v>343</v>
      </c>
    </row>
    <row r="34140" spans="1:26" x14ac:dyDescent="0.3">
      <c r="A34140">
        <v>2028671</v>
      </c>
      <c r="B34140">
        <v>372193</v>
      </c>
      <c r="C34140" t="s">
        <v>290</v>
      </c>
      <c r="D34140">
        <v>30226.275000000001</v>
      </c>
      <c r="E34140">
        <v>270000</v>
      </c>
      <c r="F34140">
        <v>318339</v>
      </c>
      <c r="G34140">
        <v>270000</v>
      </c>
      <c r="H34140" t="s">
        <v>298</v>
      </c>
      <c r="I34140">
        <v>9</v>
      </c>
      <c r="J34140" t="s">
        <v>278</v>
      </c>
      <c r="K34140">
        <v>1</v>
      </c>
      <c r="L34140" t="s">
        <v>285</v>
      </c>
      <c r="M34140" t="s">
        <v>280</v>
      </c>
      <c r="N34140">
        <v>-736</v>
      </c>
      <c r="O34140" t="s">
        <v>281</v>
      </c>
      <c r="P34140" t="s">
        <v>279</v>
      </c>
      <c r="Q34140" t="s">
        <v>282</v>
      </c>
      <c r="R34140" t="s">
        <v>285</v>
      </c>
      <c r="S34140" t="s">
        <v>293</v>
      </c>
      <c r="T34140" t="s">
        <v>294</v>
      </c>
      <c r="U34140" t="s">
        <v>300</v>
      </c>
      <c r="V34140">
        <v>-1</v>
      </c>
      <c r="W34140" t="s">
        <v>285</v>
      </c>
      <c r="X34140">
        <v>12</v>
      </c>
      <c r="Y34140" t="s">
        <v>312</v>
      </c>
      <c r="Z34140" t="s">
        <v>297</v>
      </c>
    </row>
    <row r="34141" spans="1:26" x14ac:dyDescent="0.3">
      <c r="A34141">
        <v>2771182</v>
      </c>
      <c r="B34141">
        <v>204769</v>
      </c>
      <c r="C34141" t="s">
        <v>290</v>
      </c>
      <c r="D34141">
        <v>24833.25</v>
      </c>
      <c r="E34141">
        <v>225000</v>
      </c>
      <c r="F34141">
        <v>225000</v>
      </c>
      <c r="G34141">
        <v>225000</v>
      </c>
      <c r="H34141" t="s">
        <v>332</v>
      </c>
      <c r="I34141">
        <v>15</v>
      </c>
      <c r="J34141" t="s">
        <v>278</v>
      </c>
      <c r="K34141">
        <v>1</v>
      </c>
      <c r="L34141" t="s">
        <v>285</v>
      </c>
      <c r="M34141" t="s">
        <v>306</v>
      </c>
      <c r="N34141">
        <v>-1235</v>
      </c>
      <c r="O34141" t="s">
        <v>281</v>
      </c>
      <c r="P34141" t="s">
        <v>307</v>
      </c>
      <c r="Q34141" t="s">
        <v>282</v>
      </c>
      <c r="R34141" t="s">
        <v>285</v>
      </c>
      <c r="S34141" t="s">
        <v>293</v>
      </c>
      <c r="T34141" t="s">
        <v>294</v>
      </c>
      <c r="U34141" t="s">
        <v>300</v>
      </c>
      <c r="V34141">
        <v>-1</v>
      </c>
      <c r="W34141" t="s">
        <v>285</v>
      </c>
      <c r="X34141">
        <v>12</v>
      </c>
      <c r="Y34141" t="s">
        <v>301</v>
      </c>
      <c r="Z34141" t="s">
        <v>302</v>
      </c>
    </row>
    <row r="34142" spans="1:26" x14ac:dyDescent="0.3">
      <c r="A34142">
        <v>1629238</v>
      </c>
      <c r="B34142">
        <v>401721</v>
      </c>
      <c r="C34142" t="s">
        <v>290</v>
      </c>
      <c r="E34142">
        <v>0</v>
      </c>
      <c r="F34142">
        <v>0</v>
      </c>
      <c r="H34142" t="s">
        <v>303</v>
      </c>
      <c r="I34142">
        <v>10</v>
      </c>
      <c r="J34142" t="s">
        <v>278</v>
      </c>
      <c r="K34142">
        <v>1</v>
      </c>
      <c r="L34142" t="s">
        <v>285</v>
      </c>
      <c r="M34142" t="s">
        <v>313</v>
      </c>
      <c r="N34142">
        <v>-444</v>
      </c>
      <c r="O34142" t="s">
        <v>285</v>
      </c>
      <c r="P34142" t="s">
        <v>279</v>
      </c>
      <c r="Q34142" t="s">
        <v>282</v>
      </c>
      <c r="R34142" t="s">
        <v>285</v>
      </c>
      <c r="S34142" t="s">
        <v>285</v>
      </c>
      <c r="T34142" t="s">
        <v>285</v>
      </c>
      <c r="U34142" t="s">
        <v>300</v>
      </c>
      <c r="V34142">
        <v>-1</v>
      </c>
      <c r="W34142" t="s">
        <v>285</v>
      </c>
      <c r="Y34142" t="s">
        <v>285</v>
      </c>
      <c r="Z34142" t="s">
        <v>293</v>
      </c>
    </row>
    <row r="34143" spans="1:26" x14ac:dyDescent="0.3">
      <c r="A34143">
        <v>2000113</v>
      </c>
      <c r="B34143">
        <v>105124</v>
      </c>
      <c r="C34143" t="s">
        <v>290</v>
      </c>
      <c r="D34143">
        <v>13216.365</v>
      </c>
      <c r="E34143">
        <v>225000</v>
      </c>
      <c r="F34143">
        <v>262125</v>
      </c>
      <c r="G34143">
        <v>225000</v>
      </c>
      <c r="H34143" t="s">
        <v>298</v>
      </c>
      <c r="I34143">
        <v>10</v>
      </c>
      <c r="J34143" t="s">
        <v>278</v>
      </c>
      <c r="K34143">
        <v>1</v>
      </c>
      <c r="L34143" t="s">
        <v>285</v>
      </c>
      <c r="M34143" t="s">
        <v>280</v>
      </c>
      <c r="N34143">
        <v>-1100</v>
      </c>
      <c r="O34143" t="s">
        <v>281</v>
      </c>
      <c r="P34143" t="s">
        <v>279</v>
      </c>
      <c r="Q34143" t="s">
        <v>282</v>
      </c>
      <c r="R34143" t="s">
        <v>285</v>
      </c>
      <c r="S34143" t="s">
        <v>293</v>
      </c>
      <c r="T34143" t="s">
        <v>294</v>
      </c>
      <c r="U34143" t="s">
        <v>300</v>
      </c>
      <c r="V34143">
        <v>-1</v>
      </c>
      <c r="W34143" t="s">
        <v>285</v>
      </c>
      <c r="X34143">
        <v>30</v>
      </c>
      <c r="Y34143" t="s">
        <v>288</v>
      </c>
      <c r="Z34143" t="s">
        <v>304</v>
      </c>
    </row>
    <row r="34144" spans="1:26" x14ac:dyDescent="0.3">
      <c r="A34144">
        <v>1269800</v>
      </c>
      <c r="B34144">
        <v>104034</v>
      </c>
      <c r="C34144" t="s">
        <v>290</v>
      </c>
      <c r="E34144">
        <v>0</v>
      </c>
      <c r="F34144">
        <v>0</v>
      </c>
      <c r="H34144" t="s">
        <v>314</v>
      </c>
      <c r="I34144">
        <v>10</v>
      </c>
      <c r="J34144" t="s">
        <v>278</v>
      </c>
      <c r="K34144">
        <v>1</v>
      </c>
      <c r="L34144" t="s">
        <v>285</v>
      </c>
      <c r="M34144" t="s">
        <v>313</v>
      </c>
      <c r="N34144">
        <v>-377</v>
      </c>
      <c r="O34144" t="s">
        <v>285</v>
      </c>
      <c r="P34144" t="s">
        <v>279</v>
      </c>
      <c r="Q34144" t="s">
        <v>282</v>
      </c>
      <c r="R34144" t="s">
        <v>285</v>
      </c>
      <c r="S34144" t="s">
        <v>285</v>
      </c>
      <c r="T34144" t="s">
        <v>285</v>
      </c>
      <c r="U34144" t="s">
        <v>300</v>
      </c>
      <c r="V34144">
        <v>-1</v>
      </c>
      <c r="W34144" t="s">
        <v>285</v>
      </c>
      <c r="Y34144" t="s">
        <v>285</v>
      </c>
      <c r="Z34144" t="s">
        <v>293</v>
      </c>
    </row>
    <row r="34145" spans="1:26" x14ac:dyDescent="0.3">
      <c r="A34145">
        <v>1094905</v>
      </c>
      <c r="B34145">
        <v>130434</v>
      </c>
      <c r="C34145" t="s">
        <v>328</v>
      </c>
      <c r="E34145">
        <v>0</v>
      </c>
      <c r="F34145">
        <v>0</v>
      </c>
      <c r="H34145" t="s">
        <v>314</v>
      </c>
      <c r="I34145">
        <v>7</v>
      </c>
      <c r="J34145" t="s">
        <v>278</v>
      </c>
      <c r="K34145">
        <v>1</v>
      </c>
      <c r="L34145" t="s">
        <v>279</v>
      </c>
      <c r="M34145" t="s">
        <v>313</v>
      </c>
      <c r="N34145">
        <v>-313</v>
      </c>
      <c r="O34145" t="s">
        <v>285</v>
      </c>
      <c r="P34145" t="s">
        <v>279</v>
      </c>
      <c r="Q34145" t="s">
        <v>282</v>
      </c>
      <c r="R34145" t="s">
        <v>285</v>
      </c>
      <c r="S34145" t="s">
        <v>285</v>
      </c>
      <c r="T34145" t="s">
        <v>285</v>
      </c>
      <c r="U34145" t="s">
        <v>300</v>
      </c>
      <c r="V34145">
        <v>-1</v>
      </c>
      <c r="W34145" t="s">
        <v>285</v>
      </c>
      <c r="Y34145" t="s">
        <v>285</v>
      </c>
      <c r="Z34145" t="s">
        <v>340</v>
      </c>
    </row>
    <row r="34146" spans="1:26" x14ac:dyDescent="0.3">
      <c r="A34146">
        <v>2000108</v>
      </c>
      <c r="B34146">
        <v>352314</v>
      </c>
      <c r="C34146" t="s">
        <v>290</v>
      </c>
      <c r="D34146">
        <v>5294.43</v>
      </c>
      <c r="E34146">
        <v>45000</v>
      </c>
      <c r="F34146">
        <v>47970</v>
      </c>
      <c r="G34146">
        <v>45000</v>
      </c>
      <c r="H34146" t="s">
        <v>332</v>
      </c>
      <c r="I34146">
        <v>13</v>
      </c>
      <c r="J34146" t="s">
        <v>278</v>
      </c>
      <c r="K34146">
        <v>1</v>
      </c>
      <c r="L34146" t="s">
        <v>285</v>
      </c>
      <c r="M34146" t="s">
        <v>280</v>
      </c>
      <c r="N34146">
        <v>-1315</v>
      </c>
      <c r="O34146" t="s">
        <v>281</v>
      </c>
      <c r="P34146" t="s">
        <v>279</v>
      </c>
      <c r="Q34146" t="s">
        <v>333</v>
      </c>
      <c r="R34146" t="s">
        <v>285</v>
      </c>
      <c r="S34146" t="s">
        <v>293</v>
      </c>
      <c r="T34146" t="s">
        <v>294</v>
      </c>
      <c r="U34146" t="s">
        <v>300</v>
      </c>
      <c r="V34146">
        <v>-1</v>
      </c>
      <c r="W34146" t="s">
        <v>285</v>
      </c>
      <c r="X34146">
        <v>12</v>
      </c>
      <c r="Y34146" t="s">
        <v>301</v>
      </c>
      <c r="Z34146" t="s">
        <v>302</v>
      </c>
    </row>
    <row r="34147" spans="1:26" x14ac:dyDescent="0.3">
      <c r="A34147">
        <v>2503606</v>
      </c>
      <c r="B34147">
        <v>389172</v>
      </c>
      <c r="C34147" t="s">
        <v>290</v>
      </c>
      <c r="E34147">
        <v>0</v>
      </c>
      <c r="F34147">
        <v>0</v>
      </c>
      <c r="H34147" t="s">
        <v>298</v>
      </c>
      <c r="I34147">
        <v>9</v>
      </c>
      <c r="J34147" t="s">
        <v>278</v>
      </c>
      <c r="K34147">
        <v>1</v>
      </c>
      <c r="L34147" t="s">
        <v>285</v>
      </c>
      <c r="M34147" t="s">
        <v>313</v>
      </c>
      <c r="N34147">
        <v>-132</v>
      </c>
      <c r="O34147" t="s">
        <v>285</v>
      </c>
      <c r="P34147" t="s">
        <v>279</v>
      </c>
      <c r="Q34147" t="s">
        <v>282</v>
      </c>
      <c r="R34147" t="s">
        <v>285</v>
      </c>
      <c r="S34147" t="s">
        <v>285</v>
      </c>
      <c r="T34147" t="s">
        <v>285</v>
      </c>
      <c r="U34147" t="s">
        <v>300</v>
      </c>
      <c r="V34147">
        <v>-1</v>
      </c>
      <c r="W34147" t="s">
        <v>285</v>
      </c>
      <c r="Y34147" t="s">
        <v>285</v>
      </c>
      <c r="Z34147" t="s">
        <v>293</v>
      </c>
    </row>
    <row r="34148" spans="1:26" x14ac:dyDescent="0.3">
      <c r="A34148">
        <v>1099864</v>
      </c>
      <c r="B34148">
        <v>424200</v>
      </c>
      <c r="C34148" t="s">
        <v>290</v>
      </c>
      <c r="D34148">
        <v>16105.95</v>
      </c>
      <c r="E34148">
        <v>315000</v>
      </c>
      <c r="F34148">
        <v>315000</v>
      </c>
      <c r="G34148">
        <v>315000</v>
      </c>
      <c r="H34148" t="s">
        <v>291</v>
      </c>
      <c r="I34148">
        <v>17</v>
      </c>
      <c r="J34148" t="s">
        <v>278</v>
      </c>
      <c r="K34148">
        <v>1</v>
      </c>
      <c r="L34148" t="s">
        <v>285</v>
      </c>
      <c r="M34148" t="s">
        <v>280</v>
      </c>
      <c r="N34148">
        <v>-889</v>
      </c>
      <c r="O34148" t="s">
        <v>281</v>
      </c>
      <c r="P34148" t="s">
        <v>279</v>
      </c>
      <c r="Q34148" t="s">
        <v>282</v>
      </c>
      <c r="R34148" t="s">
        <v>285</v>
      </c>
      <c r="S34148" t="s">
        <v>293</v>
      </c>
      <c r="T34148" t="s">
        <v>308</v>
      </c>
      <c r="U34148" t="s">
        <v>353</v>
      </c>
      <c r="V34148">
        <v>-1</v>
      </c>
      <c r="W34148" t="s">
        <v>285</v>
      </c>
      <c r="X34148">
        <v>36</v>
      </c>
      <c r="Y34148" t="s">
        <v>288</v>
      </c>
      <c r="Z34148" t="s">
        <v>362</v>
      </c>
    </row>
    <row r="34149" spans="1:26" x14ac:dyDescent="0.3">
      <c r="A34149">
        <v>1011004</v>
      </c>
      <c r="B34149">
        <v>247017</v>
      </c>
      <c r="C34149" t="s">
        <v>276</v>
      </c>
      <c r="D34149">
        <v>9438.57</v>
      </c>
      <c r="E34149">
        <v>94396.5</v>
      </c>
      <c r="F34149">
        <v>84955.5</v>
      </c>
      <c r="G34149">
        <v>94396.5</v>
      </c>
      <c r="H34149" t="s">
        <v>277</v>
      </c>
      <c r="I34149">
        <v>11</v>
      </c>
      <c r="J34149" t="s">
        <v>278</v>
      </c>
      <c r="K34149">
        <v>1</v>
      </c>
      <c r="L34149" t="s">
        <v>279</v>
      </c>
      <c r="M34149" t="s">
        <v>280</v>
      </c>
      <c r="N34149">
        <v>-2895</v>
      </c>
      <c r="O34149" t="s">
        <v>285</v>
      </c>
      <c r="P34149" t="s">
        <v>279</v>
      </c>
      <c r="Q34149" t="s">
        <v>282</v>
      </c>
      <c r="R34149" t="s">
        <v>334</v>
      </c>
      <c r="S34149" t="s">
        <v>284</v>
      </c>
      <c r="T34149" t="s">
        <v>285</v>
      </c>
      <c r="U34149" t="s">
        <v>321</v>
      </c>
      <c r="V34149">
        <v>20</v>
      </c>
      <c r="W34149" t="s">
        <v>318</v>
      </c>
      <c r="X34149">
        <v>10</v>
      </c>
      <c r="Y34149" t="s">
        <v>312</v>
      </c>
      <c r="Z34149" t="s">
        <v>322</v>
      </c>
    </row>
    <row r="34150" spans="1:26" x14ac:dyDescent="0.3">
      <c r="A34150">
        <v>1007061</v>
      </c>
      <c r="B34150">
        <v>401948</v>
      </c>
      <c r="C34150" t="s">
        <v>276</v>
      </c>
      <c r="D34150">
        <v>17709.48</v>
      </c>
      <c r="E34150">
        <v>148455</v>
      </c>
      <c r="F34150">
        <v>95062.5</v>
      </c>
      <c r="G34150">
        <v>148455</v>
      </c>
      <c r="H34150" t="s">
        <v>315</v>
      </c>
      <c r="I34150">
        <v>15</v>
      </c>
      <c r="J34150" t="s">
        <v>278</v>
      </c>
      <c r="K34150">
        <v>1</v>
      </c>
      <c r="L34150" t="s">
        <v>279</v>
      </c>
      <c r="M34150" t="s">
        <v>280</v>
      </c>
      <c r="N34150">
        <v>-678</v>
      </c>
      <c r="O34150" t="s">
        <v>281</v>
      </c>
      <c r="P34150" t="s">
        <v>279</v>
      </c>
      <c r="Q34150" t="s">
        <v>316</v>
      </c>
      <c r="R34150" t="s">
        <v>334</v>
      </c>
      <c r="S34150" t="s">
        <v>284</v>
      </c>
      <c r="T34150" t="s">
        <v>285</v>
      </c>
      <c r="U34150" t="s">
        <v>321</v>
      </c>
      <c r="V34150">
        <v>3207</v>
      </c>
      <c r="W34150" t="s">
        <v>318</v>
      </c>
      <c r="X34150">
        <v>6</v>
      </c>
      <c r="Y34150" t="s">
        <v>288</v>
      </c>
      <c r="Z34150" t="s">
        <v>322</v>
      </c>
    </row>
    <row r="34151" spans="1:26" x14ac:dyDescent="0.3">
      <c r="A34151">
        <v>1676083</v>
      </c>
      <c r="B34151">
        <v>327472</v>
      </c>
      <c r="C34151" t="s">
        <v>276</v>
      </c>
      <c r="D34151">
        <v>2937.42</v>
      </c>
      <c r="E34151">
        <v>32220</v>
      </c>
      <c r="F34151">
        <v>28980</v>
      </c>
      <c r="G34151">
        <v>32220</v>
      </c>
      <c r="H34151" t="s">
        <v>277</v>
      </c>
      <c r="I34151">
        <v>18</v>
      </c>
      <c r="J34151" t="s">
        <v>278</v>
      </c>
      <c r="K34151">
        <v>1</v>
      </c>
      <c r="L34151" t="s">
        <v>279</v>
      </c>
      <c r="M34151" t="s">
        <v>280</v>
      </c>
      <c r="N34151">
        <v>-910</v>
      </c>
      <c r="O34151" t="s">
        <v>281</v>
      </c>
      <c r="P34151" t="s">
        <v>279</v>
      </c>
      <c r="Q34151" t="s">
        <v>316</v>
      </c>
      <c r="R34151" t="s">
        <v>283</v>
      </c>
      <c r="S34151" t="s">
        <v>284</v>
      </c>
      <c r="T34151" t="s">
        <v>285</v>
      </c>
      <c r="U34151" t="s">
        <v>286</v>
      </c>
      <c r="V34151">
        <v>25</v>
      </c>
      <c r="W34151" t="s">
        <v>287</v>
      </c>
      <c r="X34151">
        <v>14</v>
      </c>
      <c r="Y34151" t="s">
        <v>301</v>
      </c>
      <c r="Z34151" t="s">
        <v>289</v>
      </c>
    </row>
    <row r="34152" spans="1:26" x14ac:dyDescent="0.3">
      <c r="A34152">
        <v>1182343</v>
      </c>
      <c r="B34152">
        <v>246759</v>
      </c>
      <c r="C34152" t="s">
        <v>276</v>
      </c>
      <c r="D34152">
        <v>58493.745000000003</v>
      </c>
      <c r="E34152">
        <v>815085</v>
      </c>
      <c r="F34152">
        <v>570559.5</v>
      </c>
      <c r="G34152">
        <v>815085</v>
      </c>
      <c r="H34152" t="s">
        <v>298</v>
      </c>
      <c r="I34152">
        <v>14</v>
      </c>
      <c r="J34152" t="s">
        <v>278</v>
      </c>
      <c r="K34152">
        <v>1</v>
      </c>
      <c r="L34152" t="s">
        <v>279</v>
      </c>
      <c r="M34152" t="s">
        <v>280</v>
      </c>
      <c r="N34152">
        <v>-326</v>
      </c>
      <c r="O34152" t="s">
        <v>281</v>
      </c>
      <c r="P34152" t="s">
        <v>279</v>
      </c>
      <c r="Q34152" t="s">
        <v>316</v>
      </c>
      <c r="R34152" t="s">
        <v>320</v>
      </c>
      <c r="S34152" t="s">
        <v>284</v>
      </c>
      <c r="T34152" t="s">
        <v>285</v>
      </c>
      <c r="U34152" t="s">
        <v>321</v>
      </c>
      <c r="V34152">
        <v>30</v>
      </c>
      <c r="W34152" t="s">
        <v>355</v>
      </c>
      <c r="X34152">
        <v>12</v>
      </c>
      <c r="Y34152" t="s">
        <v>288</v>
      </c>
      <c r="Z34152" t="s">
        <v>343</v>
      </c>
    </row>
    <row r="34153" spans="1:26" x14ac:dyDescent="0.3">
      <c r="A34153">
        <v>1984511</v>
      </c>
      <c r="B34153">
        <v>234554</v>
      </c>
      <c r="C34153" t="s">
        <v>276</v>
      </c>
      <c r="D34153">
        <v>7110.18</v>
      </c>
      <c r="E34153">
        <v>68301</v>
      </c>
      <c r="F34153">
        <v>59301</v>
      </c>
      <c r="G34153">
        <v>68301</v>
      </c>
      <c r="H34153" t="s">
        <v>277</v>
      </c>
      <c r="I34153">
        <v>17</v>
      </c>
      <c r="J34153" t="s">
        <v>278</v>
      </c>
      <c r="K34153">
        <v>1</v>
      </c>
      <c r="L34153" t="s">
        <v>279</v>
      </c>
      <c r="M34153" t="s">
        <v>280</v>
      </c>
      <c r="N34153">
        <v>-980</v>
      </c>
      <c r="O34153" t="s">
        <v>281</v>
      </c>
      <c r="P34153" t="s">
        <v>279</v>
      </c>
      <c r="Q34153" t="s">
        <v>316</v>
      </c>
      <c r="R34153" t="s">
        <v>283</v>
      </c>
      <c r="S34153" t="s">
        <v>284</v>
      </c>
      <c r="T34153" t="s">
        <v>285</v>
      </c>
      <c r="U34153" t="s">
        <v>286</v>
      </c>
      <c r="V34153">
        <v>50</v>
      </c>
      <c r="W34153" t="s">
        <v>287</v>
      </c>
      <c r="X34153">
        <v>12</v>
      </c>
      <c r="Y34153" t="s">
        <v>301</v>
      </c>
      <c r="Z34153" t="s">
        <v>289</v>
      </c>
    </row>
    <row r="34154" spans="1:26" x14ac:dyDescent="0.3">
      <c r="A34154">
        <v>2233395</v>
      </c>
      <c r="B34154">
        <v>113482</v>
      </c>
      <c r="C34154" t="s">
        <v>290</v>
      </c>
      <c r="E34154">
        <v>0</v>
      </c>
      <c r="F34154">
        <v>0</v>
      </c>
      <c r="H34154" t="s">
        <v>332</v>
      </c>
      <c r="I34154">
        <v>8</v>
      </c>
      <c r="J34154" t="s">
        <v>278</v>
      </c>
      <c r="K34154">
        <v>1</v>
      </c>
      <c r="L34154" t="s">
        <v>285</v>
      </c>
      <c r="M34154" t="s">
        <v>313</v>
      </c>
      <c r="N34154">
        <v>-201</v>
      </c>
      <c r="O34154" t="s">
        <v>285</v>
      </c>
      <c r="P34154" t="s">
        <v>279</v>
      </c>
      <c r="Q34154" t="s">
        <v>282</v>
      </c>
      <c r="R34154" t="s">
        <v>285</v>
      </c>
      <c r="S34154" t="s">
        <v>285</v>
      </c>
      <c r="T34154" t="s">
        <v>285</v>
      </c>
      <c r="U34154" t="s">
        <v>300</v>
      </c>
      <c r="V34154">
        <v>-1</v>
      </c>
      <c r="W34154" t="s">
        <v>285</v>
      </c>
      <c r="Y34154" t="s">
        <v>285</v>
      </c>
      <c r="Z34154" t="s">
        <v>293</v>
      </c>
    </row>
    <row r="34155" spans="1:26" x14ac:dyDescent="0.3">
      <c r="A34155">
        <v>1402088</v>
      </c>
      <c r="B34155">
        <v>371593</v>
      </c>
      <c r="C34155" t="s">
        <v>290</v>
      </c>
      <c r="E34155">
        <v>0</v>
      </c>
      <c r="F34155">
        <v>0</v>
      </c>
      <c r="H34155" t="s">
        <v>332</v>
      </c>
      <c r="I34155">
        <v>13</v>
      </c>
      <c r="J34155" t="s">
        <v>278</v>
      </c>
      <c r="K34155">
        <v>1</v>
      </c>
      <c r="L34155" t="s">
        <v>285</v>
      </c>
      <c r="M34155" t="s">
        <v>313</v>
      </c>
      <c r="N34155">
        <v>-439</v>
      </c>
      <c r="O34155" t="s">
        <v>285</v>
      </c>
      <c r="P34155" t="s">
        <v>279</v>
      </c>
      <c r="Q34155" t="s">
        <v>282</v>
      </c>
      <c r="R34155" t="s">
        <v>285</v>
      </c>
      <c r="S34155" t="s">
        <v>285</v>
      </c>
      <c r="T34155" t="s">
        <v>285</v>
      </c>
      <c r="U34155" t="s">
        <v>300</v>
      </c>
      <c r="V34155">
        <v>-1</v>
      </c>
      <c r="W34155" t="s">
        <v>285</v>
      </c>
      <c r="Y34155" t="s">
        <v>285</v>
      </c>
      <c r="Z34155" t="s">
        <v>293</v>
      </c>
    </row>
    <row r="34156" spans="1:26" x14ac:dyDescent="0.3">
      <c r="A34156">
        <v>1224872</v>
      </c>
      <c r="B34156">
        <v>199391</v>
      </c>
      <c r="C34156" t="s">
        <v>276</v>
      </c>
      <c r="D34156">
        <v>5148.4049999999997</v>
      </c>
      <c r="E34156">
        <v>16830</v>
      </c>
      <c r="F34156">
        <v>19426.5</v>
      </c>
      <c r="G34156">
        <v>16830</v>
      </c>
      <c r="H34156" t="s">
        <v>298</v>
      </c>
      <c r="I34156">
        <v>10</v>
      </c>
      <c r="J34156" t="s">
        <v>278</v>
      </c>
      <c r="K34156">
        <v>1</v>
      </c>
      <c r="L34156" t="s">
        <v>279</v>
      </c>
      <c r="M34156" t="s">
        <v>306</v>
      </c>
      <c r="N34156">
        <v>-517</v>
      </c>
      <c r="O34156" t="s">
        <v>281</v>
      </c>
      <c r="P34156" t="s">
        <v>336</v>
      </c>
      <c r="Q34156" t="s">
        <v>282</v>
      </c>
      <c r="R34156" t="s">
        <v>335</v>
      </c>
      <c r="S34156" t="s">
        <v>284</v>
      </c>
      <c r="T34156" t="s">
        <v>285</v>
      </c>
      <c r="U34156" t="s">
        <v>324</v>
      </c>
      <c r="V34156">
        <v>150</v>
      </c>
      <c r="W34156" t="s">
        <v>318</v>
      </c>
      <c r="X34156">
        <v>4</v>
      </c>
      <c r="Y34156" t="s">
        <v>312</v>
      </c>
      <c r="Z34156" t="s">
        <v>322</v>
      </c>
    </row>
    <row r="34157" spans="1:26" x14ac:dyDescent="0.3">
      <c r="A34157">
        <v>1440692</v>
      </c>
      <c r="B34157">
        <v>300343</v>
      </c>
      <c r="C34157" t="s">
        <v>328</v>
      </c>
      <c r="D34157">
        <v>2250</v>
      </c>
      <c r="E34157">
        <v>45000</v>
      </c>
      <c r="F34157">
        <v>45000</v>
      </c>
      <c r="G34157">
        <v>45000</v>
      </c>
      <c r="H34157" t="s">
        <v>315</v>
      </c>
      <c r="I34157">
        <v>9</v>
      </c>
      <c r="J34157" t="s">
        <v>278</v>
      </c>
      <c r="K34157">
        <v>1</v>
      </c>
      <c r="L34157" t="s">
        <v>279</v>
      </c>
      <c r="M34157" t="s">
        <v>280</v>
      </c>
      <c r="N34157">
        <v>-415</v>
      </c>
      <c r="O34157" t="s">
        <v>285</v>
      </c>
      <c r="P34157" t="s">
        <v>279</v>
      </c>
      <c r="Q34157" t="s">
        <v>282</v>
      </c>
      <c r="R34157" t="s">
        <v>285</v>
      </c>
      <c r="S34157" t="s">
        <v>329</v>
      </c>
      <c r="T34157" t="s">
        <v>308</v>
      </c>
      <c r="U34157" t="s">
        <v>324</v>
      </c>
      <c r="V34157">
        <v>150</v>
      </c>
      <c r="W34157" t="s">
        <v>318</v>
      </c>
      <c r="X34157">
        <v>0</v>
      </c>
      <c r="Y34157" t="s">
        <v>285</v>
      </c>
      <c r="Z34157" t="s">
        <v>340</v>
      </c>
    </row>
    <row r="34158" spans="1:26" x14ac:dyDescent="0.3">
      <c r="A34158">
        <v>2693845</v>
      </c>
      <c r="B34158">
        <v>135305</v>
      </c>
      <c r="C34158" t="s">
        <v>328</v>
      </c>
      <c r="D34158">
        <v>2250</v>
      </c>
      <c r="E34158">
        <v>45000</v>
      </c>
      <c r="F34158">
        <v>45000</v>
      </c>
      <c r="G34158">
        <v>45000</v>
      </c>
      <c r="H34158" t="s">
        <v>332</v>
      </c>
      <c r="I34158">
        <v>13</v>
      </c>
      <c r="J34158" t="s">
        <v>278</v>
      </c>
      <c r="K34158">
        <v>1</v>
      </c>
      <c r="L34158" t="s">
        <v>279</v>
      </c>
      <c r="M34158" t="s">
        <v>306</v>
      </c>
      <c r="N34158">
        <v>-467</v>
      </c>
      <c r="O34158" t="s">
        <v>285</v>
      </c>
      <c r="P34158" t="s">
        <v>347</v>
      </c>
      <c r="Q34158" t="s">
        <v>316</v>
      </c>
      <c r="R34158" t="s">
        <v>285</v>
      </c>
      <c r="S34158" t="s">
        <v>329</v>
      </c>
      <c r="T34158" t="s">
        <v>308</v>
      </c>
      <c r="U34158" t="s">
        <v>324</v>
      </c>
      <c r="V34158">
        <v>150</v>
      </c>
      <c r="W34158" t="s">
        <v>318</v>
      </c>
      <c r="X34158">
        <v>0</v>
      </c>
      <c r="Y34158" t="s">
        <v>285</v>
      </c>
      <c r="Z34158" t="s">
        <v>340</v>
      </c>
    </row>
    <row r="34159" spans="1:26" x14ac:dyDescent="0.3">
      <c r="A34159">
        <v>1802164</v>
      </c>
      <c r="B34159">
        <v>125988</v>
      </c>
      <c r="C34159" t="s">
        <v>290</v>
      </c>
      <c r="D34159">
        <v>16563.599999999999</v>
      </c>
      <c r="E34159">
        <v>90000</v>
      </c>
      <c r="F34159">
        <v>90000</v>
      </c>
      <c r="G34159">
        <v>90000</v>
      </c>
      <c r="H34159" t="s">
        <v>315</v>
      </c>
      <c r="I34159">
        <v>13</v>
      </c>
      <c r="J34159" t="s">
        <v>278</v>
      </c>
      <c r="K34159">
        <v>1</v>
      </c>
      <c r="L34159" t="s">
        <v>285</v>
      </c>
      <c r="M34159" t="s">
        <v>280</v>
      </c>
      <c r="N34159">
        <v>-650</v>
      </c>
      <c r="O34159" t="s">
        <v>281</v>
      </c>
      <c r="P34159" t="s">
        <v>279</v>
      </c>
      <c r="Q34159" t="s">
        <v>282</v>
      </c>
      <c r="R34159" t="s">
        <v>285</v>
      </c>
      <c r="S34159" t="s">
        <v>293</v>
      </c>
      <c r="T34159" t="s">
        <v>294</v>
      </c>
      <c r="U34159" t="s">
        <v>286</v>
      </c>
      <c r="V34159">
        <v>20</v>
      </c>
      <c r="W34159" t="s">
        <v>287</v>
      </c>
      <c r="X34159">
        <v>6</v>
      </c>
      <c r="Y34159" t="s">
        <v>288</v>
      </c>
      <c r="Z34159" t="s">
        <v>304</v>
      </c>
    </row>
    <row r="34160" spans="1:26" x14ac:dyDescent="0.3">
      <c r="A34160">
        <v>1498101</v>
      </c>
      <c r="B34160">
        <v>181794</v>
      </c>
      <c r="C34160" t="s">
        <v>290</v>
      </c>
      <c r="D34160">
        <v>11386.17</v>
      </c>
      <c r="E34160">
        <v>90000</v>
      </c>
      <c r="F34160">
        <v>95940</v>
      </c>
      <c r="G34160">
        <v>90000</v>
      </c>
      <c r="H34160" t="s">
        <v>291</v>
      </c>
      <c r="I34160">
        <v>14</v>
      </c>
      <c r="J34160" t="s">
        <v>278</v>
      </c>
      <c r="K34160">
        <v>1</v>
      </c>
      <c r="L34160" t="s">
        <v>305</v>
      </c>
      <c r="M34160" t="s">
        <v>306</v>
      </c>
      <c r="N34160">
        <v>-599</v>
      </c>
      <c r="O34160" t="s">
        <v>281</v>
      </c>
      <c r="P34160" t="s">
        <v>357</v>
      </c>
      <c r="Q34160" t="s">
        <v>282</v>
      </c>
      <c r="R34160" t="s">
        <v>285</v>
      </c>
      <c r="S34160" t="s">
        <v>293</v>
      </c>
      <c r="T34160" t="s">
        <v>308</v>
      </c>
      <c r="U34160" t="s">
        <v>286</v>
      </c>
      <c r="V34160">
        <v>20</v>
      </c>
      <c r="W34160" t="s">
        <v>287</v>
      </c>
      <c r="X34160">
        <v>12</v>
      </c>
      <c r="Y34160" t="s">
        <v>301</v>
      </c>
      <c r="Z34160" t="s">
        <v>309</v>
      </c>
    </row>
    <row r="34161" spans="1:26" x14ac:dyDescent="0.3">
      <c r="A34161">
        <v>2416527</v>
      </c>
      <c r="B34161">
        <v>423254</v>
      </c>
      <c r="C34161" t="s">
        <v>276</v>
      </c>
      <c r="D34161">
        <v>8521.11</v>
      </c>
      <c r="E34161">
        <v>54542.025000000001</v>
      </c>
      <c r="F34161">
        <v>45936</v>
      </c>
      <c r="G34161">
        <v>54542.025000000001</v>
      </c>
      <c r="H34161" t="s">
        <v>291</v>
      </c>
      <c r="I34161">
        <v>15</v>
      </c>
      <c r="J34161" t="s">
        <v>278</v>
      </c>
      <c r="K34161">
        <v>1</v>
      </c>
      <c r="L34161" t="s">
        <v>279</v>
      </c>
      <c r="M34161" t="s">
        <v>280</v>
      </c>
      <c r="N34161">
        <v>-1091</v>
      </c>
      <c r="O34161" t="s">
        <v>281</v>
      </c>
      <c r="P34161" t="s">
        <v>279</v>
      </c>
      <c r="Q34161" t="s">
        <v>282</v>
      </c>
      <c r="R34161" t="s">
        <v>320</v>
      </c>
      <c r="S34161" t="s">
        <v>284</v>
      </c>
      <c r="T34161" t="s">
        <v>285</v>
      </c>
      <c r="U34161" t="s">
        <v>321</v>
      </c>
      <c r="V34161">
        <v>20</v>
      </c>
      <c r="W34161" t="s">
        <v>355</v>
      </c>
      <c r="X34161">
        <v>6</v>
      </c>
      <c r="Y34161" t="s">
        <v>288</v>
      </c>
      <c r="Z34161" t="s">
        <v>343</v>
      </c>
    </row>
    <row r="34162" spans="1:26" x14ac:dyDescent="0.3">
      <c r="A34162">
        <v>2078298</v>
      </c>
      <c r="B34162">
        <v>262963</v>
      </c>
      <c r="C34162" t="s">
        <v>290</v>
      </c>
      <c r="D34162">
        <v>13999.5</v>
      </c>
      <c r="E34162">
        <v>270000</v>
      </c>
      <c r="F34162">
        <v>270000</v>
      </c>
      <c r="G34162">
        <v>270000</v>
      </c>
      <c r="H34162" t="s">
        <v>314</v>
      </c>
      <c r="I34162">
        <v>14</v>
      </c>
      <c r="J34162" t="s">
        <v>278</v>
      </c>
      <c r="K34162">
        <v>1</v>
      </c>
      <c r="L34162" t="s">
        <v>285</v>
      </c>
      <c r="M34162" t="s">
        <v>280</v>
      </c>
      <c r="N34162">
        <v>-2504</v>
      </c>
      <c r="O34162" t="s">
        <v>281</v>
      </c>
      <c r="P34162" t="s">
        <v>279</v>
      </c>
      <c r="Q34162" t="s">
        <v>282</v>
      </c>
      <c r="R34162" t="s">
        <v>285</v>
      </c>
      <c r="S34162" t="s">
        <v>293</v>
      </c>
      <c r="T34162" t="s">
        <v>294</v>
      </c>
      <c r="U34162" t="s">
        <v>286</v>
      </c>
      <c r="V34162">
        <v>-1</v>
      </c>
      <c r="W34162" t="s">
        <v>318</v>
      </c>
      <c r="X34162">
        <v>36</v>
      </c>
      <c r="Y34162" t="s">
        <v>288</v>
      </c>
      <c r="Z34162" t="s">
        <v>362</v>
      </c>
    </row>
    <row r="34163" spans="1:26" x14ac:dyDescent="0.3">
      <c r="A34163">
        <v>2717298</v>
      </c>
      <c r="B34163">
        <v>348682</v>
      </c>
      <c r="C34163" t="s">
        <v>276</v>
      </c>
      <c r="D34163">
        <v>12027.285</v>
      </c>
      <c r="E34163">
        <v>94041</v>
      </c>
      <c r="F34163">
        <v>102316.5</v>
      </c>
      <c r="G34163">
        <v>94041</v>
      </c>
      <c r="H34163" t="s">
        <v>277</v>
      </c>
      <c r="I34163">
        <v>17</v>
      </c>
      <c r="J34163" t="s">
        <v>278</v>
      </c>
      <c r="K34163">
        <v>1</v>
      </c>
      <c r="L34163" t="s">
        <v>279</v>
      </c>
      <c r="M34163" t="s">
        <v>280</v>
      </c>
      <c r="N34163">
        <v>-275</v>
      </c>
      <c r="O34163" t="s">
        <v>281</v>
      </c>
      <c r="P34163" t="s">
        <v>279</v>
      </c>
      <c r="Q34163" t="s">
        <v>282</v>
      </c>
      <c r="R34163" t="s">
        <v>335</v>
      </c>
      <c r="S34163" t="s">
        <v>284</v>
      </c>
      <c r="T34163" t="s">
        <v>285</v>
      </c>
      <c r="U34163" t="s">
        <v>286</v>
      </c>
      <c r="V34163">
        <v>1600</v>
      </c>
      <c r="W34163" t="s">
        <v>318</v>
      </c>
      <c r="X34163">
        <v>10</v>
      </c>
      <c r="Y34163" t="s">
        <v>288</v>
      </c>
      <c r="Z34163" t="s">
        <v>322</v>
      </c>
    </row>
    <row r="34164" spans="1:26" x14ac:dyDescent="0.3">
      <c r="A34164">
        <v>2573065</v>
      </c>
      <c r="B34164">
        <v>354781</v>
      </c>
      <c r="C34164" t="s">
        <v>276</v>
      </c>
      <c r="D34164">
        <v>9079.2900000000009</v>
      </c>
      <c r="E34164">
        <v>44991</v>
      </c>
      <c r="F34164">
        <v>47367</v>
      </c>
      <c r="G34164">
        <v>44991</v>
      </c>
      <c r="H34164" t="s">
        <v>332</v>
      </c>
      <c r="I34164">
        <v>16</v>
      </c>
      <c r="J34164" t="s">
        <v>278</v>
      </c>
      <c r="K34164">
        <v>1</v>
      </c>
      <c r="L34164" t="s">
        <v>279</v>
      </c>
      <c r="M34164" t="s">
        <v>280</v>
      </c>
      <c r="N34164">
        <v>-715</v>
      </c>
      <c r="O34164" t="s">
        <v>281</v>
      </c>
      <c r="P34164" t="s">
        <v>279</v>
      </c>
      <c r="Q34164" t="s">
        <v>333</v>
      </c>
      <c r="R34164" t="s">
        <v>335</v>
      </c>
      <c r="S34164" t="s">
        <v>284</v>
      </c>
      <c r="T34164" t="s">
        <v>285</v>
      </c>
      <c r="U34164" t="s">
        <v>286</v>
      </c>
      <c r="V34164">
        <v>1600</v>
      </c>
      <c r="W34164" t="s">
        <v>318</v>
      </c>
      <c r="X34164">
        <v>6</v>
      </c>
      <c r="Y34164" t="s">
        <v>288</v>
      </c>
      <c r="Z34164" t="s">
        <v>322</v>
      </c>
    </row>
    <row r="34165" spans="1:26" x14ac:dyDescent="0.3">
      <c r="A34165">
        <v>2102074</v>
      </c>
      <c r="B34165">
        <v>294152</v>
      </c>
      <c r="C34165" t="s">
        <v>276</v>
      </c>
      <c r="D34165">
        <v>20627.685000000001</v>
      </c>
      <c r="E34165">
        <v>269041.5</v>
      </c>
      <c r="F34165">
        <v>215230.5</v>
      </c>
      <c r="G34165">
        <v>269041.5</v>
      </c>
      <c r="H34165" t="s">
        <v>315</v>
      </c>
      <c r="I34165">
        <v>11</v>
      </c>
      <c r="J34165" t="s">
        <v>278</v>
      </c>
      <c r="K34165">
        <v>1</v>
      </c>
      <c r="L34165" t="s">
        <v>279</v>
      </c>
      <c r="M34165" t="s">
        <v>280</v>
      </c>
      <c r="N34165">
        <v>-834</v>
      </c>
      <c r="O34165" t="s">
        <v>281</v>
      </c>
      <c r="P34165" t="s">
        <v>279</v>
      </c>
      <c r="Q34165" t="s">
        <v>282</v>
      </c>
      <c r="R34165" t="s">
        <v>334</v>
      </c>
      <c r="S34165" t="s">
        <v>284</v>
      </c>
      <c r="T34165" t="s">
        <v>285</v>
      </c>
      <c r="U34165" t="s">
        <v>286</v>
      </c>
      <c r="V34165">
        <v>1600</v>
      </c>
      <c r="W34165" t="s">
        <v>318</v>
      </c>
      <c r="X34165">
        <v>12</v>
      </c>
      <c r="Y34165" t="s">
        <v>312</v>
      </c>
      <c r="Z34165" t="s">
        <v>322</v>
      </c>
    </row>
    <row r="34166" spans="1:26" x14ac:dyDescent="0.3">
      <c r="A34166">
        <v>1077487</v>
      </c>
      <c r="B34166">
        <v>144050</v>
      </c>
      <c r="C34166" t="s">
        <v>290</v>
      </c>
      <c r="D34166">
        <v>10654.875</v>
      </c>
      <c r="E34166">
        <v>157500</v>
      </c>
      <c r="F34166">
        <v>157500</v>
      </c>
      <c r="G34166">
        <v>157500</v>
      </c>
      <c r="H34166" t="s">
        <v>314</v>
      </c>
      <c r="I34166">
        <v>13</v>
      </c>
      <c r="J34166" t="s">
        <v>278</v>
      </c>
      <c r="K34166">
        <v>1</v>
      </c>
      <c r="L34166" t="s">
        <v>285</v>
      </c>
      <c r="M34166" t="s">
        <v>280</v>
      </c>
      <c r="N34166">
        <v>-1270</v>
      </c>
      <c r="O34166" t="s">
        <v>281</v>
      </c>
      <c r="P34166" t="s">
        <v>279</v>
      </c>
      <c r="Q34166" t="s">
        <v>282</v>
      </c>
      <c r="R34166" t="s">
        <v>285</v>
      </c>
      <c r="S34166" t="s">
        <v>293</v>
      </c>
      <c r="T34166" t="s">
        <v>308</v>
      </c>
      <c r="U34166" t="s">
        <v>286</v>
      </c>
      <c r="V34166">
        <v>20</v>
      </c>
      <c r="W34166" t="s">
        <v>287</v>
      </c>
      <c r="X34166">
        <v>36</v>
      </c>
      <c r="Y34166" t="s">
        <v>301</v>
      </c>
      <c r="Z34166" t="s">
        <v>309</v>
      </c>
    </row>
    <row r="34167" spans="1:26" x14ac:dyDescent="0.3">
      <c r="A34167">
        <v>2789589</v>
      </c>
      <c r="B34167">
        <v>345617</v>
      </c>
      <c r="C34167" t="s">
        <v>276</v>
      </c>
      <c r="D34167">
        <v>7700.8950000000004</v>
      </c>
      <c r="E34167">
        <v>149040</v>
      </c>
      <c r="F34167">
        <v>149040</v>
      </c>
      <c r="G34167">
        <v>149040</v>
      </c>
      <c r="H34167" t="s">
        <v>332</v>
      </c>
      <c r="I34167">
        <v>12</v>
      </c>
      <c r="J34167" t="s">
        <v>278</v>
      </c>
      <c r="K34167">
        <v>1</v>
      </c>
      <c r="L34167" t="s">
        <v>279</v>
      </c>
      <c r="M34167" t="s">
        <v>280</v>
      </c>
      <c r="N34167">
        <v>-462</v>
      </c>
      <c r="O34167" t="s">
        <v>281</v>
      </c>
      <c r="P34167" t="s">
        <v>279</v>
      </c>
      <c r="Q34167" t="s">
        <v>316</v>
      </c>
      <c r="R34167" t="s">
        <v>354</v>
      </c>
      <c r="S34167" t="s">
        <v>284</v>
      </c>
      <c r="T34167" t="s">
        <v>285</v>
      </c>
      <c r="U34167" t="s">
        <v>286</v>
      </c>
      <c r="V34167">
        <v>91</v>
      </c>
      <c r="W34167" t="s">
        <v>355</v>
      </c>
      <c r="X34167">
        <v>24</v>
      </c>
      <c r="Y34167" t="s">
        <v>312</v>
      </c>
      <c r="Z34167" t="s">
        <v>326</v>
      </c>
    </row>
    <row r="34168" spans="1:26" x14ac:dyDescent="0.3">
      <c r="A34168">
        <v>1614040</v>
      </c>
      <c r="B34168">
        <v>109168</v>
      </c>
      <c r="C34168" t="s">
        <v>276</v>
      </c>
      <c r="D34168">
        <v>17201.744999999999</v>
      </c>
      <c r="E34168">
        <v>98991</v>
      </c>
      <c r="F34168">
        <v>93793.5</v>
      </c>
      <c r="G34168">
        <v>98991</v>
      </c>
      <c r="H34168" t="s">
        <v>298</v>
      </c>
      <c r="I34168">
        <v>6</v>
      </c>
      <c r="J34168" t="s">
        <v>278</v>
      </c>
      <c r="K34168">
        <v>1</v>
      </c>
      <c r="L34168" t="s">
        <v>279</v>
      </c>
      <c r="M34168" t="s">
        <v>280</v>
      </c>
      <c r="N34168">
        <v>-1221</v>
      </c>
      <c r="O34168" t="s">
        <v>281</v>
      </c>
      <c r="P34168" t="s">
        <v>279</v>
      </c>
      <c r="Q34168" t="s">
        <v>282</v>
      </c>
      <c r="R34168" t="s">
        <v>317</v>
      </c>
      <c r="S34168" t="s">
        <v>284</v>
      </c>
      <c r="T34168" t="s">
        <v>285</v>
      </c>
      <c r="U34168" t="s">
        <v>324</v>
      </c>
      <c r="V34168">
        <v>134</v>
      </c>
      <c r="W34168" t="s">
        <v>318</v>
      </c>
      <c r="X34168">
        <v>6</v>
      </c>
      <c r="Y34168" t="s">
        <v>288</v>
      </c>
      <c r="Z34168" t="s">
        <v>322</v>
      </c>
    </row>
    <row r="34169" spans="1:26" x14ac:dyDescent="0.3">
      <c r="A34169">
        <v>1943909</v>
      </c>
      <c r="B34169">
        <v>132612</v>
      </c>
      <c r="C34169" t="s">
        <v>328</v>
      </c>
      <c r="D34169">
        <v>13500</v>
      </c>
      <c r="E34169">
        <v>270000</v>
      </c>
      <c r="F34169">
        <v>270000</v>
      </c>
      <c r="G34169">
        <v>270000</v>
      </c>
      <c r="H34169" t="s">
        <v>314</v>
      </c>
      <c r="I34169">
        <v>7</v>
      </c>
      <c r="J34169" t="s">
        <v>278</v>
      </c>
      <c r="K34169">
        <v>1</v>
      </c>
      <c r="L34169" t="s">
        <v>279</v>
      </c>
      <c r="M34169" t="s">
        <v>306</v>
      </c>
      <c r="N34169">
        <v>-20</v>
      </c>
      <c r="O34169" t="s">
        <v>285</v>
      </c>
      <c r="P34169" t="s">
        <v>307</v>
      </c>
      <c r="Q34169" t="s">
        <v>282</v>
      </c>
      <c r="R34169" t="s">
        <v>285</v>
      </c>
      <c r="S34169" t="s">
        <v>329</v>
      </c>
      <c r="T34169" t="s">
        <v>294</v>
      </c>
      <c r="U34169" t="s">
        <v>324</v>
      </c>
      <c r="V34169">
        <v>134</v>
      </c>
      <c r="W34169" t="s">
        <v>318</v>
      </c>
      <c r="X34169">
        <v>0</v>
      </c>
      <c r="Y34169" t="s">
        <v>285</v>
      </c>
      <c r="Z34169" t="s">
        <v>331</v>
      </c>
    </row>
    <row r="34170" spans="1:26" x14ac:dyDescent="0.3">
      <c r="A34170">
        <v>2221673</v>
      </c>
      <c r="B34170">
        <v>280541</v>
      </c>
      <c r="C34170" t="s">
        <v>276</v>
      </c>
      <c r="D34170">
        <v>13407.254999999999</v>
      </c>
      <c r="E34170">
        <v>63652.5</v>
      </c>
      <c r="F34170">
        <v>66802.5</v>
      </c>
      <c r="G34170">
        <v>63652.5</v>
      </c>
      <c r="H34170" t="s">
        <v>291</v>
      </c>
      <c r="I34170">
        <v>12</v>
      </c>
      <c r="J34170" t="s">
        <v>278</v>
      </c>
      <c r="K34170">
        <v>1</v>
      </c>
      <c r="L34170" t="s">
        <v>279</v>
      </c>
      <c r="M34170" t="s">
        <v>280</v>
      </c>
      <c r="N34170">
        <v>-2493</v>
      </c>
      <c r="O34170" t="s">
        <v>281</v>
      </c>
      <c r="P34170" t="s">
        <v>279</v>
      </c>
      <c r="Q34170" t="s">
        <v>316</v>
      </c>
      <c r="R34170" t="s">
        <v>283</v>
      </c>
      <c r="S34170" t="s">
        <v>284</v>
      </c>
      <c r="T34170" t="s">
        <v>285</v>
      </c>
      <c r="U34170" t="s">
        <v>286</v>
      </c>
      <c r="V34170">
        <v>60</v>
      </c>
      <c r="W34170" t="s">
        <v>287</v>
      </c>
      <c r="X34170">
        <v>6</v>
      </c>
      <c r="Y34170" t="s">
        <v>301</v>
      </c>
      <c r="Z34170" t="s">
        <v>289</v>
      </c>
    </row>
    <row r="34171" spans="1:26" x14ac:dyDescent="0.3">
      <c r="A34171">
        <v>2623304</v>
      </c>
      <c r="B34171">
        <v>291864</v>
      </c>
      <c r="C34171" t="s">
        <v>290</v>
      </c>
      <c r="D34171">
        <v>28438.38</v>
      </c>
      <c r="E34171">
        <v>270000</v>
      </c>
      <c r="F34171">
        <v>284611.5</v>
      </c>
      <c r="G34171">
        <v>270000</v>
      </c>
      <c r="H34171" t="s">
        <v>332</v>
      </c>
      <c r="I34171">
        <v>9</v>
      </c>
      <c r="J34171" t="s">
        <v>278</v>
      </c>
      <c r="K34171">
        <v>1</v>
      </c>
      <c r="L34171" t="s">
        <v>285</v>
      </c>
      <c r="M34171" t="s">
        <v>280</v>
      </c>
      <c r="N34171">
        <v>-1311</v>
      </c>
      <c r="O34171" t="s">
        <v>285</v>
      </c>
      <c r="P34171" t="s">
        <v>279</v>
      </c>
      <c r="Q34171" t="s">
        <v>282</v>
      </c>
      <c r="R34171" t="s">
        <v>285</v>
      </c>
      <c r="S34171" t="s">
        <v>293</v>
      </c>
      <c r="T34171" t="s">
        <v>294</v>
      </c>
      <c r="U34171" t="s">
        <v>300</v>
      </c>
      <c r="V34171">
        <v>-1</v>
      </c>
      <c r="W34171" t="s">
        <v>285</v>
      </c>
      <c r="X34171">
        <v>12</v>
      </c>
      <c r="Y34171" t="s">
        <v>288</v>
      </c>
      <c r="Z34171" t="s">
        <v>304</v>
      </c>
    </row>
    <row r="34172" spans="1:26" x14ac:dyDescent="0.3">
      <c r="A34172">
        <v>1358316</v>
      </c>
      <c r="B34172">
        <v>282221</v>
      </c>
      <c r="C34172" t="s">
        <v>290</v>
      </c>
      <c r="E34172">
        <v>0</v>
      </c>
      <c r="F34172">
        <v>0</v>
      </c>
      <c r="H34172" t="s">
        <v>332</v>
      </c>
      <c r="I34172">
        <v>9</v>
      </c>
      <c r="J34172" t="s">
        <v>278</v>
      </c>
      <c r="K34172">
        <v>1</v>
      </c>
      <c r="L34172" t="s">
        <v>285</v>
      </c>
      <c r="M34172" t="s">
        <v>313</v>
      </c>
      <c r="N34172">
        <v>-392</v>
      </c>
      <c r="O34172" t="s">
        <v>285</v>
      </c>
      <c r="P34172" t="s">
        <v>279</v>
      </c>
      <c r="Q34172" t="s">
        <v>282</v>
      </c>
      <c r="R34172" t="s">
        <v>285</v>
      </c>
      <c r="S34172" t="s">
        <v>285</v>
      </c>
      <c r="T34172" t="s">
        <v>285</v>
      </c>
      <c r="U34172" t="s">
        <v>300</v>
      </c>
      <c r="V34172">
        <v>-1</v>
      </c>
      <c r="W34172" t="s">
        <v>285</v>
      </c>
      <c r="Y34172" t="s">
        <v>285</v>
      </c>
      <c r="Z34172" t="s">
        <v>293</v>
      </c>
    </row>
    <row r="34173" spans="1:26" x14ac:dyDescent="0.3">
      <c r="A34173">
        <v>1557285</v>
      </c>
      <c r="B34173">
        <v>325212</v>
      </c>
      <c r="C34173" t="s">
        <v>290</v>
      </c>
      <c r="D34173">
        <v>8935.3799999999992</v>
      </c>
      <c r="E34173">
        <v>135000</v>
      </c>
      <c r="F34173">
        <v>152820</v>
      </c>
      <c r="G34173">
        <v>135000</v>
      </c>
      <c r="H34173" t="s">
        <v>291</v>
      </c>
      <c r="I34173">
        <v>5</v>
      </c>
      <c r="J34173" t="s">
        <v>278</v>
      </c>
      <c r="K34173">
        <v>1</v>
      </c>
      <c r="L34173" t="s">
        <v>285</v>
      </c>
      <c r="M34173" t="s">
        <v>280</v>
      </c>
      <c r="N34173">
        <v>-1501</v>
      </c>
      <c r="O34173" t="s">
        <v>281</v>
      </c>
      <c r="P34173" t="s">
        <v>279</v>
      </c>
      <c r="Q34173" t="s">
        <v>282</v>
      </c>
      <c r="R34173" t="s">
        <v>285</v>
      </c>
      <c r="S34173" t="s">
        <v>293</v>
      </c>
      <c r="T34173" t="s">
        <v>294</v>
      </c>
      <c r="U34173" t="s">
        <v>300</v>
      </c>
      <c r="V34173">
        <v>-1</v>
      </c>
      <c r="W34173" t="s">
        <v>285</v>
      </c>
      <c r="X34173">
        <v>24</v>
      </c>
      <c r="Y34173" t="s">
        <v>288</v>
      </c>
      <c r="Z34173" t="s">
        <v>304</v>
      </c>
    </row>
    <row r="34174" spans="1:26" x14ac:dyDescent="0.3">
      <c r="A34174">
        <v>1532569</v>
      </c>
      <c r="B34174">
        <v>310384</v>
      </c>
      <c r="C34174" t="s">
        <v>290</v>
      </c>
      <c r="D34174">
        <v>43067.474999999999</v>
      </c>
      <c r="E34174">
        <v>630000</v>
      </c>
      <c r="F34174">
        <v>673245</v>
      </c>
      <c r="G34174">
        <v>630000</v>
      </c>
      <c r="H34174" t="s">
        <v>277</v>
      </c>
      <c r="I34174">
        <v>11</v>
      </c>
      <c r="J34174" t="s">
        <v>278</v>
      </c>
      <c r="K34174">
        <v>1</v>
      </c>
      <c r="L34174" t="s">
        <v>285</v>
      </c>
      <c r="M34174" t="s">
        <v>280</v>
      </c>
      <c r="N34174">
        <v>-299</v>
      </c>
      <c r="O34174" t="s">
        <v>281</v>
      </c>
      <c r="P34174" t="s">
        <v>279</v>
      </c>
      <c r="Q34174" t="s">
        <v>282</v>
      </c>
      <c r="R34174" t="s">
        <v>285</v>
      </c>
      <c r="S34174" t="s">
        <v>293</v>
      </c>
      <c r="T34174" t="s">
        <v>294</v>
      </c>
      <c r="U34174" t="s">
        <v>300</v>
      </c>
      <c r="V34174">
        <v>-1</v>
      </c>
      <c r="W34174" t="s">
        <v>285</v>
      </c>
      <c r="X34174">
        <v>24</v>
      </c>
      <c r="Y34174" t="s">
        <v>288</v>
      </c>
      <c r="Z34174" t="s">
        <v>304</v>
      </c>
    </row>
    <row r="34175" spans="1:26" x14ac:dyDescent="0.3">
      <c r="A34175">
        <v>1227003</v>
      </c>
      <c r="B34175">
        <v>290146</v>
      </c>
      <c r="C34175" t="s">
        <v>290</v>
      </c>
      <c r="D34175">
        <v>49036.184999999998</v>
      </c>
      <c r="E34175">
        <v>784785.87</v>
      </c>
      <c r="F34175">
        <v>838655.37</v>
      </c>
      <c r="G34175">
        <v>784785.87</v>
      </c>
      <c r="H34175" t="s">
        <v>298</v>
      </c>
      <c r="I34175">
        <v>10</v>
      </c>
      <c r="J34175" t="s">
        <v>278</v>
      </c>
      <c r="K34175">
        <v>1</v>
      </c>
      <c r="L34175" t="s">
        <v>285</v>
      </c>
      <c r="M34175" t="s">
        <v>280</v>
      </c>
      <c r="N34175">
        <v>-949</v>
      </c>
      <c r="O34175" t="s">
        <v>281</v>
      </c>
      <c r="P34175" t="s">
        <v>279</v>
      </c>
      <c r="Q34175" t="s">
        <v>282</v>
      </c>
      <c r="R34175" t="s">
        <v>285</v>
      </c>
      <c r="S34175" t="s">
        <v>293</v>
      </c>
      <c r="T34175" t="s">
        <v>294</v>
      </c>
      <c r="U34175" t="s">
        <v>300</v>
      </c>
      <c r="V34175">
        <v>-1</v>
      </c>
      <c r="W34175" t="s">
        <v>285</v>
      </c>
      <c r="X34175">
        <v>24</v>
      </c>
      <c r="Y34175" t="s">
        <v>288</v>
      </c>
      <c r="Z34175" t="s">
        <v>362</v>
      </c>
    </row>
    <row r="34176" spans="1:26" x14ac:dyDescent="0.3">
      <c r="A34176">
        <v>2223799</v>
      </c>
      <c r="B34176">
        <v>421916</v>
      </c>
      <c r="C34176" t="s">
        <v>290</v>
      </c>
      <c r="E34176">
        <v>0</v>
      </c>
      <c r="F34176">
        <v>0</v>
      </c>
      <c r="H34176" t="s">
        <v>303</v>
      </c>
      <c r="I34176">
        <v>10</v>
      </c>
      <c r="J34176" t="s">
        <v>278</v>
      </c>
      <c r="K34176">
        <v>1</v>
      </c>
      <c r="L34176" t="s">
        <v>285</v>
      </c>
      <c r="M34176" t="s">
        <v>313</v>
      </c>
      <c r="N34176">
        <v>-281</v>
      </c>
      <c r="O34176" t="s">
        <v>285</v>
      </c>
      <c r="P34176" t="s">
        <v>279</v>
      </c>
      <c r="Q34176" t="s">
        <v>282</v>
      </c>
      <c r="R34176" t="s">
        <v>285</v>
      </c>
      <c r="S34176" t="s">
        <v>285</v>
      </c>
      <c r="T34176" t="s">
        <v>285</v>
      </c>
      <c r="U34176" t="s">
        <v>300</v>
      </c>
      <c r="V34176">
        <v>-1</v>
      </c>
      <c r="W34176" t="s">
        <v>285</v>
      </c>
      <c r="Y34176" t="s">
        <v>285</v>
      </c>
      <c r="Z34176" t="s">
        <v>293</v>
      </c>
    </row>
    <row r="34177" spans="1:26" x14ac:dyDescent="0.3">
      <c r="A34177">
        <v>1559196</v>
      </c>
      <c r="B34177">
        <v>232926</v>
      </c>
      <c r="C34177" t="s">
        <v>290</v>
      </c>
      <c r="E34177">
        <v>0</v>
      </c>
      <c r="F34177">
        <v>0</v>
      </c>
      <c r="H34177" t="s">
        <v>291</v>
      </c>
      <c r="I34177">
        <v>7</v>
      </c>
      <c r="J34177" t="s">
        <v>278</v>
      </c>
      <c r="K34177">
        <v>1</v>
      </c>
      <c r="L34177" t="s">
        <v>285</v>
      </c>
      <c r="M34177" t="s">
        <v>306</v>
      </c>
      <c r="N34177">
        <v>-209</v>
      </c>
      <c r="O34177" t="s">
        <v>285</v>
      </c>
      <c r="P34177" t="s">
        <v>347</v>
      </c>
      <c r="Q34177" t="s">
        <v>282</v>
      </c>
      <c r="R34177" t="s">
        <v>285</v>
      </c>
      <c r="S34177" t="s">
        <v>285</v>
      </c>
      <c r="T34177" t="s">
        <v>285</v>
      </c>
      <c r="U34177" t="s">
        <v>300</v>
      </c>
      <c r="V34177">
        <v>-1</v>
      </c>
      <c r="W34177" t="s">
        <v>285</v>
      </c>
      <c r="Y34177" t="s">
        <v>285</v>
      </c>
      <c r="Z34177" t="s">
        <v>293</v>
      </c>
    </row>
    <row r="34178" spans="1:26" x14ac:dyDescent="0.3">
      <c r="A34178">
        <v>2357452</v>
      </c>
      <c r="B34178">
        <v>311368</v>
      </c>
      <c r="C34178" t="s">
        <v>290</v>
      </c>
      <c r="D34178">
        <v>10588.905000000001</v>
      </c>
      <c r="E34178">
        <v>90000</v>
      </c>
      <c r="F34178">
        <v>95940</v>
      </c>
      <c r="G34178">
        <v>90000</v>
      </c>
      <c r="H34178" t="s">
        <v>332</v>
      </c>
      <c r="I34178">
        <v>11</v>
      </c>
      <c r="J34178" t="s">
        <v>278</v>
      </c>
      <c r="K34178">
        <v>1</v>
      </c>
      <c r="L34178" t="s">
        <v>285</v>
      </c>
      <c r="M34178" t="s">
        <v>280</v>
      </c>
      <c r="N34178">
        <v>-1386</v>
      </c>
      <c r="O34178" t="s">
        <v>285</v>
      </c>
      <c r="P34178" t="s">
        <v>279</v>
      </c>
      <c r="Q34178" t="s">
        <v>282</v>
      </c>
      <c r="R34178" t="s">
        <v>285</v>
      </c>
      <c r="S34178" t="s">
        <v>293</v>
      </c>
      <c r="T34178" t="s">
        <v>294</v>
      </c>
      <c r="U34178" t="s">
        <v>300</v>
      </c>
      <c r="V34178">
        <v>-1</v>
      </c>
      <c r="W34178" t="s">
        <v>285</v>
      </c>
      <c r="X34178">
        <v>12</v>
      </c>
      <c r="Y34178" t="s">
        <v>301</v>
      </c>
      <c r="Z34178" t="s">
        <v>302</v>
      </c>
    </row>
    <row r="34179" spans="1:26" x14ac:dyDescent="0.3">
      <c r="A34179">
        <v>1183619</v>
      </c>
      <c r="B34179">
        <v>310484</v>
      </c>
      <c r="C34179" t="s">
        <v>276</v>
      </c>
      <c r="D34179">
        <v>19502.055</v>
      </c>
      <c r="E34179">
        <v>98955</v>
      </c>
      <c r="F34179">
        <v>104598</v>
      </c>
      <c r="G34179">
        <v>98955</v>
      </c>
      <c r="H34179" t="s">
        <v>291</v>
      </c>
      <c r="I34179">
        <v>11</v>
      </c>
      <c r="J34179" t="s">
        <v>278</v>
      </c>
      <c r="K34179">
        <v>1</v>
      </c>
      <c r="L34179" t="s">
        <v>279</v>
      </c>
      <c r="M34179" t="s">
        <v>280</v>
      </c>
      <c r="N34179">
        <v>-1005</v>
      </c>
      <c r="O34179" t="s">
        <v>281</v>
      </c>
      <c r="P34179" t="s">
        <v>279</v>
      </c>
      <c r="Q34179" t="s">
        <v>282</v>
      </c>
      <c r="R34179" t="s">
        <v>334</v>
      </c>
      <c r="S34179" t="s">
        <v>284</v>
      </c>
      <c r="T34179" t="s">
        <v>285</v>
      </c>
      <c r="U34179" t="s">
        <v>324</v>
      </c>
      <c r="V34179">
        <v>116</v>
      </c>
      <c r="W34179" t="s">
        <v>318</v>
      </c>
      <c r="X34179">
        <v>6</v>
      </c>
      <c r="Y34179" t="s">
        <v>288</v>
      </c>
      <c r="Z34179" t="s">
        <v>322</v>
      </c>
    </row>
    <row r="34180" spans="1:26" x14ac:dyDescent="0.3">
      <c r="A34180">
        <v>1770146</v>
      </c>
      <c r="B34180">
        <v>217539</v>
      </c>
      <c r="C34180" t="s">
        <v>276</v>
      </c>
      <c r="D34180">
        <v>20053.755000000001</v>
      </c>
      <c r="E34180">
        <v>103005</v>
      </c>
      <c r="F34180">
        <v>108445.5</v>
      </c>
      <c r="G34180">
        <v>103005</v>
      </c>
      <c r="H34180" t="s">
        <v>315</v>
      </c>
      <c r="I34180">
        <v>9</v>
      </c>
      <c r="J34180" t="s">
        <v>278</v>
      </c>
      <c r="K34180">
        <v>1</v>
      </c>
      <c r="L34180" t="s">
        <v>279</v>
      </c>
      <c r="M34180" t="s">
        <v>280</v>
      </c>
      <c r="N34180">
        <v>-696</v>
      </c>
      <c r="O34180" t="s">
        <v>281</v>
      </c>
      <c r="P34180" t="s">
        <v>279</v>
      </c>
      <c r="Q34180" t="s">
        <v>282</v>
      </c>
      <c r="R34180" t="s">
        <v>334</v>
      </c>
      <c r="S34180" t="s">
        <v>284</v>
      </c>
      <c r="T34180" t="s">
        <v>285</v>
      </c>
      <c r="U34180" t="s">
        <v>324</v>
      </c>
      <c r="V34180">
        <v>116</v>
      </c>
      <c r="W34180" t="s">
        <v>318</v>
      </c>
      <c r="X34180">
        <v>6</v>
      </c>
      <c r="Y34180" t="s">
        <v>288</v>
      </c>
      <c r="Z34180" t="s">
        <v>322</v>
      </c>
    </row>
    <row r="34181" spans="1:26" x14ac:dyDescent="0.3">
      <c r="A34181">
        <v>2179646</v>
      </c>
      <c r="B34181">
        <v>419663</v>
      </c>
      <c r="C34181" t="s">
        <v>276</v>
      </c>
      <c r="D34181">
        <v>6605.9549999999999</v>
      </c>
      <c r="E34181">
        <v>30010.5</v>
      </c>
      <c r="F34181">
        <v>31495.5</v>
      </c>
      <c r="G34181">
        <v>30010.5</v>
      </c>
      <c r="H34181" t="s">
        <v>303</v>
      </c>
      <c r="I34181">
        <v>7</v>
      </c>
      <c r="J34181" t="s">
        <v>278</v>
      </c>
      <c r="K34181">
        <v>1</v>
      </c>
      <c r="L34181" t="s">
        <v>279</v>
      </c>
      <c r="M34181" t="s">
        <v>280</v>
      </c>
      <c r="N34181">
        <v>-1419</v>
      </c>
      <c r="O34181" t="s">
        <v>281</v>
      </c>
      <c r="P34181" t="s">
        <v>279</v>
      </c>
      <c r="Q34181" t="s">
        <v>316</v>
      </c>
      <c r="R34181" t="s">
        <v>334</v>
      </c>
      <c r="S34181" t="s">
        <v>284</v>
      </c>
      <c r="T34181" t="s">
        <v>285</v>
      </c>
      <c r="U34181" t="s">
        <v>324</v>
      </c>
      <c r="V34181">
        <v>116</v>
      </c>
      <c r="W34181" t="s">
        <v>318</v>
      </c>
      <c r="X34181">
        <v>6</v>
      </c>
      <c r="Y34181" t="s">
        <v>301</v>
      </c>
      <c r="Z34181" t="s">
        <v>322</v>
      </c>
    </row>
    <row r="34182" spans="1:26" x14ac:dyDescent="0.3">
      <c r="A34182">
        <v>2812590</v>
      </c>
      <c r="B34182">
        <v>394820</v>
      </c>
      <c r="C34182" t="s">
        <v>276</v>
      </c>
      <c r="D34182">
        <v>2617.335</v>
      </c>
      <c r="E34182">
        <v>22675.5</v>
      </c>
      <c r="F34182">
        <v>22428</v>
      </c>
      <c r="G34182">
        <v>22675.5</v>
      </c>
      <c r="H34182" t="s">
        <v>332</v>
      </c>
      <c r="I34182">
        <v>10</v>
      </c>
      <c r="J34182" t="s">
        <v>278</v>
      </c>
      <c r="K34182">
        <v>1</v>
      </c>
      <c r="L34182" t="s">
        <v>279</v>
      </c>
      <c r="M34182" t="s">
        <v>280</v>
      </c>
      <c r="N34182">
        <v>-2451</v>
      </c>
      <c r="O34182" t="s">
        <v>281</v>
      </c>
      <c r="P34182" t="s">
        <v>279</v>
      </c>
      <c r="Q34182" t="s">
        <v>282</v>
      </c>
      <c r="R34182" t="s">
        <v>283</v>
      </c>
      <c r="S34182" t="s">
        <v>284</v>
      </c>
      <c r="T34182" t="s">
        <v>285</v>
      </c>
      <c r="U34182" t="s">
        <v>286</v>
      </c>
      <c r="V34182">
        <v>54</v>
      </c>
      <c r="W34182" t="s">
        <v>287</v>
      </c>
      <c r="X34182">
        <v>12</v>
      </c>
      <c r="Y34182" t="s">
        <v>301</v>
      </c>
      <c r="Z34182" t="s">
        <v>289</v>
      </c>
    </row>
    <row r="34183" spans="1:26" x14ac:dyDescent="0.3">
      <c r="A34183">
        <v>2184981</v>
      </c>
      <c r="B34183">
        <v>410732</v>
      </c>
      <c r="C34183" t="s">
        <v>276</v>
      </c>
      <c r="D34183">
        <v>4977.1350000000002</v>
      </c>
      <c r="E34183">
        <v>22810.5</v>
      </c>
      <c r="F34183">
        <v>23940</v>
      </c>
      <c r="G34183">
        <v>22810.5</v>
      </c>
      <c r="H34183" t="s">
        <v>298</v>
      </c>
      <c r="I34183">
        <v>12</v>
      </c>
      <c r="J34183" t="s">
        <v>278</v>
      </c>
      <c r="K34183">
        <v>1</v>
      </c>
      <c r="L34183" t="s">
        <v>279</v>
      </c>
      <c r="M34183" t="s">
        <v>306</v>
      </c>
      <c r="N34183">
        <v>-1315</v>
      </c>
      <c r="O34183" t="s">
        <v>281</v>
      </c>
      <c r="P34183" t="s">
        <v>307</v>
      </c>
      <c r="Q34183" t="s">
        <v>282</v>
      </c>
      <c r="R34183" t="s">
        <v>283</v>
      </c>
      <c r="S34183" t="s">
        <v>284</v>
      </c>
      <c r="T34183" t="s">
        <v>285</v>
      </c>
      <c r="U34183" t="s">
        <v>286</v>
      </c>
      <c r="V34183">
        <v>32</v>
      </c>
      <c r="W34183" t="s">
        <v>287</v>
      </c>
      <c r="X34183">
        <v>6</v>
      </c>
      <c r="Y34183" t="s">
        <v>301</v>
      </c>
      <c r="Z34183" t="s">
        <v>289</v>
      </c>
    </row>
    <row r="34184" spans="1:26" x14ac:dyDescent="0.3">
      <c r="A34184">
        <v>2022882</v>
      </c>
      <c r="B34184">
        <v>350509</v>
      </c>
      <c r="C34184" t="s">
        <v>276</v>
      </c>
      <c r="D34184">
        <v>26679.105</v>
      </c>
      <c r="E34184">
        <v>151011</v>
      </c>
      <c r="F34184">
        <v>151011</v>
      </c>
      <c r="G34184">
        <v>151011</v>
      </c>
      <c r="H34184" t="s">
        <v>314</v>
      </c>
      <c r="I34184">
        <v>10</v>
      </c>
      <c r="J34184" t="s">
        <v>278</v>
      </c>
      <c r="K34184">
        <v>1</v>
      </c>
      <c r="L34184" t="s">
        <v>279</v>
      </c>
      <c r="M34184" t="s">
        <v>280</v>
      </c>
      <c r="N34184">
        <v>-469</v>
      </c>
      <c r="O34184" t="s">
        <v>281</v>
      </c>
      <c r="P34184" t="s">
        <v>279</v>
      </c>
      <c r="Q34184" t="s">
        <v>316</v>
      </c>
      <c r="R34184" t="s">
        <v>345</v>
      </c>
      <c r="S34184" t="s">
        <v>284</v>
      </c>
      <c r="T34184" t="s">
        <v>285</v>
      </c>
      <c r="U34184" t="s">
        <v>321</v>
      </c>
      <c r="V34184">
        <v>231</v>
      </c>
      <c r="W34184" t="s">
        <v>346</v>
      </c>
      <c r="X34184">
        <v>6</v>
      </c>
      <c r="Y34184" t="s">
        <v>312</v>
      </c>
      <c r="Z34184" t="s">
        <v>343</v>
      </c>
    </row>
    <row r="34185" spans="1:26" x14ac:dyDescent="0.3">
      <c r="A34185">
        <v>2246161</v>
      </c>
      <c r="B34185">
        <v>289907</v>
      </c>
      <c r="C34185" t="s">
        <v>276</v>
      </c>
      <c r="D34185">
        <v>7556.4</v>
      </c>
      <c r="E34185">
        <v>28530</v>
      </c>
      <c r="F34185">
        <v>26523</v>
      </c>
      <c r="G34185">
        <v>28530</v>
      </c>
      <c r="H34185" t="s">
        <v>291</v>
      </c>
      <c r="I34185">
        <v>12</v>
      </c>
      <c r="J34185" t="s">
        <v>278</v>
      </c>
      <c r="K34185">
        <v>1</v>
      </c>
      <c r="L34185" t="s">
        <v>279</v>
      </c>
      <c r="M34185" t="s">
        <v>280</v>
      </c>
      <c r="N34185">
        <v>-2799</v>
      </c>
      <c r="O34185" t="s">
        <v>281</v>
      </c>
      <c r="P34185" t="s">
        <v>279</v>
      </c>
      <c r="Q34185" t="s">
        <v>282</v>
      </c>
      <c r="R34185" t="s">
        <v>283</v>
      </c>
      <c r="S34185" t="s">
        <v>284</v>
      </c>
      <c r="T34185" t="s">
        <v>285</v>
      </c>
      <c r="U34185" t="s">
        <v>324</v>
      </c>
      <c r="V34185">
        <v>458</v>
      </c>
      <c r="W34185" t="s">
        <v>318</v>
      </c>
      <c r="X34185">
        <v>4</v>
      </c>
      <c r="Y34185" t="s">
        <v>301</v>
      </c>
      <c r="Z34185" t="s">
        <v>326</v>
      </c>
    </row>
    <row r="34186" spans="1:26" x14ac:dyDescent="0.3">
      <c r="A34186">
        <v>2828497</v>
      </c>
      <c r="B34186">
        <v>336514</v>
      </c>
      <c r="C34186" t="s">
        <v>328</v>
      </c>
      <c r="D34186">
        <v>7875</v>
      </c>
      <c r="E34186">
        <v>0</v>
      </c>
      <c r="F34186">
        <v>157500</v>
      </c>
      <c r="H34186" t="s">
        <v>277</v>
      </c>
      <c r="I34186">
        <v>12</v>
      </c>
      <c r="J34186" t="s">
        <v>278</v>
      </c>
      <c r="K34186">
        <v>1</v>
      </c>
      <c r="L34186" t="s">
        <v>279</v>
      </c>
      <c r="M34186" t="s">
        <v>306</v>
      </c>
      <c r="N34186">
        <v>-2397</v>
      </c>
      <c r="O34186" t="s">
        <v>285</v>
      </c>
      <c r="P34186" t="s">
        <v>307</v>
      </c>
      <c r="Q34186" t="s">
        <v>282</v>
      </c>
      <c r="R34186" t="s">
        <v>285</v>
      </c>
      <c r="S34186" t="s">
        <v>329</v>
      </c>
      <c r="T34186" t="s">
        <v>294</v>
      </c>
      <c r="U34186" t="s">
        <v>324</v>
      </c>
      <c r="V34186">
        <v>458</v>
      </c>
      <c r="W34186" t="s">
        <v>318</v>
      </c>
      <c r="X34186">
        <v>0</v>
      </c>
      <c r="Y34186" t="s">
        <v>285</v>
      </c>
      <c r="Z34186" t="s">
        <v>331</v>
      </c>
    </row>
    <row r="34187" spans="1:26" x14ac:dyDescent="0.3">
      <c r="A34187">
        <v>2053925</v>
      </c>
      <c r="B34187">
        <v>347080</v>
      </c>
      <c r="C34187" t="s">
        <v>276</v>
      </c>
      <c r="D34187">
        <v>3901.8150000000001</v>
      </c>
      <c r="E34187">
        <v>20295</v>
      </c>
      <c r="F34187">
        <v>20439</v>
      </c>
      <c r="G34187">
        <v>20295</v>
      </c>
      <c r="H34187" t="s">
        <v>277</v>
      </c>
      <c r="I34187">
        <v>15</v>
      </c>
      <c r="J34187" t="s">
        <v>278</v>
      </c>
      <c r="K34187">
        <v>1</v>
      </c>
      <c r="L34187" t="s">
        <v>279</v>
      </c>
      <c r="M34187" t="s">
        <v>280</v>
      </c>
      <c r="N34187">
        <v>-1005</v>
      </c>
      <c r="O34187" t="s">
        <v>281</v>
      </c>
      <c r="P34187" t="s">
        <v>279</v>
      </c>
      <c r="Q34187" t="s">
        <v>282</v>
      </c>
      <c r="R34187" t="s">
        <v>327</v>
      </c>
      <c r="S34187" t="s">
        <v>284</v>
      </c>
      <c r="T34187" t="s">
        <v>285</v>
      </c>
      <c r="U34187" t="s">
        <v>324</v>
      </c>
      <c r="V34187">
        <v>458</v>
      </c>
      <c r="W34187" t="s">
        <v>318</v>
      </c>
      <c r="X34187">
        <v>6</v>
      </c>
      <c r="Y34187" t="s">
        <v>288</v>
      </c>
      <c r="Z34187" t="s">
        <v>326</v>
      </c>
    </row>
    <row r="34188" spans="1:26" x14ac:dyDescent="0.3">
      <c r="A34188">
        <v>1644784</v>
      </c>
      <c r="B34188">
        <v>106038</v>
      </c>
      <c r="C34188" t="s">
        <v>276</v>
      </c>
      <c r="D34188">
        <v>2645.55</v>
      </c>
      <c r="E34188">
        <v>29362.5</v>
      </c>
      <c r="F34188">
        <v>29362.5</v>
      </c>
      <c r="G34188">
        <v>29362.5</v>
      </c>
      <c r="H34188" t="s">
        <v>303</v>
      </c>
      <c r="I34188">
        <v>14</v>
      </c>
      <c r="J34188" t="s">
        <v>278</v>
      </c>
      <c r="K34188">
        <v>1</v>
      </c>
      <c r="L34188" t="s">
        <v>279</v>
      </c>
      <c r="M34188" t="s">
        <v>280</v>
      </c>
      <c r="N34188">
        <v>-432</v>
      </c>
      <c r="O34188" t="s">
        <v>285</v>
      </c>
      <c r="P34188" t="s">
        <v>279</v>
      </c>
      <c r="Q34188" t="s">
        <v>282</v>
      </c>
      <c r="R34188" t="s">
        <v>320</v>
      </c>
      <c r="S34188" t="s">
        <v>284</v>
      </c>
      <c r="T34188" t="s">
        <v>285</v>
      </c>
      <c r="U34188" t="s">
        <v>324</v>
      </c>
      <c r="V34188">
        <v>458</v>
      </c>
      <c r="W34188" t="s">
        <v>360</v>
      </c>
      <c r="X34188">
        <v>12</v>
      </c>
      <c r="Y34188" t="s">
        <v>296</v>
      </c>
      <c r="Z34188" t="s">
        <v>381</v>
      </c>
    </row>
    <row r="34189" spans="1:26" x14ac:dyDescent="0.3">
      <c r="A34189">
        <v>1157453</v>
      </c>
      <c r="B34189">
        <v>416048</v>
      </c>
      <c r="C34189" t="s">
        <v>276</v>
      </c>
      <c r="D34189">
        <v>25509.735000000001</v>
      </c>
      <c r="E34189">
        <v>193410</v>
      </c>
      <c r="F34189">
        <v>208728</v>
      </c>
      <c r="G34189">
        <v>193410</v>
      </c>
      <c r="H34189" t="s">
        <v>332</v>
      </c>
      <c r="I34189">
        <v>11</v>
      </c>
      <c r="J34189" t="s">
        <v>278</v>
      </c>
      <c r="K34189">
        <v>1</v>
      </c>
      <c r="L34189" t="s">
        <v>279</v>
      </c>
      <c r="M34189" t="s">
        <v>280</v>
      </c>
      <c r="N34189">
        <v>-121</v>
      </c>
      <c r="O34189" t="s">
        <v>281</v>
      </c>
      <c r="P34189" t="s">
        <v>279</v>
      </c>
      <c r="Q34189" t="s">
        <v>282</v>
      </c>
      <c r="R34189" t="s">
        <v>283</v>
      </c>
      <c r="S34189" t="s">
        <v>284</v>
      </c>
      <c r="T34189" t="s">
        <v>285</v>
      </c>
      <c r="U34189" t="s">
        <v>321</v>
      </c>
      <c r="V34189">
        <v>60</v>
      </c>
      <c r="W34189" t="s">
        <v>287</v>
      </c>
      <c r="X34189">
        <v>12</v>
      </c>
      <c r="Y34189" t="s">
        <v>301</v>
      </c>
      <c r="Z34189" t="s">
        <v>322</v>
      </c>
    </row>
    <row r="34190" spans="1:26" x14ac:dyDescent="0.3">
      <c r="A34190">
        <v>2002187</v>
      </c>
      <c r="B34190">
        <v>185728</v>
      </c>
      <c r="C34190" t="s">
        <v>276</v>
      </c>
      <c r="D34190">
        <v>7448.2650000000003</v>
      </c>
      <c r="E34190">
        <v>76455</v>
      </c>
      <c r="F34190">
        <v>76455</v>
      </c>
      <c r="G34190">
        <v>76455</v>
      </c>
      <c r="H34190" t="s">
        <v>332</v>
      </c>
      <c r="I34190">
        <v>10</v>
      </c>
      <c r="J34190" t="s">
        <v>278</v>
      </c>
      <c r="K34190">
        <v>1</v>
      </c>
      <c r="L34190" t="s">
        <v>279</v>
      </c>
      <c r="M34190" t="s">
        <v>280</v>
      </c>
      <c r="N34190">
        <v>-39</v>
      </c>
      <c r="O34190" t="s">
        <v>281</v>
      </c>
      <c r="P34190" t="s">
        <v>279</v>
      </c>
      <c r="Q34190" t="s">
        <v>282</v>
      </c>
      <c r="R34190" t="s">
        <v>335</v>
      </c>
      <c r="S34190" t="s">
        <v>284</v>
      </c>
      <c r="T34190" t="s">
        <v>285</v>
      </c>
      <c r="U34190" t="s">
        <v>286</v>
      </c>
      <c r="V34190">
        <v>50</v>
      </c>
      <c r="W34190" t="s">
        <v>318</v>
      </c>
      <c r="X34190">
        <v>12</v>
      </c>
      <c r="Y34190" t="s">
        <v>312</v>
      </c>
      <c r="Z34190" t="s">
        <v>289</v>
      </c>
    </row>
    <row r="34191" spans="1:26" x14ac:dyDescent="0.3">
      <c r="A34191">
        <v>1202507</v>
      </c>
      <c r="B34191">
        <v>155279</v>
      </c>
      <c r="C34191" t="s">
        <v>276</v>
      </c>
      <c r="D34191">
        <v>22492.575000000001</v>
      </c>
      <c r="E34191">
        <v>122809.5</v>
      </c>
      <c r="F34191">
        <v>122809.5</v>
      </c>
      <c r="G34191">
        <v>122809.5</v>
      </c>
      <c r="H34191" t="s">
        <v>332</v>
      </c>
      <c r="I34191">
        <v>18</v>
      </c>
      <c r="J34191" t="s">
        <v>278</v>
      </c>
      <c r="K34191">
        <v>1</v>
      </c>
      <c r="L34191" t="s">
        <v>279</v>
      </c>
      <c r="M34191" t="s">
        <v>280</v>
      </c>
      <c r="N34191">
        <v>-27</v>
      </c>
      <c r="O34191" t="s">
        <v>281</v>
      </c>
      <c r="P34191" t="s">
        <v>279</v>
      </c>
      <c r="Q34191" t="s">
        <v>282</v>
      </c>
      <c r="R34191" t="s">
        <v>335</v>
      </c>
      <c r="S34191" t="s">
        <v>284</v>
      </c>
      <c r="T34191" t="s">
        <v>285</v>
      </c>
      <c r="U34191" t="s">
        <v>324</v>
      </c>
      <c r="V34191">
        <v>200</v>
      </c>
      <c r="W34191" t="s">
        <v>318</v>
      </c>
      <c r="X34191">
        <v>6</v>
      </c>
      <c r="Y34191" t="s">
        <v>288</v>
      </c>
      <c r="Z34191" t="s">
        <v>319</v>
      </c>
    </row>
    <row r="34192" spans="1:26" x14ac:dyDescent="0.3">
      <c r="A34192">
        <v>2236264</v>
      </c>
      <c r="B34192">
        <v>314429</v>
      </c>
      <c r="C34192" t="s">
        <v>290</v>
      </c>
      <c r="E34192">
        <v>0</v>
      </c>
      <c r="F34192">
        <v>0</v>
      </c>
      <c r="H34192" t="s">
        <v>332</v>
      </c>
      <c r="I34192">
        <v>11</v>
      </c>
      <c r="J34192" t="s">
        <v>278</v>
      </c>
      <c r="K34192">
        <v>1</v>
      </c>
      <c r="L34192" t="s">
        <v>285</v>
      </c>
      <c r="M34192" t="s">
        <v>313</v>
      </c>
      <c r="N34192">
        <v>-562</v>
      </c>
      <c r="O34192" t="s">
        <v>285</v>
      </c>
      <c r="P34192" t="s">
        <v>279</v>
      </c>
      <c r="Q34192" t="s">
        <v>282</v>
      </c>
      <c r="R34192" t="s">
        <v>285</v>
      </c>
      <c r="S34192" t="s">
        <v>285</v>
      </c>
      <c r="T34192" t="s">
        <v>285</v>
      </c>
      <c r="U34192" t="s">
        <v>300</v>
      </c>
      <c r="V34192">
        <v>-1</v>
      </c>
      <c r="W34192" t="s">
        <v>285</v>
      </c>
      <c r="Y34192" t="s">
        <v>285</v>
      </c>
      <c r="Z34192" t="s">
        <v>293</v>
      </c>
    </row>
    <row r="34193" spans="1:26" x14ac:dyDescent="0.3">
      <c r="A34193">
        <v>1679674</v>
      </c>
      <c r="B34193">
        <v>407762</v>
      </c>
      <c r="C34193" t="s">
        <v>290</v>
      </c>
      <c r="E34193">
        <v>0</v>
      </c>
      <c r="F34193">
        <v>0</v>
      </c>
      <c r="H34193" t="s">
        <v>332</v>
      </c>
      <c r="I34193">
        <v>19</v>
      </c>
      <c r="J34193" t="s">
        <v>278</v>
      </c>
      <c r="K34193">
        <v>1</v>
      </c>
      <c r="L34193" t="s">
        <v>285</v>
      </c>
      <c r="M34193" t="s">
        <v>313</v>
      </c>
      <c r="N34193">
        <v>-222</v>
      </c>
      <c r="O34193" t="s">
        <v>285</v>
      </c>
      <c r="P34193" t="s">
        <v>279</v>
      </c>
      <c r="Q34193" t="s">
        <v>282</v>
      </c>
      <c r="R34193" t="s">
        <v>285</v>
      </c>
      <c r="S34193" t="s">
        <v>285</v>
      </c>
      <c r="T34193" t="s">
        <v>285</v>
      </c>
      <c r="U34193" t="s">
        <v>300</v>
      </c>
      <c r="V34193">
        <v>-1</v>
      </c>
      <c r="W34193" t="s">
        <v>285</v>
      </c>
      <c r="Y34193" t="s">
        <v>285</v>
      </c>
      <c r="Z34193" t="s">
        <v>293</v>
      </c>
    </row>
    <row r="34194" spans="1:26" x14ac:dyDescent="0.3">
      <c r="A34194">
        <v>2521024</v>
      </c>
      <c r="B34194">
        <v>413878</v>
      </c>
      <c r="C34194" t="s">
        <v>290</v>
      </c>
      <c r="E34194">
        <v>0</v>
      </c>
      <c r="F34194">
        <v>0</v>
      </c>
      <c r="H34194" t="s">
        <v>303</v>
      </c>
      <c r="I34194">
        <v>13</v>
      </c>
      <c r="J34194" t="s">
        <v>278</v>
      </c>
      <c r="K34194">
        <v>1</v>
      </c>
      <c r="L34194" t="s">
        <v>285</v>
      </c>
      <c r="M34194" t="s">
        <v>313</v>
      </c>
      <c r="N34194">
        <v>-290</v>
      </c>
      <c r="O34194" t="s">
        <v>285</v>
      </c>
      <c r="P34194" t="s">
        <v>279</v>
      </c>
      <c r="Q34194" t="s">
        <v>282</v>
      </c>
      <c r="R34194" t="s">
        <v>285</v>
      </c>
      <c r="S34194" t="s">
        <v>285</v>
      </c>
      <c r="T34194" t="s">
        <v>285</v>
      </c>
      <c r="U34194" t="s">
        <v>300</v>
      </c>
      <c r="V34194">
        <v>-1</v>
      </c>
      <c r="W34194" t="s">
        <v>285</v>
      </c>
      <c r="Y34194" t="s">
        <v>285</v>
      </c>
      <c r="Z34194" t="s">
        <v>293</v>
      </c>
    </row>
    <row r="34195" spans="1:26" x14ac:dyDescent="0.3">
      <c r="A34195">
        <v>1458845</v>
      </c>
      <c r="B34195">
        <v>233781</v>
      </c>
      <c r="C34195" t="s">
        <v>328</v>
      </c>
      <c r="D34195">
        <v>20250</v>
      </c>
      <c r="E34195">
        <v>405000</v>
      </c>
      <c r="F34195">
        <v>405000</v>
      </c>
      <c r="G34195">
        <v>405000</v>
      </c>
      <c r="H34195" t="s">
        <v>332</v>
      </c>
      <c r="I34195">
        <v>16</v>
      </c>
      <c r="J34195" t="s">
        <v>278</v>
      </c>
      <c r="K34195">
        <v>1</v>
      </c>
      <c r="L34195" t="s">
        <v>279</v>
      </c>
      <c r="M34195" t="s">
        <v>306</v>
      </c>
      <c r="N34195">
        <v>-201</v>
      </c>
      <c r="O34195" t="s">
        <v>285</v>
      </c>
      <c r="P34195" t="s">
        <v>307</v>
      </c>
      <c r="Q34195" t="s">
        <v>282</v>
      </c>
      <c r="R34195" t="s">
        <v>285</v>
      </c>
      <c r="S34195" t="s">
        <v>329</v>
      </c>
      <c r="T34195" t="s">
        <v>294</v>
      </c>
      <c r="U34195" t="s">
        <v>300</v>
      </c>
      <c r="V34195">
        <v>-1</v>
      </c>
      <c r="W34195" t="s">
        <v>285</v>
      </c>
      <c r="X34195">
        <v>0</v>
      </c>
      <c r="Y34195" t="s">
        <v>285</v>
      </c>
      <c r="Z34195" t="s">
        <v>331</v>
      </c>
    </row>
    <row r="34196" spans="1:26" x14ac:dyDescent="0.3">
      <c r="A34196">
        <v>2234962</v>
      </c>
      <c r="B34196">
        <v>169646</v>
      </c>
      <c r="C34196" t="s">
        <v>276</v>
      </c>
      <c r="D34196">
        <v>15230.97</v>
      </c>
      <c r="E34196">
        <v>152325</v>
      </c>
      <c r="F34196">
        <v>137092.5</v>
      </c>
      <c r="G34196">
        <v>152325</v>
      </c>
      <c r="H34196" t="s">
        <v>277</v>
      </c>
      <c r="I34196">
        <v>10</v>
      </c>
      <c r="J34196" t="s">
        <v>278</v>
      </c>
      <c r="K34196">
        <v>1</v>
      </c>
      <c r="L34196" t="s">
        <v>279</v>
      </c>
      <c r="M34196" t="s">
        <v>280</v>
      </c>
      <c r="N34196">
        <v>-2596</v>
      </c>
      <c r="O34196" t="s">
        <v>281</v>
      </c>
      <c r="P34196" t="s">
        <v>279</v>
      </c>
      <c r="Q34196" t="s">
        <v>316</v>
      </c>
      <c r="R34196" t="s">
        <v>320</v>
      </c>
      <c r="S34196" t="s">
        <v>284</v>
      </c>
      <c r="T34196" t="s">
        <v>285</v>
      </c>
      <c r="U34196" t="s">
        <v>321</v>
      </c>
      <c r="V34196">
        <v>50</v>
      </c>
      <c r="W34196" t="s">
        <v>318</v>
      </c>
      <c r="X34196">
        <v>10</v>
      </c>
      <c r="Y34196" t="s">
        <v>312</v>
      </c>
      <c r="Z34196" t="s">
        <v>319</v>
      </c>
    </row>
    <row r="34197" spans="1:26" x14ac:dyDescent="0.3">
      <c r="A34197">
        <v>1056054</v>
      </c>
      <c r="B34197">
        <v>325710</v>
      </c>
      <c r="C34197" t="s">
        <v>276</v>
      </c>
      <c r="D34197">
        <v>26282.294999999998</v>
      </c>
      <c r="E34197">
        <v>159556.5</v>
      </c>
      <c r="F34197">
        <v>142128</v>
      </c>
      <c r="G34197">
        <v>159556.5</v>
      </c>
      <c r="H34197" t="s">
        <v>291</v>
      </c>
      <c r="I34197">
        <v>9</v>
      </c>
      <c r="J34197" t="s">
        <v>278</v>
      </c>
      <c r="K34197">
        <v>1</v>
      </c>
      <c r="L34197" t="s">
        <v>279</v>
      </c>
      <c r="M34197" t="s">
        <v>280</v>
      </c>
      <c r="N34197">
        <v>-556</v>
      </c>
      <c r="O34197" t="s">
        <v>281</v>
      </c>
      <c r="P34197" t="s">
        <v>279</v>
      </c>
      <c r="Q34197" t="s">
        <v>316</v>
      </c>
      <c r="R34197" t="s">
        <v>335</v>
      </c>
      <c r="S34197" t="s">
        <v>284</v>
      </c>
      <c r="T34197" t="s">
        <v>285</v>
      </c>
      <c r="U34197" t="s">
        <v>286</v>
      </c>
      <c r="V34197">
        <v>1000</v>
      </c>
      <c r="W34197" t="s">
        <v>318</v>
      </c>
      <c r="X34197">
        <v>6</v>
      </c>
      <c r="Y34197" t="s">
        <v>288</v>
      </c>
      <c r="Z34197" t="s">
        <v>322</v>
      </c>
    </row>
    <row r="34198" spans="1:26" x14ac:dyDescent="0.3">
      <c r="A34198">
        <v>1131351</v>
      </c>
      <c r="B34198">
        <v>264371</v>
      </c>
      <c r="C34198" t="s">
        <v>276</v>
      </c>
      <c r="D34198">
        <v>13577.174999999999</v>
      </c>
      <c r="E34198">
        <v>69741</v>
      </c>
      <c r="F34198">
        <v>73422</v>
      </c>
      <c r="G34198">
        <v>69741</v>
      </c>
      <c r="H34198" t="s">
        <v>303</v>
      </c>
      <c r="I34198">
        <v>9</v>
      </c>
      <c r="J34198" t="s">
        <v>278</v>
      </c>
      <c r="K34198">
        <v>1</v>
      </c>
      <c r="L34198" t="s">
        <v>279</v>
      </c>
      <c r="M34198" t="s">
        <v>280</v>
      </c>
      <c r="N34198">
        <v>-711</v>
      </c>
      <c r="O34198" t="s">
        <v>281</v>
      </c>
      <c r="P34198" t="s">
        <v>279</v>
      </c>
      <c r="Q34198" t="s">
        <v>282</v>
      </c>
      <c r="R34198" t="s">
        <v>317</v>
      </c>
      <c r="S34198" t="s">
        <v>284</v>
      </c>
      <c r="T34198" t="s">
        <v>285</v>
      </c>
      <c r="U34198" t="s">
        <v>286</v>
      </c>
      <c r="V34198">
        <v>1000</v>
      </c>
      <c r="W34198" t="s">
        <v>318</v>
      </c>
      <c r="X34198">
        <v>6</v>
      </c>
      <c r="Y34198" t="s">
        <v>288</v>
      </c>
      <c r="Z34198" t="s">
        <v>322</v>
      </c>
    </row>
    <row r="34199" spans="1:26" x14ac:dyDescent="0.3">
      <c r="A34199">
        <v>2658862</v>
      </c>
      <c r="B34199">
        <v>134162</v>
      </c>
      <c r="C34199" t="s">
        <v>276</v>
      </c>
      <c r="D34199">
        <v>10465.875</v>
      </c>
      <c r="E34199">
        <v>101416.5</v>
      </c>
      <c r="F34199">
        <v>112126.5</v>
      </c>
      <c r="G34199">
        <v>101416.5</v>
      </c>
      <c r="H34199" t="s">
        <v>332</v>
      </c>
      <c r="I34199">
        <v>14</v>
      </c>
      <c r="J34199" t="s">
        <v>278</v>
      </c>
      <c r="K34199">
        <v>1</v>
      </c>
      <c r="L34199" t="s">
        <v>279</v>
      </c>
      <c r="M34199" t="s">
        <v>280</v>
      </c>
      <c r="N34199">
        <v>-659</v>
      </c>
      <c r="O34199" t="s">
        <v>281</v>
      </c>
      <c r="P34199" t="s">
        <v>279</v>
      </c>
      <c r="Q34199" t="s">
        <v>282</v>
      </c>
      <c r="R34199" t="s">
        <v>334</v>
      </c>
      <c r="S34199" t="s">
        <v>284</v>
      </c>
      <c r="T34199" t="s">
        <v>285</v>
      </c>
      <c r="U34199" t="s">
        <v>286</v>
      </c>
      <c r="V34199">
        <v>1000</v>
      </c>
      <c r="W34199" t="s">
        <v>318</v>
      </c>
      <c r="X34199">
        <v>12</v>
      </c>
      <c r="Y34199" t="s">
        <v>312</v>
      </c>
      <c r="Z34199" t="s">
        <v>322</v>
      </c>
    </row>
    <row r="34200" spans="1:26" x14ac:dyDescent="0.3">
      <c r="A34200">
        <v>2703489</v>
      </c>
      <c r="B34200">
        <v>224160</v>
      </c>
      <c r="C34200" t="s">
        <v>276</v>
      </c>
      <c r="D34200">
        <v>24954.705000000002</v>
      </c>
      <c r="E34200">
        <v>165370.5</v>
      </c>
      <c r="F34200">
        <v>139279.5</v>
      </c>
      <c r="G34200">
        <v>165370.5</v>
      </c>
      <c r="H34200" t="s">
        <v>277</v>
      </c>
      <c r="I34200">
        <v>11</v>
      </c>
      <c r="J34200" t="s">
        <v>278</v>
      </c>
      <c r="K34200">
        <v>1</v>
      </c>
      <c r="L34200" t="s">
        <v>279</v>
      </c>
      <c r="M34200" t="s">
        <v>280</v>
      </c>
      <c r="N34200">
        <v>-306</v>
      </c>
      <c r="O34200" t="s">
        <v>281</v>
      </c>
      <c r="P34200" t="s">
        <v>279</v>
      </c>
      <c r="Q34200" t="s">
        <v>316</v>
      </c>
      <c r="R34200" t="s">
        <v>335</v>
      </c>
      <c r="S34200" t="s">
        <v>284</v>
      </c>
      <c r="T34200" t="s">
        <v>285</v>
      </c>
      <c r="U34200" t="s">
        <v>286</v>
      </c>
      <c r="V34200">
        <v>1000</v>
      </c>
      <c r="W34200" t="s">
        <v>318</v>
      </c>
      <c r="X34200">
        <v>6</v>
      </c>
      <c r="Y34200" t="s">
        <v>312</v>
      </c>
      <c r="Z34200" t="s">
        <v>322</v>
      </c>
    </row>
    <row r="34201" spans="1:26" x14ac:dyDescent="0.3">
      <c r="A34201">
        <v>1718657</v>
      </c>
      <c r="B34201">
        <v>194964</v>
      </c>
      <c r="C34201" t="s">
        <v>328</v>
      </c>
      <c r="D34201">
        <v>0</v>
      </c>
      <c r="E34201">
        <v>0</v>
      </c>
      <c r="F34201">
        <v>0</v>
      </c>
      <c r="G34201">
        <v>0</v>
      </c>
      <c r="H34201" t="s">
        <v>291</v>
      </c>
      <c r="I34201">
        <v>8</v>
      </c>
      <c r="J34201" t="s">
        <v>278</v>
      </c>
      <c r="K34201">
        <v>1</v>
      </c>
      <c r="L34201" t="s">
        <v>279</v>
      </c>
      <c r="M34201" t="s">
        <v>280</v>
      </c>
      <c r="N34201">
        <v>-179</v>
      </c>
      <c r="O34201" t="s">
        <v>285</v>
      </c>
      <c r="P34201" t="s">
        <v>279</v>
      </c>
      <c r="Q34201" t="s">
        <v>333</v>
      </c>
      <c r="R34201" t="s">
        <v>285</v>
      </c>
      <c r="S34201" t="s">
        <v>329</v>
      </c>
      <c r="T34201" t="s">
        <v>308</v>
      </c>
      <c r="U34201" t="s">
        <v>286</v>
      </c>
      <c r="V34201">
        <v>1000</v>
      </c>
      <c r="W34201" t="s">
        <v>318</v>
      </c>
      <c r="X34201">
        <v>0</v>
      </c>
      <c r="Y34201" t="s">
        <v>285</v>
      </c>
      <c r="Z34201" t="s">
        <v>340</v>
      </c>
    </row>
    <row r="34202" spans="1:26" x14ac:dyDescent="0.3">
      <c r="A34202">
        <v>1523992</v>
      </c>
      <c r="B34202">
        <v>439256</v>
      </c>
      <c r="C34202" t="s">
        <v>276</v>
      </c>
      <c r="D34202">
        <v>22441.32</v>
      </c>
      <c r="E34202">
        <v>594000</v>
      </c>
      <c r="F34202">
        <v>594000</v>
      </c>
      <c r="G34202">
        <v>594000</v>
      </c>
      <c r="H34202" t="s">
        <v>291</v>
      </c>
      <c r="I34202">
        <v>9</v>
      </c>
      <c r="J34202" t="s">
        <v>278</v>
      </c>
      <c r="K34202">
        <v>1</v>
      </c>
      <c r="L34202" t="s">
        <v>279</v>
      </c>
      <c r="M34202" t="s">
        <v>280</v>
      </c>
      <c r="N34202">
        <v>-586</v>
      </c>
      <c r="O34202" t="s">
        <v>361</v>
      </c>
      <c r="P34202" t="s">
        <v>279</v>
      </c>
      <c r="Q34202" t="s">
        <v>316</v>
      </c>
      <c r="R34202" t="s">
        <v>345</v>
      </c>
      <c r="S34202" t="s">
        <v>284</v>
      </c>
      <c r="T34202" t="s">
        <v>285</v>
      </c>
      <c r="U34202" t="s">
        <v>321</v>
      </c>
      <c r="V34202">
        <v>27</v>
      </c>
      <c r="W34202" t="s">
        <v>346</v>
      </c>
      <c r="X34202">
        <v>36</v>
      </c>
      <c r="Y34202" t="s">
        <v>312</v>
      </c>
      <c r="Z34202" t="s">
        <v>343</v>
      </c>
    </row>
    <row r="34203" spans="1:26" x14ac:dyDescent="0.3">
      <c r="A34203">
        <v>1371429</v>
      </c>
      <c r="B34203">
        <v>216672</v>
      </c>
      <c r="C34203" t="s">
        <v>276</v>
      </c>
      <c r="D34203">
        <v>13191.075000000001</v>
      </c>
      <c r="E34203">
        <v>75285</v>
      </c>
      <c r="F34203">
        <v>71334</v>
      </c>
      <c r="G34203">
        <v>75285</v>
      </c>
      <c r="H34203" t="s">
        <v>291</v>
      </c>
      <c r="I34203">
        <v>11</v>
      </c>
      <c r="J34203" t="s">
        <v>278</v>
      </c>
      <c r="K34203">
        <v>1</v>
      </c>
      <c r="L34203" t="s">
        <v>279</v>
      </c>
      <c r="M34203" t="s">
        <v>280</v>
      </c>
      <c r="N34203">
        <v>-300</v>
      </c>
      <c r="O34203" t="s">
        <v>285</v>
      </c>
      <c r="P34203" t="s">
        <v>279</v>
      </c>
      <c r="Q34203" t="s">
        <v>333</v>
      </c>
      <c r="R34203" t="s">
        <v>350</v>
      </c>
      <c r="S34203" t="s">
        <v>284</v>
      </c>
      <c r="T34203" t="s">
        <v>285</v>
      </c>
      <c r="U34203" t="s">
        <v>321</v>
      </c>
      <c r="V34203">
        <v>150</v>
      </c>
      <c r="W34203" t="s">
        <v>350</v>
      </c>
      <c r="X34203">
        <v>6</v>
      </c>
      <c r="Y34203" t="s">
        <v>288</v>
      </c>
      <c r="Z34203" t="s">
        <v>343</v>
      </c>
    </row>
    <row r="34204" spans="1:26" x14ac:dyDescent="0.3">
      <c r="A34204">
        <v>1272486</v>
      </c>
      <c r="B34204">
        <v>309049</v>
      </c>
      <c r="C34204" t="s">
        <v>290</v>
      </c>
      <c r="D34204">
        <v>14090.31</v>
      </c>
      <c r="E34204">
        <v>225000</v>
      </c>
      <c r="F34204">
        <v>269104.5</v>
      </c>
      <c r="G34204">
        <v>225000</v>
      </c>
      <c r="H34204" t="s">
        <v>332</v>
      </c>
      <c r="I34204">
        <v>7</v>
      </c>
      <c r="J34204" t="s">
        <v>278</v>
      </c>
      <c r="K34204">
        <v>1</v>
      </c>
      <c r="L34204" t="s">
        <v>350</v>
      </c>
      <c r="M34204" t="s">
        <v>306</v>
      </c>
      <c r="N34204">
        <v>-236</v>
      </c>
      <c r="O34204" t="s">
        <v>281</v>
      </c>
      <c r="P34204" t="s">
        <v>357</v>
      </c>
      <c r="Q34204" t="s">
        <v>282</v>
      </c>
      <c r="R34204" t="s">
        <v>285</v>
      </c>
      <c r="S34204" t="s">
        <v>293</v>
      </c>
      <c r="T34204" t="s">
        <v>308</v>
      </c>
      <c r="U34204" t="s">
        <v>330</v>
      </c>
      <c r="V34204">
        <v>3</v>
      </c>
      <c r="W34204" t="s">
        <v>285</v>
      </c>
      <c r="X34204">
        <v>36</v>
      </c>
      <c r="Y34204" t="s">
        <v>288</v>
      </c>
      <c r="Z34204" t="s">
        <v>362</v>
      </c>
    </row>
    <row r="34205" spans="1:26" x14ac:dyDescent="0.3">
      <c r="A34205">
        <v>2079341</v>
      </c>
      <c r="B34205">
        <v>223572</v>
      </c>
      <c r="C34205" t="s">
        <v>276</v>
      </c>
      <c r="D34205">
        <v>5957.6850000000004</v>
      </c>
      <c r="E34205">
        <v>24745.5</v>
      </c>
      <c r="F34205">
        <v>20911.5</v>
      </c>
      <c r="G34205">
        <v>24745.5</v>
      </c>
      <c r="H34205" t="s">
        <v>291</v>
      </c>
      <c r="I34205">
        <v>12</v>
      </c>
      <c r="J34205" t="s">
        <v>278</v>
      </c>
      <c r="K34205">
        <v>1</v>
      </c>
      <c r="L34205" t="s">
        <v>279</v>
      </c>
      <c r="M34205" t="s">
        <v>280</v>
      </c>
      <c r="N34205">
        <v>-2358</v>
      </c>
      <c r="O34205" t="s">
        <v>281</v>
      </c>
      <c r="P34205" t="s">
        <v>279</v>
      </c>
      <c r="Q34205" t="s">
        <v>282</v>
      </c>
      <c r="R34205" t="s">
        <v>283</v>
      </c>
      <c r="S34205" t="s">
        <v>284</v>
      </c>
      <c r="T34205" t="s">
        <v>285</v>
      </c>
      <c r="U34205" t="s">
        <v>286</v>
      </c>
      <c r="V34205">
        <v>158</v>
      </c>
      <c r="W34205" t="s">
        <v>287</v>
      </c>
      <c r="X34205">
        <v>4</v>
      </c>
      <c r="Y34205" t="s">
        <v>301</v>
      </c>
      <c r="Z34205" t="s">
        <v>289</v>
      </c>
    </row>
    <row r="34206" spans="1:26" x14ac:dyDescent="0.3">
      <c r="A34206">
        <v>1905374</v>
      </c>
      <c r="B34206">
        <v>200895</v>
      </c>
      <c r="C34206" t="s">
        <v>276</v>
      </c>
      <c r="D34206">
        <v>4626.0450000000001</v>
      </c>
      <c r="E34206">
        <v>40909.5</v>
      </c>
      <c r="F34206">
        <v>40909.5</v>
      </c>
      <c r="G34206">
        <v>40909.5</v>
      </c>
      <c r="H34206" t="s">
        <v>314</v>
      </c>
      <c r="I34206">
        <v>14</v>
      </c>
      <c r="J34206" t="s">
        <v>278</v>
      </c>
      <c r="K34206">
        <v>1</v>
      </c>
      <c r="L34206" t="s">
        <v>279</v>
      </c>
      <c r="M34206" t="s">
        <v>280</v>
      </c>
      <c r="N34206">
        <v>-638</v>
      </c>
      <c r="O34206" t="s">
        <v>281</v>
      </c>
      <c r="P34206" t="s">
        <v>279</v>
      </c>
      <c r="Q34206" t="s">
        <v>333</v>
      </c>
      <c r="R34206" t="s">
        <v>283</v>
      </c>
      <c r="S34206" t="s">
        <v>284</v>
      </c>
      <c r="T34206" t="s">
        <v>285</v>
      </c>
      <c r="U34206" t="s">
        <v>286</v>
      </c>
      <c r="V34206">
        <v>17</v>
      </c>
      <c r="W34206" t="s">
        <v>287</v>
      </c>
      <c r="X34206">
        <v>10</v>
      </c>
      <c r="Y34206" t="s">
        <v>312</v>
      </c>
      <c r="Z34206" t="s">
        <v>339</v>
      </c>
    </row>
    <row r="34207" spans="1:26" x14ac:dyDescent="0.3">
      <c r="A34207">
        <v>1159247</v>
      </c>
      <c r="B34207">
        <v>321871</v>
      </c>
      <c r="C34207" t="s">
        <v>276</v>
      </c>
      <c r="D34207">
        <v>4922.1450000000004</v>
      </c>
      <c r="E34207">
        <v>109260</v>
      </c>
      <c r="F34207">
        <v>109260</v>
      </c>
      <c r="G34207">
        <v>109260</v>
      </c>
      <c r="H34207" t="s">
        <v>291</v>
      </c>
      <c r="I34207">
        <v>16</v>
      </c>
      <c r="J34207" t="s">
        <v>278</v>
      </c>
      <c r="K34207">
        <v>1</v>
      </c>
      <c r="L34207" t="s">
        <v>279</v>
      </c>
      <c r="M34207" t="s">
        <v>280</v>
      </c>
      <c r="N34207">
        <v>-445</v>
      </c>
      <c r="O34207" t="s">
        <v>281</v>
      </c>
      <c r="P34207" t="s">
        <v>279</v>
      </c>
      <c r="Q34207" t="s">
        <v>333</v>
      </c>
      <c r="R34207" t="s">
        <v>334</v>
      </c>
      <c r="S34207" t="s">
        <v>284</v>
      </c>
      <c r="T34207" t="s">
        <v>285</v>
      </c>
      <c r="U34207" t="s">
        <v>286</v>
      </c>
      <c r="V34207">
        <v>2000</v>
      </c>
      <c r="W34207" t="s">
        <v>318</v>
      </c>
      <c r="X34207">
        <v>24</v>
      </c>
      <c r="Y34207" t="s">
        <v>296</v>
      </c>
      <c r="Z34207" t="s">
        <v>319</v>
      </c>
    </row>
    <row r="34208" spans="1:26" x14ac:dyDescent="0.3">
      <c r="A34208">
        <v>2189580</v>
      </c>
      <c r="B34208">
        <v>211252</v>
      </c>
      <c r="C34208" t="s">
        <v>276</v>
      </c>
      <c r="D34208">
        <v>8756.2800000000007</v>
      </c>
      <c r="E34208">
        <v>193338</v>
      </c>
      <c r="F34208">
        <v>193338</v>
      </c>
      <c r="G34208">
        <v>193338</v>
      </c>
      <c r="H34208" t="s">
        <v>314</v>
      </c>
      <c r="I34208">
        <v>14</v>
      </c>
      <c r="J34208" t="s">
        <v>278</v>
      </c>
      <c r="K34208">
        <v>1</v>
      </c>
      <c r="L34208" t="s">
        <v>279</v>
      </c>
      <c r="M34208" t="s">
        <v>280</v>
      </c>
      <c r="N34208">
        <v>-774</v>
      </c>
      <c r="O34208" t="s">
        <v>281</v>
      </c>
      <c r="P34208" t="s">
        <v>279</v>
      </c>
      <c r="Q34208" t="s">
        <v>333</v>
      </c>
      <c r="R34208" t="s">
        <v>335</v>
      </c>
      <c r="S34208" t="s">
        <v>284</v>
      </c>
      <c r="T34208" t="s">
        <v>285</v>
      </c>
      <c r="U34208" t="s">
        <v>286</v>
      </c>
      <c r="V34208">
        <v>2000</v>
      </c>
      <c r="W34208" t="s">
        <v>318</v>
      </c>
      <c r="X34208">
        <v>24</v>
      </c>
      <c r="Y34208" t="s">
        <v>296</v>
      </c>
      <c r="Z34208" t="s">
        <v>319</v>
      </c>
    </row>
    <row r="34209" spans="1:26" x14ac:dyDescent="0.3">
      <c r="A34209">
        <v>2180410</v>
      </c>
      <c r="B34209">
        <v>171938</v>
      </c>
      <c r="C34209" t="s">
        <v>276</v>
      </c>
      <c r="D34209">
        <v>15500.385</v>
      </c>
      <c r="E34209">
        <v>152941.5</v>
      </c>
      <c r="F34209">
        <v>166063.5</v>
      </c>
      <c r="G34209">
        <v>152941.5</v>
      </c>
      <c r="H34209" t="s">
        <v>277</v>
      </c>
      <c r="I34209">
        <v>11</v>
      </c>
      <c r="J34209" t="s">
        <v>278</v>
      </c>
      <c r="K34209">
        <v>1</v>
      </c>
      <c r="L34209" t="s">
        <v>279</v>
      </c>
      <c r="M34209" t="s">
        <v>280</v>
      </c>
      <c r="N34209">
        <v>-649</v>
      </c>
      <c r="O34209" t="s">
        <v>281</v>
      </c>
      <c r="P34209" t="s">
        <v>279</v>
      </c>
      <c r="Q34209" t="s">
        <v>333</v>
      </c>
      <c r="R34209" t="s">
        <v>350</v>
      </c>
      <c r="S34209" t="s">
        <v>284</v>
      </c>
      <c r="T34209" t="s">
        <v>285</v>
      </c>
      <c r="U34209" t="s">
        <v>321</v>
      </c>
      <c r="V34209">
        <v>90</v>
      </c>
      <c r="W34209" t="s">
        <v>350</v>
      </c>
      <c r="X34209">
        <v>12</v>
      </c>
      <c r="Y34209" t="s">
        <v>312</v>
      </c>
      <c r="Z34209" t="s">
        <v>343</v>
      </c>
    </row>
    <row r="34210" spans="1:26" x14ac:dyDescent="0.3">
      <c r="A34210">
        <v>1669156</v>
      </c>
      <c r="B34210">
        <v>182011</v>
      </c>
      <c r="C34210" t="s">
        <v>290</v>
      </c>
      <c r="D34210">
        <v>18523.215</v>
      </c>
      <c r="E34210">
        <v>360000</v>
      </c>
      <c r="F34210">
        <v>409896</v>
      </c>
      <c r="G34210">
        <v>360000</v>
      </c>
      <c r="H34210" t="s">
        <v>314</v>
      </c>
      <c r="I34210">
        <v>14</v>
      </c>
      <c r="J34210" t="s">
        <v>278</v>
      </c>
      <c r="K34210">
        <v>1</v>
      </c>
      <c r="L34210" t="s">
        <v>285</v>
      </c>
      <c r="M34210" t="s">
        <v>280</v>
      </c>
      <c r="N34210">
        <v>-526</v>
      </c>
      <c r="O34210" t="s">
        <v>361</v>
      </c>
      <c r="P34210" t="s">
        <v>279</v>
      </c>
      <c r="Q34210" t="s">
        <v>282</v>
      </c>
      <c r="R34210" t="s">
        <v>285</v>
      </c>
      <c r="S34210" t="s">
        <v>293</v>
      </c>
      <c r="T34210" t="s">
        <v>294</v>
      </c>
      <c r="U34210" t="s">
        <v>300</v>
      </c>
      <c r="V34210">
        <v>-1</v>
      </c>
      <c r="W34210" t="s">
        <v>285</v>
      </c>
      <c r="X34210">
        <v>36</v>
      </c>
      <c r="Y34210" t="s">
        <v>288</v>
      </c>
      <c r="Z34210" t="s">
        <v>304</v>
      </c>
    </row>
    <row r="34211" spans="1:26" x14ac:dyDescent="0.3">
      <c r="A34211">
        <v>2160049</v>
      </c>
      <c r="B34211">
        <v>206705</v>
      </c>
      <c r="C34211" t="s">
        <v>328</v>
      </c>
      <c r="E34211">
        <v>0</v>
      </c>
      <c r="F34211">
        <v>0</v>
      </c>
      <c r="H34211" t="s">
        <v>315</v>
      </c>
      <c r="I34211">
        <v>14</v>
      </c>
      <c r="J34211" t="s">
        <v>278</v>
      </c>
      <c r="K34211">
        <v>1</v>
      </c>
      <c r="L34211" t="s">
        <v>279</v>
      </c>
      <c r="M34211" t="s">
        <v>313</v>
      </c>
      <c r="N34211">
        <v>-288</v>
      </c>
      <c r="O34211" t="s">
        <v>285</v>
      </c>
      <c r="P34211" t="s">
        <v>279</v>
      </c>
      <c r="Q34211" t="s">
        <v>333</v>
      </c>
      <c r="R34211" t="s">
        <v>285</v>
      </c>
      <c r="S34211" t="s">
        <v>285</v>
      </c>
      <c r="T34211" t="s">
        <v>285</v>
      </c>
      <c r="U34211" t="s">
        <v>300</v>
      </c>
      <c r="V34211">
        <v>-1</v>
      </c>
      <c r="W34211" t="s">
        <v>285</v>
      </c>
      <c r="Y34211" t="s">
        <v>285</v>
      </c>
      <c r="Z34211" t="s">
        <v>340</v>
      </c>
    </row>
    <row r="34212" spans="1:26" x14ac:dyDescent="0.3">
      <c r="A34212">
        <v>1757198</v>
      </c>
      <c r="B34212">
        <v>285788</v>
      </c>
      <c r="C34212" t="s">
        <v>290</v>
      </c>
      <c r="E34212">
        <v>0</v>
      </c>
      <c r="F34212">
        <v>0</v>
      </c>
      <c r="H34212" t="s">
        <v>298</v>
      </c>
      <c r="I34212">
        <v>11</v>
      </c>
      <c r="J34212" t="s">
        <v>278</v>
      </c>
      <c r="K34212">
        <v>1</v>
      </c>
      <c r="L34212" t="s">
        <v>285</v>
      </c>
      <c r="M34212" t="s">
        <v>313</v>
      </c>
      <c r="N34212">
        <v>-522</v>
      </c>
      <c r="O34212" t="s">
        <v>285</v>
      </c>
      <c r="P34212" t="s">
        <v>279</v>
      </c>
      <c r="Q34212" t="s">
        <v>282</v>
      </c>
      <c r="R34212" t="s">
        <v>285</v>
      </c>
      <c r="S34212" t="s">
        <v>285</v>
      </c>
      <c r="T34212" t="s">
        <v>285</v>
      </c>
      <c r="U34212" t="s">
        <v>300</v>
      </c>
      <c r="V34212">
        <v>-1</v>
      </c>
      <c r="W34212" t="s">
        <v>285</v>
      </c>
      <c r="Y34212" t="s">
        <v>285</v>
      </c>
      <c r="Z34212" t="s">
        <v>293</v>
      </c>
    </row>
    <row r="34213" spans="1:26" x14ac:dyDescent="0.3">
      <c r="A34213">
        <v>1037602</v>
      </c>
      <c r="B34213">
        <v>369310</v>
      </c>
      <c r="C34213" t="s">
        <v>290</v>
      </c>
      <c r="D34213">
        <v>26191.395</v>
      </c>
      <c r="E34213">
        <v>450000</v>
      </c>
      <c r="F34213">
        <v>491580</v>
      </c>
      <c r="G34213">
        <v>450000</v>
      </c>
      <c r="H34213" t="s">
        <v>277</v>
      </c>
      <c r="I34213">
        <v>9</v>
      </c>
      <c r="J34213" t="s">
        <v>278</v>
      </c>
      <c r="K34213">
        <v>1</v>
      </c>
      <c r="L34213" t="s">
        <v>348</v>
      </c>
      <c r="M34213" t="s">
        <v>280</v>
      </c>
      <c r="N34213">
        <v>-661</v>
      </c>
      <c r="O34213" t="s">
        <v>361</v>
      </c>
      <c r="P34213" t="s">
        <v>279</v>
      </c>
      <c r="Q34213" t="s">
        <v>282</v>
      </c>
      <c r="R34213" t="s">
        <v>285</v>
      </c>
      <c r="S34213" t="s">
        <v>293</v>
      </c>
      <c r="T34213" t="s">
        <v>294</v>
      </c>
      <c r="U34213" t="s">
        <v>300</v>
      </c>
      <c r="V34213">
        <v>-1</v>
      </c>
      <c r="W34213" t="s">
        <v>285</v>
      </c>
      <c r="X34213">
        <v>24</v>
      </c>
      <c r="Y34213" t="s">
        <v>312</v>
      </c>
      <c r="Z34213" t="s">
        <v>297</v>
      </c>
    </row>
    <row r="34214" spans="1:26" x14ac:dyDescent="0.3">
      <c r="A34214">
        <v>1503293</v>
      </c>
      <c r="B34214">
        <v>277660</v>
      </c>
      <c r="C34214" t="s">
        <v>290</v>
      </c>
      <c r="E34214">
        <v>0</v>
      </c>
      <c r="F34214">
        <v>0</v>
      </c>
      <c r="H34214" t="s">
        <v>298</v>
      </c>
      <c r="I34214">
        <v>15</v>
      </c>
      <c r="J34214" t="s">
        <v>278</v>
      </c>
      <c r="K34214">
        <v>1</v>
      </c>
      <c r="L34214" t="s">
        <v>285</v>
      </c>
      <c r="M34214" t="s">
        <v>313</v>
      </c>
      <c r="N34214">
        <v>-344</v>
      </c>
      <c r="O34214" t="s">
        <v>285</v>
      </c>
      <c r="P34214" t="s">
        <v>279</v>
      </c>
      <c r="Q34214" t="s">
        <v>282</v>
      </c>
      <c r="R34214" t="s">
        <v>285</v>
      </c>
      <c r="S34214" t="s">
        <v>285</v>
      </c>
      <c r="T34214" t="s">
        <v>285</v>
      </c>
      <c r="U34214" t="s">
        <v>300</v>
      </c>
      <c r="V34214">
        <v>-1</v>
      </c>
      <c r="W34214" t="s">
        <v>285</v>
      </c>
      <c r="Y34214" t="s">
        <v>285</v>
      </c>
      <c r="Z34214" t="s">
        <v>293</v>
      </c>
    </row>
    <row r="34215" spans="1:26" x14ac:dyDescent="0.3">
      <c r="A34215">
        <v>2423630</v>
      </c>
      <c r="B34215">
        <v>364104</v>
      </c>
      <c r="C34215" t="s">
        <v>290</v>
      </c>
      <c r="E34215">
        <v>0</v>
      </c>
      <c r="F34215">
        <v>0</v>
      </c>
      <c r="H34215" t="s">
        <v>332</v>
      </c>
      <c r="I34215">
        <v>12</v>
      </c>
      <c r="J34215" t="s">
        <v>278</v>
      </c>
      <c r="K34215">
        <v>1</v>
      </c>
      <c r="L34215" t="s">
        <v>285</v>
      </c>
      <c r="M34215" t="s">
        <v>313</v>
      </c>
      <c r="N34215">
        <v>-120</v>
      </c>
      <c r="O34215" t="s">
        <v>285</v>
      </c>
      <c r="P34215" t="s">
        <v>279</v>
      </c>
      <c r="Q34215" t="s">
        <v>282</v>
      </c>
      <c r="R34215" t="s">
        <v>285</v>
      </c>
      <c r="S34215" t="s">
        <v>285</v>
      </c>
      <c r="T34215" t="s">
        <v>285</v>
      </c>
      <c r="U34215" t="s">
        <v>300</v>
      </c>
      <c r="V34215">
        <v>-1</v>
      </c>
      <c r="W34215" t="s">
        <v>285</v>
      </c>
      <c r="Y34215" t="s">
        <v>285</v>
      </c>
      <c r="Z34215" t="s">
        <v>293</v>
      </c>
    </row>
    <row r="34216" spans="1:26" x14ac:dyDescent="0.3">
      <c r="A34216">
        <v>2061603</v>
      </c>
      <c r="B34216">
        <v>180620</v>
      </c>
      <c r="C34216" t="s">
        <v>290</v>
      </c>
      <c r="E34216">
        <v>0</v>
      </c>
      <c r="F34216">
        <v>0</v>
      </c>
      <c r="H34216" t="s">
        <v>298</v>
      </c>
      <c r="I34216">
        <v>12</v>
      </c>
      <c r="J34216" t="s">
        <v>278</v>
      </c>
      <c r="K34216">
        <v>1</v>
      </c>
      <c r="L34216" t="s">
        <v>285</v>
      </c>
      <c r="M34216" t="s">
        <v>313</v>
      </c>
      <c r="N34216">
        <v>-273</v>
      </c>
      <c r="O34216" t="s">
        <v>285</v>
      </c>
      <c r="P34216" t="s">
        <v>279</v>
      </c>
      <c r="Q34216" t="s">
        <v>282</v>
      </c>
      <c r="R34216" t="s">
        <v>285</v>
      </c>
      <c r="S34216" t="s">
        <v>285</v>
      </c>
      <c r="T34216" t="s">
        <v>285</v>
      </c>
      <c r="U34216" t="s">
        <v>300</v>
      </c>
      <c r="V34216">
        <v>-1</v>
      </c>
      <c r="W34216" t="s">
        <v>285</v>
      </c>
      <c r="Y34216" t="s">
        <v>285</v>
      </c>
      <c r="Z34216" t="s">
        <v>293</v>
      </c>
    </row>
    <row r="34217" spans="1:26" x14ac:dyDescent="0.3">
      <c r="A34217">
        <v>2421571</v>
      </c>
      <c r="B34217">
        <v>417335</v>
      </c>
      <c r="C34217" t="s">
        <v>328</v>
      </c>
      <c r="D34217">
        <v>29250</v>
      </c>
      <c r="E34217">
        <v>585000</v>
      </c>
      <c r="F34217">
        <v>585000</v>
      </c>
      <c r="G34217">
        <v>585000</v>
      </c>
      <c r="H34217" t="s">
        <v>314</v>
      </c>
      <c r="I34217">
        <v>12</v>
      </c>
      <c r="J34217" t="s">
        <v>278</v>
      </c>
      <c r="K34217">
        <v>1</v>
      </c>
      <c r="L34217" t="s">
        <v>279</v>
      </c>
      <c r="M34217" t="s">
        <v>280</v>
      </c>
      <c r="N34217">
        <v>-271</v>
      </c>
      <c r="O34217" t="s">
        <v>285</v>
      </c>
      <c r="P34217" t="s">
        <v>279</v>
      </c>
      <c r="Q34217" t="s">
        <v>282</v>
      </c>
      <c r="R34217" t="s">
        <v>285</v>
      </c>
      <c r="S34217" t="s">
        <v>329</v>
      </c>
      <c r="T34217" t="s">
        <v>294</v>
      </c>
      <c r="U34217" t="s">
        <v>300</v>
      </c>
      <c r="V34217">
        <v>-1</v>
      </c>
      <c r="W34217" t="s">
        <v>285</v>
      </c>
      <c r="X34217">
        <v>0</v>
      </c>
      <c r="Y34217" t="s">
        <v>285</v>
      </c>
      <c r="Z34217" t="s">
        <v>331</v>
      </c>
    </row>
    <row r="34218" spans="1:26" x14ac:dyDescent="0.3">
      <c r="A34218">
        <v>2827942</v>
      </c>
      <c r="B34218">
        <v>352202</v>
      </c>
      <c r="C34218" t="s">
        <v>290</v>
      </c>
      <c r="E34218">
        <v>0</v>
      </c>
      <c r="F34218">
        <v>0</v>
      </c>
      <c r="H34218" t="s">
        <v>314</v>
      </c>
      <c r="I34218">
        <v>17</v>
      </c>
      <c r="J34218" t="s">
        <v>278</v>
      </c>
      <c r="K34218">
        <v>1</v>
      </c>
      <c r="L34218" t="s">
        <v>285</v>
      </c>
      <c r="M34218" t="s">
        <v>313</v>
      </c>
      <c r="N34218">
        <v>-338</v>
      </c>
      <c r="O34218" t="s">
        <v>285</v>
      </c>
      <c r="P34218" t="s">
        <v>279</v>
      </c>
      <c r="Q34218" t="s">
        <v>282</v>
      </c>
      <c r="R34218" t="s">
        <v>285</v>
      </c>
      <c r="S34218" t="s">
        <v>285</v>
      </c>
      <c r="T34218" t="s">
        <v>285</v>
      </c>
      <c r="U34218" t="s">
        <v>300</v>
      </c>
      <c r="V34218">
        <v>-1</v>
      </c>
      <c r="W34218" t="s">
        <v>285</v>
      </c>
      <c r="Y34218" t="s">
        <v>285</v>
      </c>
      <c r="Z34218" t="s">
        <v>293</v>
      </c>
    </row>
    <row r="34219" spans="1:26" x14ac:dyDescent="0.3">
      <c r="A34219">
        <v>1828502</v>
      </c>
      <c r="B34219">
        <v>352202</v>
      </c>
      <c r="C34219" t="s">
        <v>290</v>
      </c>
      <c r="D34219">
        <v>16083.405000000001</v>
      </c>
      <c r="E34219">
        <v>405000</v>
      </c>
      <c r="F34219">
        <v>498555</v>
      </c>
      <c r="G34219">
        <v>405000</v>
      </c>
      <c r="H34219" t="s">
        <v>298</v>
      </c>
      <c r="I34219">
        <v>19</v>
      </c>
      <c r="J34219" t="s">
        <v>278</v>
      </c>
      <c r="K34219">
        <v>1</v>
      </c>
      <c r="L34219" t="s">
        <v>285</v>
      </c>
      <c r="M34219" t="s">
        <v>306</v>
      </c>
      <c r="N34219">
        <v>-342</v>
      </c>
      <c r="O34219" t="s">
        <v>281</v>
      </c>
      <c r="P34219" t="s">
        <v>307</v>
      </c>
      <c r="Q34219" t="s">
        <v>282</v>
      </c>
      <c r="R34219" t="s">
        <v>285</v>
      </c>
      <c r="S34219" t="s">
        <v>293</v>
      </c>
      <c r="T34219" t="s">
        <v>294</v>
      </c>
      <c r="U34219" t="s">
        <v>300</v>
      </c>
      <c r="V34219">
        <v>-1</v>
      </c>
      <c r="W34219" t="s">
        <v>285</v>
      </c>
      <c r="X34219">
        <v>60</v>
      </c>
      <c r="Y34219" t="s">
        <v>312</v>
      </c>
      <c r="Z34219" t="s">
        <v>297</v>
      </c>
    </row>
    <row r="34220" spans="1:26" x14ac:dyDescent="0.3">
      <c r="A34220">
        <v>2209577</v>
      </c>
      <c r="B34220">
        <v>203997</v>
      </c>
      <c r="C34220" t="s">
        <v>328</v>
      </c>
      <c r="E34220">
        <v>0</v>
      </c>
      <c r="F34220">
        <v>0</v>
      </c>
      <c r="H34220" t="s">
        <v>298</v>
      </c>
      <c r="I34220">
        <v>9</v>
      </c>
      <c r="J34220" t="s">
        <v>278</v>
      </c>
      <c r="K34220">
        <v>1</v>
      </c>
      <c r="L34220" t="s">
        <v>279</v>
      </c>
      <c r="M34220" t="s">
        <v>313</v>
      </c>
      <c r="N34220">
        <v>-470</v>
      </c>
      <c r="O34220" t="s">
        <v>285</v>
      </c>
      <c r="P34220" t="s">
        <v>279</v>
      </c>
      <c r="Q34220" t="s">
        <v>282</v>
      </c>
      <c r="R34220" t="s">
        <v>285</v>
      </c>
      <c r="S34220" t="s">
        <v>285</v>
      </c>
      <c r="T34220" t="s">
        <v>285</v>
      </c>
      <c r="U34220" t="s">
        <v>300</v>
      </c>
      <c r="V34220">
        <v>-1</v>
      </c>
      <c r="W34220" t="s">
        <v>285</v>
      </c>
      <c r="Y34220" t="s">
        <v>285</v>
      </c>
      <c r="Z34220" t="s">
        <v>340</v>
      </c>
    </row>
    <row r="34221" spans="1:26" x14ac:dyDescent="0.3">
      <c r="A34221">
        <v>1785902</v>
      </c>
      <c r="B34221">
        <v>414648</v>
      </c>
      <c r="C34221" t="s">
        <v>290</v>
      </c>
      <c r="E34221">
        <v>0</v>
      </c>
      <c r="F34221">
        <v>0</v>
      </c>
      <c r="H34221" t="s">
        <v>315</v>
      </c>
      <c r="I34221">
        <v>16</v>
      </c>
      <c r="J34221" t="s">
        <v>278</v>
      </c>
      <c r="K34221">
        <v>1</v>
      </c>
      <c r="L34221" t="s">
        <v>285</v>
      </c>
      <c r="M34221" t="s">
        <v>313</v>
      </c>
      <c r="N34221">
        <v>-303</v>
      </c>
      <c r="O34221" t="s">
        <v>285</v>
      </c>
      <c r="P34221" t="s">
        <v>279</v>
      </c>
      <c r="Q34221" t="s">
        <v>282</v>
      </c>
      <c r="R34221" t="s">
        <v>285</v>
      </c>
      <c r="S34221" t="s">
        <v>285</v>
      </c>
      <c r="T34221" t="s">
        <v>285</v>
      </c>
      <c r="U34221" t="s">
        <v>300</v>
      </c>
      <c r="V34221">
        <v>-1</v>
      </c>
      <c r="W34221" t="s">
        <v>285</v>
      </c>
      <c r="Y34221" t="s">
        <v>285</v>
      </c>
      <c r="Z34221" t="s">
        <v>293</v>
      </c>
    </row>
    <row r="34222" spans="1:26" x14ac:dyDescent="0.3">
      <c r="A34222">
        <v>1108982</v>
      </c>
      <c r="B34222">
        <v>304241</v>
      </c>
      <c r="C34222" t="s">
        <v>290</v>
      </c>
      <c r="D34222">
        <v>30118.77</v>
      </c>
      <c r="E34222">
        <v>225000</v>
      </c>
      <c r="F34222">
        <v>272889</v>
      </c>
      <c r="G34222">
        <v>225000</v>
      </c>
      <c r="H34222" t="s">
        <v>298</v>
      </c>
      <c r="I34222">
        <v>16</v>
      </c>
      <c r="J34222" t="s">
        <v>278</v>
      </c>
      <c r="K34222">
        <v>1</v>
      </c>
      <c r="L34222" t="s">
        <v>285</v>
      </c>
      <c r="M34222" t="s">
        <v>280</v>
      </c>
      <c r="N34222">
        <v>-825</v>
      </c>
      <c r="O34222" t="s">
        <v>281</v>
      </c>
      <c r="P34222" t="s">
        <v>279</v>
      </c>
      <c r="Q34222" t="s">
        <v>282</v>
      </c>
      <c r="R34222" t="s">
        <v>285</v>
      </c>
      <c r="S34222" t="s">
        <v>293</v>
      </c>
      <c r="T34222" t="s">
        <v>294</v>
      </c>
      <c r="U34222" t="s">
        <v>300</v>
      </c>
      <c r="V34222">
        <v>-1</v>
      </c>
      <c r="W34222" t="s">
        <v>285</v>
      </c>
      <c r="X34222">
        <v>12</v>
      </c>
      <c r="Y34222" t="s">
        <v>301</v>
      </c>
      <c r="Z34222" t="s">
        <v>302</v>
      </c>
    </row>
    <row r="34223" spans="1:26" x14ac:dyDescent="0.3">
      <c r="A34223">
        <v>1448153</v>
      </c>
      <c r="B34223">
        <v>267883</v>
      </c>
      <c r="C34223" t="s">
        <v>290</v>
      </c>
      <c r="E34223">
        <v>0</v>
      </c>
      <c r="F34223">
        <v>0</v>
      </c>
      <c r="H34223" t="s">
        <v>332</v>
      </c>
      <c r="I34223">
        <v>10</v>
      </c>
      <c r="J34223" t="s">
        <v>278</v>
      </c>
      <c r="K34223">
        <v>1</v>
      </c>
      <c r="L34223" t="s">
        <v>285</v>
      </c>
      <c r="M34223" t="s">
        <v>306</v>
      </c>
      <c r="N34223">
        <v>-56</v>
      </c>
      <c r="O34223" t="s">
        <v>285</v>
      </c>
      <c r="P34223" t="s">
        <v>307</v>
      </c>
      <c r="Q34223" t="s">
        <v>282</v>
      </c>
      <c r="R34223" t="s">
        <v>285</v>
      </c>
      <c r="S34223" t="s">
        <v>285</v>
      </c>
      <c r="T34223" t="s">
        <v>285</v>
      </c>
      <c r="U34223" t="s">
        <v>300</v>
      </c>
      <c r="V34223">
        <v>-1</v>
      </c>
      <c r="W34223" t="s">
        <v>285</v>
      </c>
      <c r="Y34223" t="s">
        <v>285</v>
      </c>
      <c r="Z34223" t="s">
        <v>293</v>
      </c>
    </row>
    <row r="34224" spans="1:26" x14ac:dyDescent="0.3">
      <c r="A34224">
        <v>2013004</v>
      </c>
      <c r="B34224">
        <v>325900</v>
      </c>
      <c r="C34224" t="s">
        <v>290</v>
      </c>
      <c r="D34224">
        <v>36953.595000000001</v>
      </c>
      <c r="E34224">
        <v>675000</v>
      </c>
      <c r="F34224">
        <v>732915</v>
      </c>
      <c r="G34224">
        <v>675000</v>
      </c>
      <c r="H34224" t="s">
        <v>291</v>
      </c>
      <c r="I34224">
        <v>15</v>
      </c>
      <c r="J34224" t="s">
        <v>278</v>
      </c>
      <c r="K34224">
        <v>1</v>
      </c>
      <c r="L34224" t="s">
        <v>285</v>
      </c>
      <c r="M34224" t="s">
        <v>306</v>
      </c>
      <c r="N34224">
        <v>-488</v>
      </c>
      <c r="O34224" t="s">
        <v>281</v>
      </c>
      <c r="P34224" t="s">
        <v>307</v>
      </c>
      <c r="Q34224" t="s">
        <v>282</v>
      </c>
      <c r="R34224" t="s">
        <v>285</v>
      </c>
      <c r="S34224" t="s">
        <v>293</v>
      </c>
      <c r="T34224" t="s">
        <v>294</v>
      </c>
      <c r="U34224" t="s">
        <v>300</v>
      </c>
      <c r="V34224">
        <v>-1</v>
      </c>
      <c r="W34224" t="s">
        <v>285</v>
      </c>
      <c r="X34224">
        <v>30</v>
      </c>
      <c r="Y34224" t="s">
        <v>288</v>
      </c>
      <c r="Z34224" t="s">
        <v>304</v>
      </c>
    </row>
    <row r="34225" spans="1:26" x14ac:dyDescent="0.3">
      <c r="A34225">
        <v>2363393</v>
      </c>
      <c r="B34225">
        <v>291075</v>
      </c>
      <c r="C34225" t="s">
        <v>328</v>
      </c>
      <c r="D34225">
        <v>7875</v>
      </c>
      <c r="E34225">
        <v>0</v>
      </c>
      <c r="F34225">
        <v>157500</v>
      </c>
      <c r="G34225">
        <v>0</v>
      </c>
      <c r="H34225" t="s">
        <v>303</v>
      </c>
      <c r="I34225">
        <v>12</v>
      </c>
      <c r="J34225" t="s">
        <v>278</v>
      </c>
      <c r="K34225">
        <v>1</v>
      </c>
      <c r="L34225" t="s">
        <v>279</v>
      </c>
      <c r="M34225" t="s">
        <v>306</v>
      </c>
      <c r="N34225">
        <v>-1243</v>
      </c>
      <c r="O34225" t="s">
        <v>285</v>
      </c>
      <c r="P34225" t="s">
        <v>336</v>
      </c>
      <c r="Q34225" t="s">
        <v>282</v>
      </c>
      <c r="R34225" t="s">
        <v>285</v>
      </c>
      <c r="S34225" t="s">
        <v>329</v>
      </c>
      <c r="T34225" t="s">
        <v>308</v>
      </c>
      <c r="U34225" t="s">
        <v>300</v>
      </c>
      <c r="V34225">
        <v>-1</v>
      </c>
      <c r="W34225" t="s">
        <v>285</v>
      </c>
      <c r="X34225">
        <v>0</v>
      </c>
      <c r="Y34225" t="s">
        <v>285</v>
      </c>
      <c r="Z34225" t="s">
        <v>340</v>
      </c>
    </row>
    <row r="34226" spans="1:26" x14ac:dyDescent="0.3">
      <c r="A34226">
        <v>2666326</v>
      </c>
      <c r="B34226">
        <v>435054</v>
      </c>
      <c r="C34226" t="s">
        <v>290</v>
      </c>
      <c r="D34226">
        <v>28022.04</v>
      </c>
      <c r="E34226">
        <v>315000</v>
      </c>
      <c r="F34226">
        <v>386577</v>
      </c>
      <c r="G34226">
        <v>315000</v>
      </c>
      <c r="H34226" t="s">
        <v>291</v>
      </c>
      <c r="I34226">
        <v>12</v>
      </c>
      <c r="J34226" t="s">
        <v>278</v>
      </c>
      <c r="K34226">
        <v>1</v>
      </c>
      <c r="L34226" t="s">
        <v>285</v>
      </c>
      <c r="M34226" t="s">
        <v>280</v>
      </c>
      <c r="N34226">
        <v>-1135</v>
      </c>
      <c r="O34226" t="s">
        <v>281</v>
      </c>
      <c r="P34226" t="s">
        <v>279</v>
      </c>
      <c r="Q34226" t="s">
        <v>282</v>
      </c>
      <c r="R34226" t="s">
        <v>285</v>
      </c>
      <c r="S34226" t="s">
        <v>293</v>
      </c>
      <c r="T34226" t="s">
        <v>294</v>
      </c>
      <c r="U34226" t="s">
        <v>300</v>
      </c>
      <c r="V34226">
        <v>-1</v>
      </c>
      <c r="W34226" t="s">
        <v>285</v>
      </c>
      <c r="X34226">
        <v>18</v>
      </c>
      <c r="Y34226" t="s">
        <v>288</v>
      </c>
      <c r="Z34226" t="s">
        <v>304</v>
      </c>
    </row>
    <row r="34227" spans="1:26" x14ac:dyDescent="0.3">
      <c r="A34227">
        <v>2289658</v>
      </c>
      <c r="B34227">
        <v>446328</v>
      </c>
      <c r="C34227" t="s">
        <v>290</v>
      </c>
      <c r="D34227">
        <v>23595.255000000001</v>
      </c>
      <c r="E34227">
        <v>495000</v>
      </c>
      <c r="F34227">
        <v>553806</v>
      </c>
      <c r="G34227">
        <v>495000</v>
      </c>
      <c r="H34227" t="s">
        <v>303</v>
      </c>
      <c r="I34227">
        <v>14</v>
      </c>
      <c r="J34227" t="s">
        <v>278</v>
      </c>
      <c r="K34227">
        <v>1</v>
      </c>
      <c r="L34227" t="s">
        <v>285</v>
      </c>
      <c r="M34227" t="s">
        <v>306</v>
      </c>
      <c r="N34227">
        <v>-1210</v>
      </c>
      <c r="O34227" t="s">
        <v>281</v>
      </c>
      <c r="P34227" t="s">
        <v>336</v>
      </c>
      <c r="Q34227" t="s">
        <v>282</v>
      </c>
      <c r="R34227" t="s">
        <v>285</v>
      </c>
      <c r="S34227" t="s">
        <v>293</v>
      </c>
      <c r="T34227" t="s">
        <v>308</v>
      </c>
      <c r="U34227" t="s">
        <v>300</v>
      </c>
      <c r="V34227">
        <v>-1</v>
      </c>
      <c r="W34227" t="s">
        <v>285</v>
      </c>
      <c r="X34227">
        <v>36</v>
      </c>
      <c r="Y34227" t="s">
        <v>312</v>
      </c>
      <c r="Z34227" t="s">
        <v>349</v>
      </c>
    </row>
    <row r="34228" spans="1:26" x14ac:dyDescent="0.3">
      <c r="A34228">
        <v>1900767</v>
      </c>
      <c r="B34228">
        <v>131029</v>
      </c>
      <c r="C34228" t="s">
        <v>290</v>
      </c>
      <c r="E34228">
        <v>0</v>
      </c>
      <c r="F34228">
        <v>0</v>
      </c>
      <c r="H34228" t="s">
        <v>277</v>
      </c>
      <c r="I34228">
        <v>11</v>
      </c>
      <c r="J34228" t="s">
        <v>278</v>
      </c>
      <c r="K34228">
        <v>1</v>
      </c>
      <c r="L34228" t="s">
        <v>285</v>
      </c>
      <c r="M34228" t="s">
        <v>306</v>
      </c>
      <c r="N34228">
        <v>-184</v>
      </c>
      <c r="O34228" t="s">
        <v>285</v>
      </c>
      <c r="P34228" t="s">
        <v>307</v>
      </c>
      <c r="Q34228" t="s">
        <v>282</v>
      </c>
      <c r="R34228" t="s">
        <v>285</v>
      </c>
      <c r="S34228" t="s">
        <v>285</v>
      </c>
      <c r="T34228" t="s">
        <v>285</v>
      </c>
      <c r="U34228" t="s">
        <v>300</v>
      </c>
      <c r="V34228">
        <v>-1</v>
      </c>
      <c r="W34228" t="s">
        <v>285</v>
      </c>
      <c r="Y34228" t="s">
        <v>285</v>
      </c>
      <c r="Z34228" t="s">
        <v>293</v>
      </c>
    </row>
    <row r="34229" spans="1:26" x14ac:dyDescent="0.3">
      <c r="A34229">
        <v>2566364</v>
      </c>
      <c r="B34229">
        <v>437485</v>
      </c>
      <c r="C34229" t="s">
        <v>290</v>
      </c>
      <c r="D34229">
        <v>31212.27</v>
      </c>
      <c r="E34229">
        <v>540000</v>
      </c>
      <c r="F34229">
        <v>610569</v>
      </c>
      <c r="G34229">
        <v>540000</v>
      </c>
      <c r="H34229" t="s">
        <v>291</v>
      </c>
      <c r="I34229">
        <v>12</v>
      </c>
      <c r="J34229" t="s">
        <v>278</v>
      </c>
      <c r="K34229">
        <v>1</v>
      </c>
      <c r="L34229" t="s">
        <v>285</v>
      </c>
      <c r="M34229" t="s">
        <v>306</v>
      </c>
      <c r="N34229">
        <v>-1453</v>
      </c>
      <c r="O34229" t="s">
        <v>281</v>
      </c>
      <c r="P34229" t="s">
        <v>336</v>
      </c>
      <c r="Q34229" t="s">
        <v>282</v>
      </c>
      <c r="R34229" t="s">
        <v>285</v>
      </c>
      <c r="S34229" t="s">
        <v>293</v>
      </c>
      <c r="T34229" t="s">
        <v>294</v>
      </c>
      <c r="U34229" t="s">
        <v>300</v>
      </c>
      <c r="V34229">
        <v>-1</v>
      </c>
      <c r="W34229" t="s">
        <v>285</v>
      </c>
      <c r="X34229">
        <v>36</v>
      </c>
      <c r="Y34229" t="s">
        <v>288</v>
      </c>
      <c r="Z34229" t="s">
        <v>304</v>
      </c>
    </row>
    <row r="34230" spans="1:26" x14ac:dyDescent="0.3">
      <c r="A34230">
        <v>2277485</v>
      </c>
      <c r="B34230">
        <v>300081</v>
      </c>
      <c r="C34230" t="s">
        <v>290</v>
      </c>
      <c r="E34230">
        <v>0</v>
      </c>
      <c r="F34230">
        <v>0</v>
      </c>
      <c r="H34230" t="s">
        <v>303</v>
      </c>
      <c r="I34230">
        <v>11</v>
      </c>
      <c r="J34230" t="s">
        <v>278</v>
      </c>
      <c r="K34230">
        <v>1</v>
      </c>
      <c r="L34230" t="s">
        <v>285</v>
      </c>
      <c r="M34230" t="s">
        <v>313</v>
      </c>
      <c r="N34230">
        <v>-365</v>
      </c>
      <c r="O34230" t="s">
        <v>285</v>
      </c>
      <c r="P34230" t="s">
        <v>279</v>
      </c>
      <c r="Q34230" t="s">
        <v>282</v>
      </c>
      <c r="R34230" t="s">
        <v>285</v>
      </c>
      <c r="S34230" t="s">
        <v>285</v>
      </c>
      <c r="T34230" t="s">
        <v>285</v>
      </c>
      <c r="U34230" t="s">
        <v>300</v>
      </c>
      <c r="V34230">
        <v>-1</v>
      </c>
      <c r="W34230" t="s">
        <v>285</v>
      </c>
      <c r="Y34230" t="s">
        <v>285</v>
      </c>
      <c r="Z34230" t="s">
        <v>293</v>
      </c>
    </row>
    <row r="34231" spans="1:26" x14ac:dyDescent="0.3">
      <c r="A34231">
        <v>2727620</v>
      </c>
      <c r="B34231">
        <v>131070</v>
      </c>
      <c r="C34231" t="s">
        <v>328</v>
      </c>
      <c r="D34231">
        <v>2250</v>
      </c>
      <c r="E34231">
        <v>45000</v>
      </c>
      <c r="F34231">
        <v>45000</v>
      </c>
      <c r="G34231">
        <v>45000</v>
      </c>
      <c r="H34231" t="s">
        <v>277</v>
      </c>
      <c r="I34231">
        <v>12</v>
      </c>
      <c r="J34231" t="s">
        <v>278</v>
      </c>
      <c r="K34231">
        <v>1</v>
      </c>
      <c r="L34231" t="s">
        <v>279</v>
      </c>
      <c r="M34231" t="s">
        <v>280</v>
      </c>
      <c r="N34231">
        <v>-375</v>
      </c>
      <c r="O34231" t="s">
        <v>285</v>
      </c>
      <c r="P34231" t="s">
        <v>279</v>
      </c>
      <c r="Q34231" t="s">
        <v>282</v>
      </c>
      <c r="R34231" t="s">
        <v>285</v>
      </c>
      <c r="S34231" t="s">
        <v>329</v>
      </c>
      <c r="T34231" t="s">
        <v>308</v>
      </c>
      <c r="U34231" t="s">
        <v>286</v>
      </c>
      <c r="V34231">
        <v>28</v>
      </c>
      <c r="W34231" t="s">
        <v>287</v>
      </c>
      <c r="X34231">
        <v>0</v>
      </c>
      <c r="Y34231" t="s">
        <v>285</v>
      </c>
      <c r="Z34231" t="s">
        <v>340</v>
      </c>
    </row>
    <row r="34232" spans="1:26" x14ac:dyDescent="0.3">
      <c r="A34232">
        <v>1156901</v>
      </c>
      <c r="B34232">
        <v>151832</v>
      </c>
      <c r="C34232" t="s">
        <v>290</v>
      </c>
      <c r="D34232">
        <v>13270.545</v>
      </c>
      <c r="E34232">
        <v>67500</v>
      </c>
      <c r="F34232">
        <v>69727.5</v>
      </c>
      <c r="G34232">
        <v>67500</v>
      </c>
      <c r="H34232" t="s">
        <v>291</v>
      </c>
      <c r="I34232">
        <v>19</v>
      </c>
      <c r="J34232" t="s">
        <v>278</v>
      </c>
      <c r="K34232">
        <v>1</v>
      </c>
      <c r="L34232" t="s">
        <v>359</v>
      </c>
      <c r="M34232" t="s">
        <v>280</v>
      </c>
      <c r="N34232">
        <v>-160</v>
      </c>
      <c r="O34232" t="s">
        <v>281</v>
      </c>
      <c r="P34232" t="s">
        <v>279</v>
      </c>
      <c r="Q34232" t="s">
        <v>316</v>
      </c>
      <c r="R34232" t="s">
        <v>285</v>
      </c>
      <c r="S34232" t="s">
        <v>293</v>
      </c>
      <c r="T34232" t="s">
        <v>308</v>
      </c>
      <c r="U34232" t="s">
        <v>286</v>
      </c>
      <c r="V34232">
        <v>42</v>
      </c>
      <c r="W34232" t="s">
        <v>287</v>
      </c>
      <c r="X34232">
        <v>6</v>
      </c>
      <c r="Y34232" t="s">
        <v>288</v>
      </c>
      <c r="Z34232" t="s">
        <v>362</v>
      </c>
    </row>
    <row r="34233" spans="1:26" x14ac:dyDescent="0.3">
      <c r="A34233">
        <v>1728293</v>
      </c>
      <c r="B34233">
        <v>155019</v>
      </c>
      <c r="C34233" t="s">
        <v>276</v>
      </c>
      <c r="D34233">
        <v>11959.47</v>
      </c>
      <c r="E34233">
        <v>87210</v>
      </c>
      <c r="F34233">
        <v>63189</v>
      </c>
      <c r="G34233">
        <v>87210</v>
      </c>
      <c r="H34233" t="s">
        <v>314</v>
      </c>
      <c r="I34233">
        <v>11</v>
      </c>
      <c r="J34233" t="s">
        <v>278</v>
      </c>
      <c r="K34233">
        <v>1</v>
      </c>
      <c r="L34233" t="s">
        <v>279</v>
      </c>
      <c r="M34233" t="s">
        <v>280</v>
      </c>
      <c r="N34233">
        <v>-1741</v>
      </c>
      <c r="O34233" t="s">
        <v>281</v>
      </c>
      <c r="P34233" t="s">
        <v>279</v>
      </c>
      <c r="Q34233" t="s">
        <v>282</v>
      </c>
      <c r="R34233" t="s">
        <v>320</v>
      </c>
      <c r="S34233" t="s">
        <v>284</v>
      </c>
      <c r="T34233" t="s">
        <v>285</v>
      </c>
      <c r="U34233" t="s">
        <v>321</v>
      </c>
      <c r="V34233">
        <v>31</v>
      </c>
      <c r="W34233" t="s">
        <v>355</v>
      </c>
      <c r="X34233">
        <v>6</v>
      </c>
      <c r="Y34233" t="s">
        <v>288</v>
      </c>
      <c r="Z34233" t="s">
        <v>343</v>
      </c>
    </row>
    <row r="34234" spans="1:26" x14ac:dyDescent="0.3">
      <c r="A34234">
        <v>1986152</v>
      </c>
      <c r="B34234">
        <v>439202</v>
      </c>
      <c r="C34234" t="s">
        <v>276</v>
      </c>
      <c r="D34234">
        <v>29382.255000000001</v>
      </c>
      <c r="E34234">
        <v>155056.5</v>
      </c>
      <c r="F34234">
        <v>161707.5</v>
      </c>
      <c r="G34234">
        <v>155056.5</v>
      </c>
      <c r="H34234" t="s">
        <v>298</v>
      </c>
      <c r="I34234">
        <v>12</v>
      </c>
      <c r="J34234" t="s">
        <v>278</v>
      </c>
      <c r="K34234">
        <v>1</v>
      </c>
      <c r="L34234" t="s">
        <v>279</v>
      </c>
      <c r="M34234" t="s">
        <v>280</v>
      </c>
      <c r="N34234">
        <v>-829</v>
      </c>
      <c r="O34234" t="s">
        <v>281</v>
      </c>
      <c r="P34234" t="s">
        <v>279</v>
      </c>
      <c r="Q34234" t="s">
        <v>282</v>
      </c>
      <c r="R34234" t="s">
        <v>320</v>
      </c>
      <c r="S34234" t="s">
        <v>284</v>
      </c>
      <c r="T34234" t="s">
        <v>285</v>
      </c>
      <c r="U34234" t="s">
        <v>321</v>
      </c>
      <c r="V34234">
        <v>20</v>
      </c>
      <c r="W34234" t="s">
        <v>355</v>
      </c>
      <c r="X34234">
        <v>6</v>
      </c>
      <c r="Y34234" t="s">
        <v>288</v>
      </c>
      <c r="Z34234" t="s">
        <v>343</v>
      </c>
    </row>
    <row r="34235" spans="1:26" x14ac:dyDescent="0.3">
      <c r="A34235">
        <v>2468642</v>
      </c>
      <c r="B34235">
        <v>176251</v>
      </c>
      <c r="C34235" t="s">
        <v>290</v>
      </c>
      <c r="D34235">
        <v>15499.125</v>
      </c>
      <c r="E34235">
        <v>135000</v>
      </c>
      <c r="F34235">
        <v>143910</v>
      </c>
      <c r="G34235">
        <v>135000</v>
      </c>
      <c r="H34235" t="s">
        <v>277</v>
      </c>
      <c r="I34235">
        <v>7</v>
      </c>
      <c r="J34235" t="s">
        <v>278</v>
      </c>
      <c r="K34235">
        <v>1</v>
      </c>
      <c r="L34235" t="s">
        <v>285</v>
      </c>
      <c r="M34235" t="s">
        <v>280</v>
      </c>
      <c r="N34235">
        <v>-663</v>
      </c>
      <c r="O34235" t="s">
        <v>281</v>
      </c>
      <c r="P34235" t="s">
        <v>279</v>
      </c>
      <c r="Q34235" t="s">
        <v>333</v>
      </c>
      <c r="R34235" t="s">
        <v>285</v>
      </c>
      <c r="S34235" t="s">
        <v>293</v>
      </c>
      <c r="T34235" t="s">
        <v>294</v>
      </c>
      <c r="U34235" t="s">
        <v>330</v>
      </c>
      <c r="V34235">
        <v>2</v>
      </c>
      <c r="W34235" t="s">
        <v>285</v>
      </c>
      <c r="X34235">
        <v>12</v>
      </c>
      <c r="Y34235" t="s">
        <v>288</v>
      </c>
      <c r="Z34235" t="s">
        <v>304</v>
      </c>
    </row>
    <row r="34236" spans="1:26" x14ac:dyDescent="0.3">
      <c r="A34236">
        <v>2112132</v>
      </c>
      <c r="B34236">
        <v>381450</v>
      </c>
      <c r="C34236" t="s">
        <v>290</v>
      </c>
      <c r="E34236">
        <v>0</v>
      </c>
      <c r="F34236">
        <v>0</v>
      </c>
      <c r="H34236" t="s">
        <v>314</v>
      </c>
      <c r="I34236">
        <v>13</v>
      </c>
      <c r="J34236" t="s">
        <v>278</v>
      </c>
      <c r="K34236">
        <v>1</v>
      </c>
      <c r="L34236" t="s">
        <v>285</v>
      </c>
      <c r="M34236" t="s">
        <v>313</v>
      </c>
      <c r="N34236">
        <v>-504</v>
      </c>
      <c r="O34236" t="s">
        <v>285</v>
      </c>
      <c r="P34236" t="s">
        <v>279</v>
      </c>
      <c r="Q34236" t="s">
        <v>282</v>
      </c>
      <c r="R34236" t="s">
        <v>285</v>
      </c>
      <c r="S34236" t="s">
        <v>285</v>
      </c>
      <c r="T34236" t="s">
        <v>285</v>
      </c>
      <c r="U34236" t="s">
        <v>300</v>
      </c>
      <c r="V34236">
        <v>-1</v>
      </c>
      <c r="W34236" t="s">
        <v>285</v>
      </c>
      <c r="Y34236" t="s">
        <v>285</v>
      </c>
      <c r="Z34236" t="s">
        <v>293</v>
      </c>
    </row>
    <row r="34237" spans="1:26" x14ac:dyDescent="0.3">
      <c r="A34237">
        <v>2631412</v>
      </c>
      <c r="B34237">
        <v>454477</v>
      </c>
      <c r="C34237" t="s">
        <v>290</v>
      </c>
      <c r="D34237">
        <v>29353.05</v>
      </c>
      <c r="E34237">
        <v>675000</v>
      </c>
      <c r="F34237">
        <v>756081</v>
      </c>
      <c r="G34237">
        <v>675000</v>
      </c>
      <c r="H34237" t="s">
        <v>315</v>
      </c>
      <c r="I34237">
        <v>14</v>
      </c>
      <c r="J34237" t="s">
        <v>278</v>
      </c>
      <c r="K34237">
        <v>1</v>
      </c>
      <c r="L34237" t="s">
        <v>285</v>
      </c>
      <c r="M34237" t="s">
        <v>280</v>
      </c>
      <c r="N34237">
        <v>-665</v>
      </c>
      <c r="O34237" t="s">
        <v>285</v>
      </c>
      <c r="P34237" t="s">
        <v>279</v>
      </c>
      <c r="Q34237" t="s">
        <v>282</v>
      </c>
      <c r="R34237" t="s">
        <v>285</v>
      </c>
      <c r="S34237" t="s">
        <v>293</v>
      </c>
      <c r="T34237" t="s">
        <v>294</v>
      </c>
      <c r="U34237" t="s">
        <v>300</v>
      </c>
      <c r="V34237">
        <v>-1</v>
      </c>
      <c r="W34237" t="s">
        <v>285</v>
      </c>
      <c r="X34237">
        <v>42</v>
      </c>
      <c r="Y34237" t="s">
        <v>312</v>
      </c>
      <c r="Z34237" t="s">
        <v>297</v>
      </c>
    </row>
    <row r="34238" spans="1:26" x14ac:dyDescent="0.3">
      <c r="A34238">
        <v>2159762</v>
      </c>
      <c r="B34238">
        <v>424292</v>
      </c>
      <c r="C34238" t="s">
        <v>328</v>
      </c>
      <c r="E34238">
        <v>0</v>
      </c>
      <c r="F34238">
        <v>0</v>
      </c>
      <c r="H34238" t="s">
        <v>332</v>
      </c>
      <c r="I34238">
        <v>15</v>
      </c>
      <c r="J34238" t="s">
        <v>278</v>
      </c>
      <c r="K34238">
        <v>1</v>
      </c>
      <c r="L34238" t="s">
        <v>279</v>
      </c>
      <c r="M34238" t="s">
        <v>313</v>
      </c>
      <c r="N34238">
        <v>-377</v>
      </c>
      <c r="O34238" t="s">
        <v>285</v>
      </c>
      <c r="P34238" t="s">
        <v>279</v>
      </c>
      <c r="Q34238" t="s">
        <v>282</v>
      </c>
      <c r="R34238" t="s">
        <v>285</v>
      </c>
      <c r="S34238" t="s">
        <v>285</v>
      </c>
      <c r="T34238" t="s">
        <v>285</v>
      </c>
      <c r="U34238" t="s">
        <v>300</v>
      </c>
      <c r="V34238">
        <v>-1</v>
      </c>
      <c r="W34238" t="s">
        <v>285</v>
      </c>
      <c r="Y34238" t="s">
        <v>285</v>
      </c>
      <c r="Z34238" t="s">
        <v>340</v>
      </c>
    </row>
    <row r="34239" spans="1:26" x14ac:dyDescent="0.3">
      <c r="A34239">
        <v>1877098</v>
      </c>
      <c r="B34239">
        <v>212505</v>
      </c>
      <c r="C34239" t="s">
        <v>290</v>
      </c>
      <c r="D34239">
        <v>29700.18</v>
      </c>
      <c r="E34239">
        <v>715500</v>
      </c>
      <c r="F34239">
        <v>838278</v>
      </c>
      <c r="G34239">
        <v>715500</v>
      </c>
      <c r="H34239" t="s">
        <v>298</v>
      </c>
      <c r="I34239">
        <v>13</v>
      </c>
      <c r="J34239" t="s">
        <v>278</v>
      </c>
      <c r="K34239">
        <v>1</v>
      </c>
      <c r="L34239" t="s">
        <v>285</v>
      </c>
      <c r="M34239" t="s">
        <v>280</v>
      </c>
      <c r="N34239">
        <v>-358</v>
      </c>
      <c r="O34239" t="s">
        <v>281</v>
      </c>
      <c r="P34239" t="s">
        <v>279</v>
      </c>
      <c r="Q34239" t="s">
        <v>333</v>
      </c>
      <c r="R34239" t="s">
        <v>285</v>
      </c>
      <c r="S34239" t="s">
        <v>293</v>
      </c>
      <c r="T34239" t="s">
        <v>294</v>
      </c>
      <c r="U34239" t="s">
        <v>300</v>
      </c>
      <c r="V34239">
        <v>-1</v>
      </c>
      <c r="W34239" t="s">
        <v>285</v>
      </c>
      <c r="X34239">
        <v>60</v>
      </c>
      <c r="Y34239" t="s">
        <v>288</v>
      </c>
      <c r="Z34239" t="s">
        <v>304</v>
      </c>
    </row>
    <row r="34240" spans="1:26" x14ac:dyDescent="0.3">
      <c r="A34240">
        <v>1477504</v>
      </c>
      <c r="B34240">
        <v>266301</v>
      </c>
      <c r="C34240" t="s">
        <v>290</v>
      </c>
      <c r="E34240">
        <v>0</v>
      </c>
      <c r="F34240">
        <v>0</v>
      </c>
      <c r="H34240" t="s">
        <v>332</v>
      </c>
      <c r="I34240">
        <v>15</v>
      </c>
      <c r="J34240" t="s">
        <v>278</v>
      </c>
      <c r="K34240">
        <v>1</v>
      </c>
      <c r="L34240" t="s">
        <v>285</v>
      </c>
      <c r="M34240" t="s">
        <v>313</v>
      </c>
      <c r="N34240">
        <v>-238</v>
      </c>
      <c r="O34240" t="s">
        <v>285</v>
      </c>
      <c r="P34240" t="s">
        <v>279</v>
      </c>
      <c r="Q34240" t="s">
        <v>333</v>
      </c>
      <c r="R34240" t="s">
        <v>285</v>
      </c>
      <c r="S34240" t="s">
        <v>285</v>
      </c>
      <c r="T34240" t="s">
        <v>285</v>
      </c>
      <c r="U34240" t="s">
        <v>300</v>
      </c>
      <c r="V34240">
        <v>-1</v>
      </c>
      <c r="W34240" t="s">
        <v>285</v>
      </c>
      <c r="Y34240" t="s">
        <v>285</v>
      </c>
      <c r="Z34240" t="s">
        <v>293</v>
      </c>
    </row>
    <row r="34241" spans="1:26" x14ac:dyDescent="0.3">
      <c r="A34241">
        <v>2375384</v>
      </c>
      <c r="B34241">
        <v>214052</v>
      </c>
      <c r="C34241" t="s">
        <v>290</v>
      </c>
      <c r="D34241">
        <v>18276.75</v>
      </c>
      <c r="E34241">
        <v>562500</v>
      </c>
      <c r="F34241">
        <v>562500</v>
      </c>
      <c r="G34241">
        <v>562500</v>
      </c>
      <c r="H34241" t="s">
        <v>298</v>
      </c>
      <c r="I34241">
        <v>17</v>
      </c>
      <c r="J34241" t="s">
        <v>278</v>
      </c>
      <c r="K34241">
        <v>1</v>
      </c>
      <c r="L34241" t="s">
        <v>285</v>
      </c>
      <c r="M34241" t="s">
        <v>306</v>
      </c>
      <c r="N34241">
        <v>-28</v>
      </c>
      <c r="O34241" t="s">
        <v>281</v>
      </c>
      <c r="P34241" t="s">
        <v>307</v>
      </c>
      <c r="Q34241" t="s">
        <v>282</v>
      </c>
      <c r="R34241" t="s">
        <v>285</v>
      </c>
      <c r="S34241" t="s">
        <v>293</v>
      </c>
      <c r="T34241" t="s">
        <v>294</v>
      </c>
      <c r="U34241" t="s">
        <v>300</v>
      </c>
      <c r="V34241">
        <v>-1</v>
      </c>
      <c r="W34241" t="s">
        <v>285</v>
      </c>
      <c r="X34241">
        <v>60</v>
      </c>
      <c r="Y34241" t="s">
        <v>312</v>
      </c>
      <c r="Z34241" t="s">
        <v>297</v>
      </c>
    </row>
    <row r="34242" spans="1:26" x14ac:dyDescent="0.3">
      <c r="A34242">
        <v>1552149</v>
      </c>
      <c r="B34242">
        <v>312144</v>
      </c>
      <c r="C34242" t="s">
        <v>290</v>
      </c>
      <c r="E34242">
        <v>0</v>
      </c>
      <c r="F34242">
        <v>0</v>
      </c>
      <c r="H34242" t="s">
        <v>303</v>
      </c>
      <c r="I34242">
        <v>19</v>
      </c>
      <c r="J34242" t="s">
        <v>278</v>
      </c>
      <c r="K34242">
        <v>1</v>
      </c>
      <c r="L34242" t="s">
        <v>285</v>
      </c>
      <c r="M34242" t="s">
        <v>313</v>
      </c>
      <c r="N34242">
        <v>-203</v>
      </c>
      <c r="O34242" t="s">
        <v>285</v>
      </c>
      <c r="P34242" t="s">
        <v>279</v>
      </c>
      <c r="Q34242" t="s">
        <v>282</v>
      </c>
      <c r="R34242" t="s">
        <v>285</v>
      </c>
      <c r="S34242" t="s">
        <v>285</v>
      </c>
      <c r="T34242" t="s">
        <v>285</v>
      </c>
      <c r="U34242" t="s">
        <v>300</v>
      </c>
      <c r="V34242">
        <v>-1</v>
      </c>
      <c r="W34242" t="s">
        <v>285</v>
      </c>
      <c r="Y34242" t="s">
        <v>285</v>
      </c>
      <c r="Z34242" t="s">
        <v>293</v>
      </c>
    </row>
    <row r="34243" spans="1:26" x14ac:dyDescent="0.3">
      <c r="A34243">
        <v>1353293</v>
      </c>
      <c r="B34243">
        <v>293649</v>
      </c>
      <c r="C34243" t="s">
        <v>290</v>
      </c>
      <c r="E34243">
        <v>0</v>
      </c>
      <c r="F34243">
        <v>0</v>
      </c>
      <c r="H34243" t="s">
        <v>314</v>
      </c>
      <c r="I34243">
        <v>9</v>
      </c>
      <c r="J34243" t="s">
        <v>278</v>
      </c>
      <c r="K34243">
        <v>1</v>
      </c>
      <c r="L34243" t="s">
        <v>285</v>
      </c>
      <c r="M34243" t="s">
        <v>313</v>
      </c>
      <c r="N34243">
        <v>-192</v>
      </c>
      <c r="O34243" t="s">
        <v>285</v>
      </c>
      <c r="P34243" t="s">
        <v>279</v>
      </c>
      <c r="Q34243" t="s">
        <v>282</v>
      </c>
      <c r="R34243" t="s">
        <v>285</v>
      </c>
      <c r="S34243" t="s">
        <v>285</v>
      </c>
      <c r="T34243" t="s">
        <v>285</v>
      </c>
      <c r="U34243" t="s">
        <v>300</v>
      </c>
      <c r="V34243">
        <v>-1</v>
      </c>
      <c r="W34243" t="s">
        <v>285</v>
      </c>
      <c r="Y34243" t="s">
        <v>285</v>
      </c>
      <c r="Z34243" t="s">
        <v>293</v>
      </c>
    </row>
    <row r="34244" spans="1:26" x14ac:dyDescent="0.3">
      <c r="A34244">
        <v>1702538</v>
      </c>
      <c r="B34244">
        <v>330306</v>
      </c>
      <c r="C34244" t="s">
        <v>290</v>
      </c>
      <c r="D34244">
        <v>33002.415000000001</v>
      </c>
      <c r="E34244">
        <v>675000</v>
      </c>
      <c r="F34244">
        <v>781920</v>
      </c>
      <c r="G34244">
        <v>675000</v>
      </c>
      <c r="H34244" t="s">
        <v>314</v>
      </c>
      <c r="I34244">
        <v>14</v>
      </c>
      <c r="J34244" t="s">
        <v>278</v>
      </c>
      <c r="K34244">
        <v>1</v>
      </c>
      <c r="L34244" t="s">
        <v>285</v>
      </c>
      <c r="M34244" t="s">
        <v>306</v>
      </c>
      <c r="N34244">
        <v>-16</v>
      </c>
      <c r="O34244" t="s">
        <v>281</v>
      </c>
      <c r="P34244" t="s">
        <v>307</v>
      </c>
      <c r="Q34244" t="s">
        <v>282</v>
      </c>
      <c r="R34244" t="s">
        <v>285</v>
      </c>
      <c r="S34244" t="s">
        <v>293</v>
      </c>
      <c r="T34244" t="s">
        <v>294</v>
      </c>
      <c r="U34244" t="s">
        <v>300</v>
      </c>
      <c r="V34244">
        <v>-1</v>
      </c>
      <c r="W34244" t="s">
        <v>285</v>
      </c>
      <c r="X34244">
        <v>48</v>
      </c>
      <c r="Y34244" t="s">
        <v>288</v>
      </c>
      <c r="Z34244" t="s">
        <v>304</v>
      </c>
    </row>
    <row r="34245" spans="1:26" x14ac:dyDescent="0.3">
      <c r="A34245">
        <v>2456753</v>
      </c>
      <c r="B34245">
        <v>250287</v>
      </c>
      <c r="C34245" t="s">
        <v>290</v>
      </c>
      <c r="E34245">
        <v>0</v>
      </c>
      <c r="F34245">
        <v>0</v>
      </c>
      <c r="H34245" t="s">
        <v>291</v>
      </c>
      <c r="I34245">
        <v>14</v>
      </c>
      <c r="J34245" t="s">
        <v>278</v>
      </c>
      <c r="K34245">
        <v>1</v>
      </c>
      <c r="L34245" t="s">
        <v>285</v>
      </c>
      <c r="M34245" t="s">
        <v>313</v>
      </c>
      <c r="N34245">
        <v>-204</v>
      </c>
      <c r="O34245" t="s">
        <v>285</v>
      </c>
      <c r="P34245" t="s">
        <v>279</v>
      </c>
      <c r="Q34245" t="s">
        <v>282</v>
      </c>
      <c r="R34245" t="s">
        <v>285</v>
      </c>
      <c r="S34245" t="s">
        <v>285</v>
      </c>
      <c r="T34245" t="s">
        <v>285</v>
      </c>
      <c r="U34245" t="s">
        <v>300</v>
      </c>
      <c r="V34245">
        <v>-1</v>
      </c>
      <c r="W34245" t="s">
        <v>285</v>
      </c>
      <c r="Y34245" t="s">
        <v>285</v>
      </c>
      <c r="Z34245" t="s">
        <v>293</v>
      </c>
    </row>
    <row r="34246" spans="1:26" x14ac:dyDescent="0.3">
      <c r="A34246">
        <v>2450123</v>
      </c>
      <c r="B34246">
        <v>103365</v>
      </c>
      <c r="C34246" t="s">
        <v>290</v>
      </c>
      <c r="D34246">
        <v>9349.5149999999994</v>
      </c>
      <c r="E34246">
        <v>135000</v>
      </c>
      <c r="F34246">
        <v>152820</v>
      </c>
      <c r="G34246">
        <v>135000</v>
      </c>
      <c r="H34246" t="s">
        <v>298</v>
      </c>
      <c r="I34246">
        <v>12</v>
      </c>
      <c r="J34246" t="s">
        <v>278</v>
      </c>
      <c r="K34246">
        <v>1</v>
      </c>
      <c r="L34246" t="s">
        <v>285</v>
      </c>
      <c r="M34246" t="s">
        <v>280</v>
      </c>
      <c r="N34246">
        <v>-360</v>
      </c>
      <c r="O34246" t="s">
        <v>281</v>
      </c>
      <c r="P34246" t="s">
        <v>279</v>
      </c>
      <c r="Q34246" t="s">
        <v>282</v>
      </c>
      <c r="R34246" t="s">
        <v>285</v>
      </c>
      <c r="S34246" t="s">
        <v>293</v>
      </c>
      <c r="T34246" t="s">
        <v>294</v>
      </c>
      <c r="U34246" t="s">
        <v>300</v>
      </c>
      <c r="V34246">
        <v>-1</v>
      </c>
      <c r="W34246" t="s">
        <v>285</v>
      </c>
      <c r="X34246">
        <v>24</v>
      </c>
      <c r="Y34246" t="s">
        <v>288</v>
      </c>
      <c r="Z34246" t="s">
        <v>304</v>
      </c>
    </row>
    <row r="34247" spans="1:26" x14ac:dyDescent="0.3">
      <c r="A34247">
        <v>2192196</v>
      </c>
      <c r="B34247">
        <v>288758</v>
      </c>
      <c r="C34247" t="s">
        <v>328</v>
      </c>
      <c r="D34247">
        <v>4500</v>
      </c>
      <c r="E34247">
        <v>90000</v>
      </c>
      <c r="F34247">
        <v>90000</v>
      </c>
      <c r="G34247">
        <v>90000</v>
      </c>
      <c r="H34247" t="s">
        <v>332</v>
      </c>
      <c r="I34247">
        <v>14</v>
      </c>
      <c r="J34247" t="s">
        <v>278</v>
      </c>
      <c r="K34247">
        <v>1</v>
      </c>
      <c r="L34247" t="s">
        <v>279</v>
      </c>
      <c r="M34247" t="s">
        <v>280</v>
      </c>
      <c r="N34247">
        <v>-217</v>
      </c>
      <c r="O34247" t="s">
        <v>285</v>
      </c>
      <c r="P34247" t="s">
        <v>279</v>
      </c>
      <c r="Q34247" t="s">
        <v>282</v>
      </c>
      <c r="R34247" t="s">
        <v>285</v>
      </c>
      <c r="S34247" t="s">
        <v>329</v>
      </c>
      <c r="T34247" t="s">
        <v>294</v>
      </c>
      <c r="U34247" t="s">
        <v>300</v>
      </c>
      <c r="V34247">
        <v>-1</v>
      </c>
      <c r="W34247" t="s">
        <v>285</v>
      </c>
      <c r="X34247">
        <v>0</v>
      </c>
      <c r="Y34247" t="s">
        <v>285</v>
      </c>
      <c r="Z34247" t="s">
        <v>331</v>
      </c>
    </row>
    <row r="34248" spans="1:26" x14ac:dyDescent="0.3">
      <c r="A34248">
        <v>1420877</v>
      </c>
      <c r="B34248">
        <v>177194</v>
      </c>
      <c r="C34248" t="s">
        <v>290</v>
      </c>
      <c r="D34248">
        <v>6708.375</v>
      </c>
      <c r="E34248">
        <v>112500</v>
      </c>
      <c r="F34248">
        <v>112500</v>
      </c>
      <c r="G34248">
        <v>112500</v>
      </c>
      <c r="H34248" t="s">
        <v>332</v>
      </c>
      <c r="I34248">
        <v>13</v>
      </c>
      <c r="J34248" t="s">
        <v>278</v>
      </c>
      <c r="K34248">
        <v>1</v>
      </c>
      <c r="L34248" t="s">
        <v>285</v>
      </c>
      <c r="M34248" t="s">
        <v>280</v>
      </c>
      <c r="N34248">
        <v>-311</v>
      </c>
      <c r="O34248" t="s">
        <v>281</v>
      </c>
      <c r="P34248" t="s">
        <v>279</v>
      </c>
      <c r="Q34248" t="s">
        <v>282</v>
      </c>
      <c r="R34248" t="s">
        <v>285</v>
      </c>
      <c r="S34248" t="s">
        <v>293</v>
      </c>
      <c r="T34248" t="s">
        <v>294</v>
      </c>
      <c r="U34248" t="s">
        <v>300</v>
      </c>
      <c r="V34248">
        <v>-1</v>
      </c>
      <c r="W34248" t="s">
        <v>285</v>
      </c>
      <c r="X34248">
        <v>24</v>
      </c>
      <c r="Y34248" t="s">
        <v>288</v>
      </c>
      <c r="Z34248" t="s">
        <v>304</v>
      </c>
    </row>
    <row r="34249" spans="1:26" x14ac:dyDescent="0.3">
      <c r="A34249">
        <v>2278711</v>
      </c>
      <c r="B34249">
        <v>307931</v>
      </c>
      <c r="C34249" t="s">
        <v>328</v>
      </c>
      <c r="D34249">
        <v>6750</v>
      </c>
      <c r="E34249">
        <v>135000</v>
      </c>
      <c r="F34249">
        <v>135000</v>
      </c>
      <c r="G34249">
        <v>135000</v>
      </c>
      <c r="H34249" t="s">
        <v>332</v>
      </c>
      <c r="I34249">
        <v>12</v>
      </c>
      <c r="J34249" t="s">
        <v>278</v>
      </c>
      <c r="K34249">
        <v>1</v>
      </c>
      <c r="L34249" t="s">
        <v>279</v>
      </c>
      <c r="M34249" t="s">
        <v>306</v>
      </c>
      <c r="N34249">
        <v>-617</v>
      </c>
      <c r="O34249" t="s">
        <v>285</v>
      </c>
      <c r="P34249" t="s">
        <v>347</v>
      </c>
      <c r="Q34249" t="s">
        <v>316</v>
      </c>
      <c r="R34249" t="s">
        <v>285</v>
      </c>
      <c r="S34249" t="s">
        <v>329</v>
      </c>
      <c r="T34249" t="s">
        <v>308</v>
      </c>
      <c r="U34249" t="s">
        <v>300</v>
      </c>
      <c r="V34249">
        <v>-1</v>
      </c>
      <c r="W34249" t="s">
        <v>285</v>
      </c>
      <c r="X34249">
        <v>0</v>
      </c>
      <c r="Y34249" t="s">
        <v>285</v>
      </c>
      <c r="Z34249" t="s">
        <v>340</v>
      </c>
    </row>
    <row r="34250" spans="1:26" x14ac:dyDescent="0.3">
      <c r="A34250">
        <v>1165311</v>
      </c>
      <c r="B34250">
        <v>355285</v>
      </c>
      <c r="C34250" t="s">
        <v>328</v>
      </c>
      <c r="D34250">
        <v>13500</v>
      </c>
      <c r="E34250">
        <v>270000</v>
      </c>
      <c r="F34250">
        <v>270000</v>
      </c>
      <c r="G34250">
        <v>270000</v>
      </c>
      <c r="H34250" t="s">
        <v>277</v>
      </c>
      <c r="I34250">
        <v>9</v>
      </c>
      <c r="J34250" t="s">
        <v>278</v>
      </c>
      <c r="K34250">
        <v>1</v>
      </c>
      <c r="L34250" t="s">
        <v>279</v>
      </c>
      <c r="M34250" t="s">
        <v>280</v>
      </c>
      <c r="N34250">
        <v>-222</v>
      </c>
      <c r="O34250" t="s">
        <v>285</v>
      </c>
      <c r="P34250" t="s">
        <v>279</v>
      </c>
      <c r="Q34250" t="s">
        <v>282</v>
      </c>
      <c r="R34250" t="s">
        <v>285</v>
      </c>
      <c r="S34250" t="s">
        <v>329</v>
      </c>
      <c r="T34250" t="s">
        <v>294</v>
      </c>
      <c r="U34250" t="s">
        <v>300</v>
      </c>
      <c r="V34250">
        <v>-1</v>
      </c>
      <c r="W34250" t="s">
        <v>285</v>
      </c>
      <c r="X34250">
        <v>0</v>
      </c>
      <c r="Y34250" t="s">
        <v>285</v>
      </c>
      <c r="Z34250" t="s">
        <v>331</v>
      </c>
    </row>
    <row r="34251" spans="1:26" x14ac:dyDescent="0.3">
      <c r="A34251">
        <v>2621050</v>
      </c>
      <c r="B34251">
        <v>256729</v>
      </c>
      <c r="C34251" t="s">
        <v>328</v>
      </c>
      <c r="D34251">
        <v>11250</v>
      </c>
      <c r="E34251">
        <v>225000</v>
      </c>
      <c r="F34251">
        <v>225000</v>
      </c>
      <c r="G34251">
        <v>225000</v>
      </c>
      <c r="H34251" t="s">
        <v>277</v>
      </c>
      <c r="I34251">
        <v>8</v>
      </c>
      <c r="J34251" t="s">
        <v>278</v>
      </c>
      <c r="K34251">
        <v>1</v>
      </c>
      <c r="L34251" t="s">
        <v>279</v>
      </c>
      <c r="M34251" t="s">
        <v>306</v>
      </c>
      <c r="N34251">
        <v>-503</v>
      </c>
      <c r="O34251" t="s">
        <v>285</v>
      </c>
      <c r="P34251" t="s">
        <v>347</v>
      </c>
      <c r="Q34251" t="s">
        <v>282</v>
      </c>
      <c r="R34251" t="s">
        <v>285</v>
      </c>
      <c r="S34251" t="s">
        <v>329</v>
      </c>
      <c r="T34251" t="s">
        <v>308</v>
      </c>
      <c r="U34251" t="s">
        <v>300</v>
      </c>
      <c r="V34251">
        <v>-1</v>
      </c>
      <c r="W34251" t="s">
        <v>285</v>
      </c>
      <c r="X34251">
        <v>0</v>
      </c>
      <c r="Y34251" t="s">
        <v>285</v>
      </c>
      <c r="Z34251" t="s">
        <v>340</v>
      </c>
    </row>
    <row r="34252" spans="1:26" x14ac:dyDescent="0.3">
      <c r="A34252">
        <v>2270426</v>
      </c>
      <c r="B34252">
        <v>287813</v>
      </c>
      <c r="C34252" t="s">
        <v>290</v>
      </c>
      <c r="D34252">
        <v>38803.68</v>
      </c>
      <c r="E34252">
        <v>900000</v>
      </c>
      <c r="F34252">
        <v>978408</v>
      </c>
      <c r="G34252">
        <v>900000</v>
      </c>
      <c r="H34252" t="s">
        <v>298</v>
      </c>
      <c r="I34252">
        <v>7</v>
      </c>
      <c r="J34252" t="s">
        <v>278</v>
      </c>
      <c r="K34252">
        <v>1</v>
      </c>
      <c r="L34252" t="s">
        <v>348</v>
      </c>
      <c r="M34252" t="s">
        <v>280</v>
      </c>
      <c r="N34252">
        <v>-681</v>
      </c>
      <c r="O34252" t="s">
        <v>281</v>
      </c>
      <c r="P34252" t="s">
        <v>279</v>
      </c>
      <c r="Q34252" t="s">
        <v>316</v>
      </c>
      <c r="R34252" t="s">
        <v>285</v>
      </c>
      <c r="S34252" t="s">
        <v>293</v>
      </c>
      <c r="T34252" t="s">
        <v>308</v>
      </c>
      <c r="U34252" t="s">
        <v>300</v>
      </c>
      <c r="V34252">
        <v>-1</v>
      </c>
      <c r="W34252" t="s">
        <v>285</v>
      </c>
      <c r="X34252">
        <v>36</v>
      </c>
      <c r="Y34252" t="s">
        <v>312</v>
      </c>
      <c r="Z34252" t="s">
        <v>349</v>
      </c>
    </row>
    <row r="34253" spans="1:26" x14ac:dyDescent="0.3">
      <c r="A34253">
        <v>2673190</v>
      </c>
      <c r="B34253">
        <v>154175</v>
      </c>
      <c r="C34253" t="s">
        <v>290</v>
      </c>
      <c r="D34253">
        <v>17620.919999999998</v>
      </c>
      <c r="E34253">
        <v>450000</v>
      </c>
      <c r="F34253">
        <v>533160</v>
      </c>
      <c r="G34253">
        <v>450000</v>
      </c>
      <c r="H34253" t="s">
        <v>315</v>
      </c>
      <c r="I34253">
        <v>12</v>
      </c>
      <c r="J34253" t="s">
        <v>278</v>
      </c>
      <c r="K34253">
        <v>1</v>
      </c>
      <c r="L34253" t="s">
        <v>285</v>
      </c>
      <c r="M34253" t="s">
        <v>280</v>
      </c>
      <c r="N34253">
        <v>-865</v>
      </c>
      <c r="O34253" t="s">
        <v>281</v>
      </c>
      <c r="P34253" t="s">
        <v>279</v>
      </c>
      <c r="Q34253" t="s">
        <v>333</v>
      </c>
      <c r="R34253" t="s">
        <v>285</v>
      </c>
      <c r="S34253" t="s">
        <v>293</v>
      </c>
      <c r="T34253" t="s">
        <v>294</v>
      </c>
      <c r="U34253" t="s">
        <v>300</v>
      </c>
      <c r="V34253">
        <v>-1</v>
      </c>
      <c r="W34253" t="s">
        <v>285</v>
      </c>
      <c r="X34253">
        <v>48</v>
      </c>
      <c r="Y34253" t="s">
        <v>312</v>
      </c>
      <c r="Z34253" t="s">
        <v>297</v>
      </c>
    </row>
    <row r="34254" spans="1:26" x14ac:dyDescent="0.3">
      <c r="A34254">
        <v>2708121</v>
      </c>
      <c r="B34254">
        <v>261541</v>
      </c>
      <c r="C34254" t="s">
        <v>328</v>
      </c>
      <c r="D34254">
        <v>2250</v>
      </c>
      <c r="E34254">
        <v>0</v>
      </c>
      <c r="F34254">
        <v>45000</v>
      </c>
      <c r="H34254" t="s">
        <v>277</v>
      </c>
      <c r="I34254">
        <v>8</v>
      </c>
      <c r="J34254" t="s">
        <v>278</v>
      </c>
      <c r="K34254">
        <v>1</v>
      </c>
      <c r="L34254" t="s">
        <v>279</v>
      </c>
      <c r="M34254" t="s">
        <v>280</v>
      </c>
      <c r="N34254">
        <v>-867</v>
      </c>
      <c r="O34254" t="s">
        <v>285</v>
      </c>
      <c r="P34254" t="s">
        <v>279</v>
      </c>
      <c r="Q34254" t="s">
        <v>282</v>
      </c>
      <c r="R34254" t="s">
        <v>285</v>
      </c>
      <c r="S34254" t="s">
        <v>329</v>
      </c>
      <c r="T34254" t="s">
        <v>294</v>
      </c>
      <c r="U34254" t="s">
        <v>300</v>
      </c>
      <c r="V34254">
        <v>-1</v>
      </c>
      <c r="W34254" t="s">
        <v>285</v>
      </c>
      <c r="X34254">
        <v>0</v>
      </c>
      <c r="Y34254" t="s">
        <v>285</v>
      </c>
      <c r="Z34254" t="s">
        <v>331</v>
      </c>
    </row>
    <row r="34255" spans="1:26" x14ac:dyDescent="0.3">
      <c r="A34255">
        <v>1751617</v>
      </c>
      <c r="B34255">
        <v>374823</v>
      </c>
      <c r="C34255" t="s">
        <v>290</v>
      </c>
      <c r="D34255">
        <v>25888.23</v>
      </c>
      <c r="E34255">
        <v>675000</v>
      </c>
      <c r="F34255">
        <v>756081</v>
      </c>
      <c r="G34255">
        <v>675000</v>
      </c>
      <c r="H34255" t="s">
        <v>303</v>
      </c>
      <c r="I34255">
        <v>15</v>
      </c>
      <c r="J34255" t="s">
        <v>278</v>
      </c>
      <c r="K34255">
        <v>1</v>
      </c>
      <c r="L34255" t="s">
        <v>285</v>
      </c>
      <c r="M34255" t="s">
        <v>280</v>
      </c>
      <c r="N34255">
        <v>-397</v>
      </c>
      <c r="O34255" t="s">
        <v>281</v>
      </c>
      <c r="P34255" t="s">
        <v>279</v>
      </c>
      <c r="Q34255" t="s">
        <v>282</v>
      </c>
      <c r="R34255" t="s">
        <v>285</v>
      </c>
      <c r="S34255" t="s">
        <v>293</v>
      </c>
      <c r="T34255" t="s">
        <v>294</v>
      </c>
      <c r="U34255" t="s">
        <v>300</v>
      </c>
      <c r="V34255">
        <v>-1</v>
      </c>
      <c r="W34255" t="s">
        <v>285</v>
      </c>
      <c r="X34255">
        <v>42</v>
      </c>
      <c r="Y34255" t="s">
        <v>312</v>
      </c>
      <c r="Z34255" t="s">
        <v>297</v>
      </c>
    </row>
    <row r="34256" spans="1:26" x14ac:dyDescent="0.3">
      <c r="A34256">
        <v>2388839</v>
      </c>
      <c r="B34256">
        <v>356129</v>
      </c>
      <c r="C34256" t="s">
        <v>290</v>
      </c>
      <c r="D34256">
        <v>47551.904999999999</v>
      </c>
      <c r="E34256">
        <v>900000</v>
      </c>
      <c r="F34256">
        <v>1052266.5</v>
      </c>
      <c r="G34256">
        <v>900000</v>
      </c>
      <c r="H34256" t="s">
        <v>291</v>
      </c>
      <c r="I34256">
        <v>15</v>
      </c>
      <c r="J34256" t="s">
        <v>278</v>
      </c>
      <c r="K34256">
        <v>1</v>
      </c>
      <c r="L34256" t="s">
        <v>285</v>
      </c>
      <c r="M34256" t="s">
        <v>280</v>
      </c>
      <c r="N34256">
        <v>-653</v>
      </c>
      <c r="O34256" t="s">
        <v>281</v>
      </c>
      <c r="P34256" t="s">
        <v>279</v>
      </c>
      <c r="Q34256" t="s">
        <v>282</v>
      </c>
      <c r="R34256" t="s">
        <v>285</v>
      </c>
      <c r="S34256" t="s">
        <v>293</v>
      </c>
      <c r="T34256" t="s">
        <v>294</v>
      </c>
      <c r="U34256" t="s">
        <v>300</v>
      </c>
      <c r="V34256">
        <v>-1</v>
      </c>
      <c r="W34256" t="s">
        <v>285</v>
      </c>
      <c r="X34256">
        <v>36</v>
      </c>
      <c r="Y34256" t="s">
        <v>288</v>
      </c>
      <c r="Z34256" t="s">
        <v>304</v>
      </c>
    </row>
    <row r="34257" spans="1:26" x14ac:dyDescent="0.3">
      <c r="A34257">
        <v>1709717</v>
      </c>
      <c r="B34257">
        <v>132443</v>
      </c>
      <c r="C34257" t="s">
        <v>290</v>
      </c>
      <c r="E34257">
        <v>0</v>
      </c>
      <c r="F34257">
        <v>0</v>
      </c>
      <c r="H34257" t="s">
        <v>332</v>
      </c>
      <c r="I34257">
        <v>13</v>
      </c>
      <c r="J34257" t="s">
        <v>278</v>
      </c>
      <c r="K34257">
        <v>1</v>
      </c>
      <c r="L34257" t="s">
        <v>285</v>
      </c>
      <c r="M34257" t="s">
        <v>306</v>
      </c>
      <c r="N34257">
        <v>-158</v>
      </c>
      <c r="O34257" t="s">
        <v>285</v>
      </c>
      <c r="P34257" t="s">
        <v>307</v>
      </c>
      <c r="Q34257" t="s">
        <v>282</v>
      </c>
      <c r="R34257" t="s">
        <v>285</v>
      </c>
      <c r="S34257" t="s">
        <v>285</v>
      </c>
      <c r="T34257" t="s">
        <v>285</v>
      </c>
      <c r="U34257" t="s">
        <v>300</v>
      </c>
      <c r="V34257">
        <v>-1</v>
      </c>
      <c r="W34257" t="s">
        <v>285</v>
      </c>
      <c r="Y34257" t="s">
        <v>285</v>
      </c>
      <c r="Z34257" t="s">
        <v>293</v>
      </c>
    </row>
    <row r="34258" spans="1:26" x14ac:dyDescent="0.3">
      <c r="A34258">
        <v>2401687</v>
      </c>
      <c r="B34258">
        <v>163325</v>
      </c>
      <c r="C34258" t="s">
        <v>290</v>
      </c>
      <c r="E34258">
        <v>0</v>
      </c>
      <c r="F34258">
        <v>0</v>
      </c>
      <c r="H34258" t="s">
        <v>277</v>
      </c>
      <c r="I34258">
        <v>7</v>
      </c>
      <c r="J34258" t="s">
        <v>278</v>
      </c>
      <c r="K34258">
        <v>1</v>
      </c>
      <c r="L34258" t="s">
        <v>285</v>
      </c>
      <c r="M34258" t="s">
        <v>313</v>
      </c>
      <c r="N34258">
        <v>-154</v>
      </c>
      <c r="O34258" t="s">
        <v>285</v>
      </c>
      <c r="P34258" t="s">
        <v>279</v>
      </c>
      <c r="Q34258" t="s">
        <v>333</v>
      </c>
      <c r="R34258" t="s">
        <v>285</v>
      </c>
      <c r="S34258" t="s">
        <v>285</v>
      </c>
      <c r="T34258" t="s">
        <v>285</v>
      </c>
      <c r="U34258" t="s">
        <v>300</v>
      </c>
      <c r="V34258">
        <v>-1</v>
      </c>
      <c r="W34258" t="s">
        <v>285</v>
      </c>
      <c r="Y34258" t="s">
        <v>285</v>
      </c>
      <c r="Z34258" t="s">
        <v>293</v>
      </c>
    </row>
    <row r="34259" spans="1:26" x14ac:dyDescent="0.3">
      <c r="A34259">
        <v>1659227</v>
      </c>
      <c r="B34259">
        <v>244758</v>
      </c>
      <c r="C34259" t="s">
        <v>328</v>
      </c>
      <c r="E34259">
        <v>0</v>
      </c>
      <c r="F34259">
        <v>0</v>
      </c>
      <c r="H34259" t="s">
        <v>303</v>
      </c>
      <c r="I34259">
        <v>8</v>
      </c>
      <c r="J34259" t="s">
        <v>278</v>
      </c>
      <c r="K34259">
        <v>1</v>
      </c>
      <c r="L34259" t="s">
        <v>279</v>
      </c>
      <c r="M34259" t="s">
        <v>313</v>
      </c>
      <c r="N34259">
        <v>-243</v>
      </c>
      <c r="O34259" t="s">
        <v>285</v>
      </c>
      <c r="P34259" t="s">
        <v>279</v>
      </c>
      <c r="Q34259" t="s">
        <v>282</v>
      </c>
      <c r="R34259" t="s">
        <v>285</v>
      </c>
      <c r="S34259" t="s">
        <v>285</v>
      </c>
      <c r="T34259" t="s">
        <v>285</v>
      </c>
      <c r="U34259" t="s">
        <v>300</v>
      </c>
      <c r="V34259">
        <v>-1</v>
      </c>
      <c r="W34259" t="s">
        <v>285</v>
      </c>
      <c r="Y34259" t="s">
        <v>285</v>
      </c>
      <c r="Z34259" t="s">
        <v>340</v>
      </c>
    </row>
    <row r="34260" spans="1:26" x14ac:dyDescent="0.3">
      <c r="A34260">
        <v>2218783</v>
      </c>
      <c r="B34260">
        <v>420637</v>
      </c>
      <c r="C34260" t="s">
        <v>290</v>
      </c>
      <c r="E34260">
        <v>0</v>
      </c>
      <c r="F34260">
        <v>0</v>
      </c>
      <c r="H34260" t="s">
        <v>315</v>
      </c>
      <c r="I34260">
        <v>11</v>
      </c>
      <c r="J34260" t="s">
        <v>278</v>
      </c>
      <c r="K34260">
        <v>1</v>
      </c>
      <c r="L34260" t="s">
        <v>285</v>
      </c>
      <c r="M34260" t="s">
        <v>313</v>
      </c>
      <c r="N34260">
        <v>-371</v>
      </c>
      <c r="O34260" t="s">
        <v>285</v>
      </c>
      <c r="P34260" t="s">
        <v>279</v>
      </c>
      <c r="Q34260" t="s">
        <v>282</v>
      </c>
      <c r="R34260" t="s">
        <v>285</v>
      </c>
      <c r="S34260" t="s">
        <v>285</v>
      </c>
      <c r="T34260" t="s">
        <v>285</v>
      </c>
      <c r="U34260" t="s">
        <v>300</v>
      </c>
      <c r="V34260">
        <v>-1</v>
      </c>
      <c r="W34260" t="s">
        <v>285</v>
      </c>
      <c r="Y34260" t="s">
        <v>285</v>
      </c>
      <c r="Z34260" t="s">
        <v>293</v>
      </c>
    </row>
    <row r="34261" spans="1:26" x14ac:dyDescent="0.3">
      <c r="A34261">
        <v>2182143</v>
      </c>
      <c r="B34261">
        <v>117573</v>
      </c>
      <c r="C34261" t="s">
        <v>328</v>
      </c>
      <c r="E34261">
        <v>0</v>
      </c>
      <c r="F34261">
        <v>0</v>
      </c>
      <c r="H34261" t="s">
        <v>303</v>
      </c>
      <c r="I34261">
        <v>14</v>
      </c>
      <c r="J34261" t="s">
        <v>278</v>
      </c>
      <c r="K34261">
        <v>1</v>
      </c>
      <c r="L34261" t="s">
        <v>279</v>
      </c>
      <c r="M34261" t="s">
        <v>313</v>
      </c>
      <c r="N34261">
        <v>-14</v>
      </c>
      <c r="O34261" t="s">
        <v>285</v>
      </c>
      <c r="P34261" t="s">
        <v>279</v>
      </c>
      <c r="Q34261" t="s">
        <v>282</v>
      </c>
      <c r="R34261" t="s">
        <v>285</v>
      </c>
      <c r="S34261" t="s">
        <v>285</v>
      </c>
      <c r="T34261" t="s">
        <v>285</v>
      </c>
      <c r="U34261" t="s">
        <v>300</v>
      </c>
      <c r="V34261">
        <v>-1</v>
      </c>
      <c r="W34261" t="s">
        <v>285</v>
      </c>
      <c r="Y34261" t="s">
        <v>285</v>
      </c>
      <c r="Z34261" t="s">
        <v>340</v>
      </c>
    </row>
    <row r="34262" spans="1:26" x14ac:dyDescent="0.3">
      <c r="A34262">
        <v>1037064</v>
      </c>
      <c r="B34262">
        <v>452334</v>
      </c>
      <c r="C34262" t="s">
        <v>290</v>
      </c>
      <c r="E34262">
        <v>0</v>
      </c>
      <c r="F34262">
        <v>0</v>
      </c>
      <c r="H34262" t="s">
        <v>277</v>
      </c>
      <c r="I34262">
        <v>13</v>
      </c>
      <c r="J34262" t="s">
        <v>278</v>
      </c>
      <c r="K34262">
        <v>1</v>
      </c>
      <c r="L34262" t="s">
        <v>285</v>
      </c>
      <c r="M34262" t="s">
        <v>313</v>
      </c>
      <c r="N34262">
        <v>-5</v>
      </c>
      <c r="O34262" t="s">
        <v>285</v>
      </c>
      <c r="P34262" t="s">
        <v>279</v>
      </c>
      <c r="Q34262" t="s">
        <v>282</v>
      </c>
      <c r="R34262" t="s">
        <v>285</v>
      </c>
      <c r="S34262" t="s">
        <v>285</v>
      </c>
      <c r="T34262" t="s">
        <v>285</v>
      </c>
      <c r="U34262" t="s">
        <v>300</v>
      </c>
      <c r="V34262">
        <v>-1</v>
      </c>
      <c r="W34262" t="s">
        <v>285</v>
      </c>
      <c r="Y34262" t="s">
        <v>285</v>
      </c>
      <c r="Z34262" t="s">
        <v>293</v>
      </c>
    </row>
    <row r="34263" spans="1:26" x14ac:dyDescent="0.3">
      <c r="A34263">
        <v>1771572</v>
      </c>
      <c r="B34263">
        <v>223214</v>
      </c>
      <c r="C34263" t="s">
        <v>290</v>
      </c>
      <c r="E34263">
        <v>0</v>
      </c>
      <c r="F34263">
        <v>0</v>
      </c>
      <c r="H34263" t="s">
        <v>332</v>
      </c>
      <c r="I34263">
        <v>7</v>
      </c>
      <c r="J34263" t="s">
        <v>278</v>
      </c>
      <c r="K34263">
        <v>1</v>
      </c>
      <c r="L34263" t="s">
        <v>285</v>
      </c>
      <c r="M34263" t="s">
        <v>313</v>
      </c>
      <c r="N34263">
        <v>-451</v>
      </c>
      <c r="O34263" t="s">
        <v>285</v>
      </c>
      <c r="P34263" t="s">
        <v>279</v>
      </c>
      <c r="Q34263" t="s">
        <v>282</v>
      </c>
      <c r="R34263" t="s">
        <v>285</v>
      </c>
      <c r="S34263" t="s">
        <v>285</v>
      </c>
      <c r="T34263" t="s">
        <v>285</v>
      </c>
      <c r="U34263" t="s">
        <v>300</v>
      </c>
      <c r="V34263">
        <v>-1</v>
      </c>
      <c r="W34263" t="s">
        <v>285</v>
      </c>
      <c r="Y34263" t="s">
        <v>285</v>
      </c>
      <c r="Z34263" t="s">
        <v>293</v>
      </c>
    </row>
    <row r="34264" spans="1:26" x14ac:dyDescent="0.3">
      <c r="A34264">
        <v>2795478</v>
      </c>
      <c r="B34264">
        <v>175588</v>
      </c>
      <c r="C34264" t="s">
        <v>290</v>
      </c>
      <c r="E34264">
        <v>0</v>
      </c>
      <c r="F34264">
        <v>0</v>
      </c>
      <c r="H34264" t="s">
        <v>314</v>
      </c>
      <c r="I34264">
        <v>7</v>
      </c>
      <c r="J34264" t="s">
        <v>278</v>
      </c>
      <c r="K34264">
        <v>1</v>
      </c>
      <c r="L34264" t="s">
        <v>285</v>
      </c>
      <c r="M34264" t="s">
        <v>313</v>
      </c>
      <c r="N34264">
        <v>-299</v>
      </c>
      <c r="O34264" t="s">
        <v>285</v>
      </c>
      <c r="P34264" t="s">
        <v>279</v>
      </c>
      <c r="Q34264" t="s">
        <v>282</v>
      </c>
      <c r="R34264" t="s">
        <v>285</v>
      </c>
      <c r="S34264" t="s">
        <v>285</v>
      </c>
      <c r="T34264" t="s">
        <v>285</v>
      </c>
      <c r="U34264" t="s">
        <v>300</v>
      </c>
      <c r="V34264">
        <v>-1</v>
      </c>
      <c r="W34264" t="s">
        <v>285</v>
      </c>
      <c r="Y34264" t="s">
        <v>285</v>
      </c>
      <c r="Z34264" t="s">
        <v>293</v>
      </c>
    </row>
    <row r="34265" spans="1:26" x14ac:dyDescent="0.3">
      <c r="A34265">
        <v>2646485</v>
      </c>
      <c r="B34265">
        <v>220712</v>
      </c>
      <c r="C34265" t="s">
        <v>328</v>
      </c>
      <c r="D34265">
        <v>11250</v>
      </c>
      <c r="E34265">
        <v>225000</v>
      </c>
      <c r="F34265">
        <v>225000</v>
      </c>
      <c r="G34265">
        <v>225000</v>
      </c>
      <c r="H34265" t="s">
        <v>291</v>
      </c>
      <c r="I34265">
        <v>11</v>
      </c>
      <c r="J34265" t="s">
        <v>278</v>
      </c>
      <c r="K34265">
        <v>1</v>
      </c>
      <c r="L34265" t="s">
        <v>279</v>
      </c>
      <c r="M34265" t="s">
        <v>280</v>
      </c>
      <c r="N34265">
        <v>-425</v>
      </c>
      <c r="O34265" t="s">
        <v>285</v>
      </c>
      <c r="P34265" t="s">
        <v>279</v>
      </c>
      <c r="Q34265" t="s">
        <v>316</v>
      </c>
      <c r="R34265" t="s">
        <v>285</v>
      </c>
      <c r="S34265" t="s">
        <v>329</v>
      </c>
      <c r="T34265" t="s">
        <v>308</v>
      </c>
      <c r="U34265" t="s">
        <v>330</v>
      </c>
      <c r="V34265">
        <v>3</v>
      </c>
      <c r="W34265" t="s">
        <v>285</v>
      </c>
      <c r="X34265">
        <v>0</v>
      </c>
      <c r="Y34265" t="s">
        <v>285</v>
      </c>
      <c r="Z34265" t="s">
        <v>340</v>
      </c>
    </row>
    <row r="34266" spans="1:26" x14ac:dyDescent="0.3">
      <c r="A34266">
        <v>2642239</v>
      </c>
      <c r="B34266">
        <v>180468</v>
      </c>
      <c r="C34266" t="s">
        <v>276</v>
      </c>
      <c r="D34266">
        <v>6246.09</v>
      </c>
      <c r="E34266">
        <v>67698</v>
      </c>
      <c r="F34266">
        <v>60925.5</v>
      </c>
      <c r="G34266">
        <v>67698</v>
      </c>
      <c r="H34266" t="s">
        <v>315</v>
      </c>
      <c r="I34266">
        <v>14</v>
      </c>
      <c r="J34266" t="s">
        <v>278</v>
      </c>
      <c r="K34266">
        <v>1</v>
      </c>
      <c r="L34266" t="s">
        <v>279</v>
      </c>
      <c r="M34266" t="s">
        <v>280</v>
      </c>
      <c r="N34266">
        <v>-394</v>
      </c>
      <c r="O34266" t="s">
        <v>281</v>
      </c>
      <c r="P34266" t="s">
        <v>279</v>
      </c>
      <c r="Q34266" t="s">
        <v>316</v>
      </c>
      <c r="R34266" t="s">
        <v>320</v>
      </c>
      <c r="S34266" t="s">
        <v>284</v>
      </c>
      <c r="T34266" t="s">
        <v>285</v>
      </c>
      <c r="U34266" t="s">
        <v>324</v>
      </c>
      <c r="V34266">
        <v>350</v>
      </c>
      <c r="W34266" t="s">
        <v>355</v>
      </c>
      <c r="X34266">
        <v>12</v>
      </c>
      <c r="Y34266" t="s">
        <v>288</v>
      </c>
      <c r="Z34266" t="s">
        <v>343</v>
      </c>
    </row>
    <row r="34267" spans="1:26" x14ac:dyDescent="0.3">
      <c r="A34267">
        <v>2195080</v>
      </c>
      <c r="B34267">
        <v>258183</v>
      </c>
      <c r="C34267" t="s">
        <v>290</v>
      </c>
      <c r="E34267">
        <v>0</v>
      </c>
      <c r="F34267">
        <v>0</v>
      </c>
      <c r="H34267" t="s">
        <v>303</v>
      </c>
      <c r="I34267">
        <v>6</v>
      </c>
      <c r="J34267" t="s">
        <v>278</v>
      </c>
      <c r="K34267">
        <v>1</v>
      </c>
      <c r="L34267" t="s">
        <v>285</v>
      </c>
      <c r="M34267" t="s">
        <v>313</v>
      </c>
      <c r="N34267">
        <v>-239</v>
      </c>
      <c r="O34267" t="s">
        <v>285</v>
      </c>
      <c r="P34267" t="s">
        <v>279</v>
      </c>
      <c r="Q34267" t="s">
        <v>282</v>
      </c>
      <c r="R34267" t="s">
        <v>285</v>
      </c>
      <c r="S34267" t="s">
        <v>285</v>
      </c>
      <c r="T34267" t="s">
        <v>285</v>
      </c>
      <c r="U34267" t="s">
        <v>300</v>
      </c>
      <c r="V34267">
        <v>-1</v>
      </c>
      <c r="W34267" t="s">
        <v>285</v>
      </c>
      <c r="Y34267" t="s">
        <v>285</v>
      </c>
      <c r="Z34267" t="s">
        <v>293</v>
      </c>
    </row>
    <row r="34268" spans="1:26" x14ac:dyDescent="0.3">
      <c r="A34268">
        <v>2514525</v>
      </c>
      <c r="B34268">
        <v>311508</v>
      </c>
      <c r="C34268" t="s">
        <v>290</v>
      </c>
      <c r="D34268">
        <v>39096.855000000003</v>
      </c>
      <c r="E34268">
        <v>900000</v>
      </c>
      <c r="F34268">
        <v>1004544</v>
      </c>
      <c r="G34268">
        <v>900000</v>
      </c>
      <c r="H34268" t="s">
        <v>314</v>
      </c>
      <c r="I34268">
        <v>9</v>
      </c>
      <c r="J34268" t="s">
        <v>278</v>
      </c>
      <c r="K34268">
        <v>1</v>
      </c>
      <c r="L34268" t="s">
        <v>285</v>
      </c>
      <c r="M34268" t="s">
        <v>306</v>
      </c>
      <c r="N34268">
        <v>-806</v>
      </c>
      <c r="O34268" t="s">
        <v>281</v>
      </c>
      <c r="P34268" t="s">
        <v>307</v>
      </c>
      <c r="Q34268" t="s">
        <v>282</v>
      </c>
      <c r="R34268" t="s">
        <v>285</v>
      </c>
      <c r="S34268" t="s">
        <v>293</v>
      </c>
      <c r="T34268" t="s">
        <v>294</v>
      </c>
      <c r="U34268" t="s">
        <v>300</v>
      </c>
      <c r="V34268">
        <v>-1</v>
      </c>
      <c r="W34268" t="s">
        <v>285</v>
      </c>
      <c r="X34268">
        <v>48</v>
      </c>
      <c r="Y34268" t="s">
        <v>288</v>
      </c>
      <c r="Z34268" t="s">
        <v>304</v>
      </c>
    </row>
    <row r="34269" spans="1:26" x14ac:dyDescent="0.3">
      <c r="A34269">
        <v>1832998</v>
      </c>
      <c r="B34269">
        <v>409660</v>
      </c>
      <c r="C34269" t="s">
        <v>328</v>
      </c>
      <c r="E34269">
        <v>0</v>
      </c>
      <c r="F34269">
        <v>0</v>
      </c>
      <c r="H34269" t="s">
        <v>332</v>
      </c>
      <c r="I34269">
        <v>12</v>
      </c>
      <c r="J34269" t="s">
        <v>278</v>
      </c>
      <c r="K34269">
        <v>1</v>
      </c>
      <c r="L34269" t="s">
        <v>279</v>
      </c>
      <c r="M34269" t="s">
        <v>313</v>
      </c>
      <c r="N34269">
        <v>-350</v>
      </c>
      <c r="O34269" t="s">
        <v>285</v>
      </c>
      <c r="P34269" t="s">
        <v>279</v>
      </c>
      <c r="Q34269" t="s">
        <v>282</v>
      </c>
      <c r="R34269" t="s">
        <v>285</v>
      </c>
      <c r="S34269" t="s">
        <v>285</v>
      </c>
      <c r="T34269" t="s">
        <v>285</v>
      </c>
      <c r="U34269" t="s">
        <v>300</v>
      </c>
      <c r="V34269">
        <v>-1</v>
      </c>
      <c r="W34269" t="s">
        <v>285</v>
      </c>
      <c r="Y34269" t="s">
        <v>285</v>
      </c>
      <c r="Z34269" t="s">
        <v>340</v>
      </c>
    </row>
    <row r="34270" spans="1:26" x14ac:dyDescent="0.3">
      <c r="A34270">
        <v>1990084</v>
      </c>
      <c r="B34270">
        <v>364914</v>
      </c>
      <c r="C34270" t="s">
        <v>328</v>
      </c>
      <c r="D34270">
        <v>11250</v>
      </c>
      <c r="E34270">
        <v>225000</v>
      </c>
      <c r="F34270">
        <v>225000</v>
      </c>
      <c r="G34270">
        <v>225000</v>
      </c>
      <c r="H34270" t="s">
        <v>291</v>
      </c>
      <c r="I34270">
        <v>7</v>
      </c>
      <c r="J34270" t="s">
        <v>278</v>
      </c>
      <c r="K34270">
        <v>1</v>
      </c>
      <c r="L34270" t="s">
        <v>279</v>
      </c>
      <c r="M34270" t="s">
        <v>306</v>
      </c>
      <c r="N34270">
        <v>-480</v>
      </c>
      <c r="O34270" t="s">
        <v>285</v>
      </c>
      <c r="P34270" t="s">
        <v>307</v>
      </c>
      <c r="Q34270" t="s">
        <v>282</v>
      </c>
      <c r="R34270" t="s">
        <v>285</v>
      </c>
      <c r="S34270" t="s">
        <v>329</v>
      </c>
      <c r="T34270" t="s">
        <v>308</v>
      </c>
      <c r="U34270" t="s">
        <v>300</v>
      </c>
      <c r="V34270">
        <v>-1</v>
      </c>
      <c r="W34270" t="s">
        <v>285</v>
      </c>
      <c r="X34270">
        <v>0</v>
      </c>
      <c r="Y34270" t="s">
        <v>285</v>
      </c>
      <c r="Z34270" t="s">
        <v>340</v>
      </c>
    </row>
    <row r="34271" spans="1:26" x14ac:dyDescent="0.3">
      <c r="A34271">
        <v>2170961</v>
      </c>
      <c r="B34271">
        <v>345674</v>
      </c>
      <c r="C34271" t="s">
        <v>290</v>
      </c>
      <c r="E34271">
        <v>0</v>
      </c>
      <c r="F34271">
        <v>0</v>
      </c>
      <c r="H34271" t="s">
        <v>314</v>
      </c>
      <c r="I34271">
        <v>13</v>
      </c>
      <c r="J34271" t="s">
        <v>278</v>
      </c>
      <c r="K34271">
        <v>1</v>
      </c>
      <c r="L34271" t="s">
        <v>285</v>
      </c>
      <c r="M34271" t="s">
        <v>313</v>
      </c>
      <c r="N34271">
        <v>-278</v>
      </c>
      <c r="O34271" t="s">
        <v>285</v>
      </c>
      <c r="P34271" t="s">
        <v>279</v>
      </c>
      <c r="Q34271" t="s">
        <v>282</v>
      </c>
      <c r="R34271" t="s">
        <v>285</v>
      </c>
      <c r="S34271" t="s">
        <v>285</v>
      </c>
      <c r="T34271" t="s">
        <v>285</v>
      </c>
      <c r="U34271" t="s">
        <v>300</v>
      </c>
      <c r="V34271">
        <v>-1</v>
      </c>
      <c r="W34271" t="s">
        <v>285</v>
      </c>
      <c r="Y34271" t="s">
        <v>285</v>
      </c>
      <c r="Z34271" t="s">
        <v>293</v>
      </c>
    </row>
    <row r="34272" spans="1:26" x14ac:dyDescent="0.3">
      <c r="A34272">
        <v>2169529</v>
      </c>
      <c r="B34272">
        <v>440471</v>
      </c>
      <c r="C34272" t="s">
        <v>290</v>
      </c>
      <c r="D34272">
        <v>19640.34</v>
      </c>
      <c r="E34272">
        <v>513000</v>
      </c>
      <c r="F34272">
        <v>594261</v>
      </c>
      <c r="G34272">
        <v>513000</v>
      </c>
      <c r="H34272" t="s">
        <v>298</v>
      </c>
      <c r="I34272">
        <v>6</v>
      </c>
      <c r="J34272" t="s">
        <v>278</v>
      </c>
      <c r="K34272">
        <v>1</v>
      </c>
      <c r="L34272" t="s">
        <v>285</v>
      </c>
      <c r="M34272" t="s">
        <v>306</v>
      </c>
      <c r="N34272">
        <v>-302</v>
      </c>
      <c r="O34272" t="s">
        <v>281</v>
      </c>
      <c r="P34272" t="s">
        <v>307</v>
      </c>
      <c r="Q34272" t="s">
        <v>282</v>
      </c>
      <c r="R34272" t="s">
        <v>285</v>
      </c>
      <c r="S34272" t="s">
        <v>293</v>
      </c>
      <c r="T34272" t="s">
        <v>294</v>
      </c>
      <c r="U34272" t="s">
        <v>300</v>
      </c>
      <c r="V34272">
        <v>-1</v>
      </c>
      <c r="W34272" t="s">
        <v>285</v>
      </c>
      <c r="X34272">
        <v>48</v>
      </c>
      <c r="Y34272" t="s">
        <v>312</v>
      </c>
      <c r="Z34272" t="s">
        <v>297</v>
      </c>
    </row>
    <row r="34273" spans="1:26" x14ac:dyDescent="0.3">
      <c r="A34273">
        <v>2184691</v>
      </c>
      <c r="B34273">
        <v>186533</v>
      </c>
      <c r="C34273" t="s">
        <v>276</v>
      </c>
      <c r="D34273">
        <v>14774.985000000001</v>
      </c>
      <c r="E34273">
        <v>89955</v>
      </c>
      <c r="F34273">
        <v>72796.5</v>
      </c>
      <c r="G34273">
        <v>89955</v>
      </c>
      <c r="H34273" t="s">
        <v>332</v>
      </c>
      <c r="I34273">
        <v>20</v>
      </c>
      <c r="J34273" t="s">
        <v>278</v>
      </c>
      <c r="K34273">
        <v>1</v>
      </c>
      <c r="L34273" t="s">
        <v>279</v>
      </c>
      <c r="M34273" t="s">
        <v>280</v>
      </c>
      <c r="N34273">
        <v>-162</v>
      </c>
      <c r="O34273" t="s">
        <v>281</v>
      </c>
      <c r="P34273" t="s">
        <v>279</v>
      </c>
      <c r="Q34273" t="s">
        <v>282</v>
      </c>
      <c r="R34273" t="s">
        <v>350</v>
      </c>
      <c r="S34273" t="s">
        <v>284</v>
      </c>
      <c r="T34273" t="s">
        <v>285</v>
      </c>
      <c r="U34273" t="s">
        <v>321</v>
      </c>
      <c r="V34273">
        <v>100</v>
      </c>
      <c r="W34273" t="s">
        <v>350</v>
      </c>
      <c r="X34273">
        <v>6</v>
      </c>
      <c r="Y34273" t="s">
        <v>301</v>
      </c>
      <c r="Z34273" t="s">
        <v>343</v>
      </c>
    </row>
    <row r="34274" spans="1:26" x14ac:dyDescent="0.3">
      <c r="A34274">
        <v>2319826</v>
      </c>
      <c r="B34274">
        <v>345723</v>
      </c>
      <c r="C34274" t="s">
        <v>276</v>
      </c>
      <c r="D34274">
        <v>6618.06</v>
      </c>
      <c r="E34274">
        <v>30330</v>
      </c>
      <c r="F34274">
        <v>31833</v>
      </c>
      <c r="G34274">
        <v>30330</v>
      </c>
      <c r="H34274" t="s">
        <v>277</v>
      </c>
      <c r="I34274">
        <v>14</v>
      </c>
      <c r="J34274" t="s">
        <v>278</v>
      </c>
      <c r="K34274">
        <v>1</v>
      </c>
      <c r="L34274" t="s">
        <v>279</v>
      </c>
      <c r="M34274" t="s">
        <v>280</v>
      </c>
      <c r="N34274">
        <v>-1844</v>
      </c>
      <c r="O34274" t="s">
        <v>281</v>
      </c>
      <c r="P34274" t="s">
        <v>279</v>
      </c>
      <c r="Q34274" t="s">
        <v>282</v>
      </c>
      <c r="R34274" t="s">
        <v>283</v>
      </c>
      <c r="S34274" t="s">
        <v>284</v>
      </c>
      <c r="T34274" t="s">
        <v>285</v>
      </c>
      <c r="U34274" t="s">
        <v>286</v>
      </c>
      <c r="V34274">
        <v>48</v>
      </c>
      <c r="W34274" t="s">
        <v>287</v>
      </c>
      <c r="X34274">
        <v>6</v>
      </c>
      <c r="Y34274" t="s">
        <v>301</v>
      </c>
      <c r="Z34274" t="s">
        <v>289</v>
      </c>
    </row>
    <row r="34275" spans="1:26" x14ac:dyDescent="0.3">
      <c r="A34275">
        <v>2164542</v>
      </c>
      <c r="B34275">
        <v>324539</v>
      </c>
      <c r="C34275" t="s">
        <v>276</v>
      </c>
      <c r="D34275">
        <v>3636.585</v>
      </c>
      <c r="E34275">
        <v>51970.5</v>
      </c>
      <c r="F34275">
        <v>28125</v>
      </c>
      <c r="G34275">
        <v>51970.5</v>
      </c>
      <c r="H34275" t="s">
        <v>314</v>
      </c>
      <c r="I34275">
        <v>13</v>
      </c>
      <c r="J34275" t="s">
        <v>278</v>
      </c>
      <c r="K34275">
        <v>1</v>
      </c>
      <c r="L34275" t="s">
        <v>279</v>
      </c>
      <c r="M34275" t="s">
        <v>280</v>
      </c>
      <c r="N34275">
        <v>-2160</v>
      </c>
      <c r="O34275" t="s">
        <v>281</v>
      </c>
      <c r="P34275" t="s">
        <v>279</v>
      </c>
      <c r="Q34275" t="s">
        <v>282</v>
      </c>
      <c r="R34275" t="s">
        <v>283</v>
      </c>
      <c r="S34275" t="s">
        <v>284</v>
      </c>
      <c r="T34275" t="s">
        <v>285</v>
      </c>
      <c r="U34275" t="s">
        <v>324</v>
      </c>
      <c r="V34275">
        <v>15</v>
      </c>
      <c r="W34275" t="s">
        <v>287</v>
      </c>
      <c r="X34275">
        <v>10</v>
      </c>
      <c r="Y34275" t="s">
        <v>301</v>
      </c>
      <c r="Z34275" t="s">
        <v>289</v>
      </c>
    </row>
    <row r="34276" spans="1:26" x14ac:dyDescent="0.3">
      <c r="A34276">
        <v>1919023</v>
      </c>
      <c r="B34276">
        <v>407812</v>
      </c>
      <c r="C34276" t="s">
        <v>276</v>
      </c>
      <c r="D34276">
        <v>5638.14</v>
      </c>
      <c r="E34276">
        <v>41800.5</v>
      </c>
      <c r="F34276">
        <v>40378.5</v>
      </c>
      <c r="G34276">
        <v>41800.5</v>
      </c>
      <c r="H34276" t="s">
        <v>332</v>
      </c>
      <c r="I34276">
        <v>9</v>
      </c>
      <c r="J34276" t="s">
        <v>278</v>
      </c>
      <c r="K34276">
        <v>1</v>
      </c>
      <c r="L34276" t="s">
        <v>279</v>
      </c>
      <c r="M34276" t="s">
        <v>280</v>
      </c>
      <c r="N34276">
        <v>-1784</v>
      </c>
      <c r="O34276" t="s">
        <v>361</v>
      </c>
      <c r="P34276" t="s">
        <v>279</v>
      </c>
      <c r="Q34276" t="s">
        <v>316</v>
      </c>
      <c r="R34276" t="s">
        <v>283</v>
      </c>
      <c r="S34276" t="s">
        <v>284</v>
      </c>
      <c r="T34276" t="s">
        <v>285</v>
      </c>
      <c r="U34276" t="s">
        <v>286</v>
      </c>
      <c r="V34276">
        <v>2230</v>
      </c>
      <c r="W34276" t="s">
        <v>318</v>
      </c>
      <c r="X34276">
        <v>10</v>
      </c>
      <c r="Y34276" t="s">
        <v>301</v>
      </c>
      <c r="Z34276" t="s">
        <v>322</v>
      </c>
    </row>
    <row r="34277" spans="1:26" x14ac:dyDescent="0.3">
      <c r="A34277">
        <v>1749221</v>
      </c>
      <c r="B34277">
        <v>340701</v>
      </c>
      <c r="C34277" t="s">
        <v>276</v>
      </c>
      <c r="E34277">
        <v>101250</v>
      </c>
      <c r="F34277">
        <v>101250</v>
      </c>
      <c r="G34277">
        <v>101250</v>
      </c>
      <c r="H34277" t="s">
        <v>314</v>
      </c>
      <c r="I34277">
        <v>14</v>
      </c>
      <c r="J34277" t="s">
        <v>278</v>
      </c>
      <c r="K34277">
        <v>1</v>
      </c>
      <c r="L34277" t="s">
        <v>279</v>
      </c>
      <c r="M34277" t="s">
        <v>306</v>
      </c>
      <c r="N34277">
        <v>-1760</v>
      </c>
      <c r="O34277" t="s">
        <v>281</v>
      </c>
      <c r="P34277" t="s">
        <v>336</v>
      </c>
      <c r="Q34277" t="s">
        <v>282</v>
      </c>
      <c r="R34277" t="s">
        <v>335</v>
      </c>
      <c r="S34277" t="s">
        <v>285</v>
      </c>
      <c r="T34277" t="s">
        <v>285</v>
      </c>
      <c r="U34277" t="s">
        <v>286</v>
      </c>
      <c r="V34277">
        <v>2230</v>
      </c>
      <c r="W34277" t="s">
        <v>318</v>
      </c>
      <c r="Y34277" t="s">
        <v>285</v>
      </c>
      <c r="Z34277" t="s">
        <v>322</v>
      </c>
    </row>
    <row r="34278" spans="1:26" x14ac:dyDescent="0.3">
      <c r="A34278">
        <v>1358898</v>
      </c>
      <c r="B34278">
        <v>182288</v>
      </c>
      <c r="C34278" t="s">
        <v>276</v>
      </c>
      <c r="D34278">
        <v>4227.66</v>
      </c>
      <c r="E34278">
        <v>34785</v>
      </c>
      <c r="F34278">
        <v>34767</v>
      </c>
      <c r="G34278">
        <v>34785</v>
      </c>
      <c r="H34278" t="s">
        <v>303</v>
      </c>
      <c r="I34278">
        <v>11</v>
      </c>
      <c r="J34278" t="s">
        <v>278</v>
      </c>
      <c r="K34278">
        <v>1</v>
      </c>
      <c r="L34278" t="s">
        <v>279</v>
      </c>
      <c r="M34278" t="s">
        <v>280</v>
      </c>
      <c r="N34278">
        <v>-2233</v>
      </c>
      <c r="O34278" t="s">
        <v>281</v>
      </c>
      <c r="P34278" t="s">
        <v>279</v>
      </c>
      <c r="Q34278" t="s">
        <v>282</v>
      </c>
      <c r="R34278" t="s">
        <v>335</v>
      </c>
      <c r="S34278" t="s">
        <v>284</v>
      </c>
      <c r="T34278" t="s">
        <v>285</v>
      </c>
      <c r="U34278" t="s">
        <v>286</v>
      </c>
      <c r="V34278">
        <v>2230</v>
      </c>
      <c r="W34278" t="s">
        <v>318</v>
      </c>
      <c r="X34278">
        <v>12</v>
      </c>
      <c r="Y34278" t="s">
        <v>301</v>
      </c>
      <c r="Z34278" t="s">
        <v>322</v>
      </c>
    </row>
    <row r="34279" spans="1:26" x14ac:dyDescent="0.3">
      <c r="A34279">
        <v>2501076</v>
      </c>
      <c r="B34279">
        <v>195510</v>
      </c>
      <c r="C34279" t="s">
        <v>328</v>
      </c>
      <c r="D34279">
        <v>2250</v>
      </c>
      <c r="E34279">
        <v>45000</v>
      </c>
      <c r="F34279">
        <v>45000</v>
      </c>
      <c r="G34279">
        <v>45000</v>
      </c>
      <c r="H34279" t="s">
        <v>315</v>
      </c>
      <c r="I34279">
        <v>15</v>
      </c>
      <c r="J34279" t="s">
        <v>278</v>
      </c>
      <c r="K34279">
        <v>1</v>
      </c>
      <c r="L34279" t="s">
        <v>279</v>
      </c>
      <c r="M34279" t="s">
        <v>306</v>
      </c>
      <c r="N34279">
        <v>-141</v>
      </c>
      <c r="O34279" t="s">
        <v>285</v>
      </c>
      <c r="P34279" t="s">
        <v>307</v>
      </c>
      <c r="Q34279" t="s">
        <v>282</v>
      </c>
      <c r="R34279" t="s">
        <v>285</v>
      </c>
      <c r="S34279" t="s">
        <v>329</v>
      </c>
      <c r="T34279" t="s">
        <v>294</v>
      </c>
      <c r="U34279" t="s">
        <v>286</v>
      </c>
      <c r="V34279">
        <v>2600</v>
      </c>
      <c r="W34279" t="s">
        <v>318</v>
      </c>
      <c r="X34279">
        <v>0</v>
      </c>
      <c r="Y34279" t="s">
        <v>285</v>
      </c>
      <c r="Z34279" t="s">
        <v>331</v>
      </c>
    </row>
    <row r="34280" spans="1:26" x14ac:dyDescent="0.3">
      <c r="A34280">
        <v>1621952</v>
      </c>
      <c r="B34280">
        <v>262839</v>
      </c>
      <c r="C34280" t="s">
        <v>276</v>
      </c>
      <c r="D34280">
        <v>6160.5</v>
      </c>
      <c r="E34280">
        <v>44271</v>
      </c>
      <c r="F34280">
        <v>45441</v>
      </c>
      <c r="G34280">
        <v>44271</v>
      </c>
      <c r="H34280" t="s">
        <v>277</v>
      </c>
      <c r="I34280">
        <v>9</v>
      </c>
      <c r="J34280" t="s">
        <v>278</v>
      </c>
      <c r="K34280">
        <v>1</v>
      </c>
      <c r="L34280" t="s">
        <v>279</v>
      </c>
      <c r="M34280" t="s">
        <v>280</v>
      </c>
      <c r="N34280">
        <v>-1978</v>
      </c>
      <c r="O34280" t="s">
        <v>281</v>
      </c>
      <c r="P34280" t="s">
        <v>279</v>
      </c>
      <c r="Q34280" t="s">
        <v>282</v>
      </c>
      <c r="R34280" t="s">
        <v>317</v>
      </c>
      <c r="S34280" t="s">
        <v>284</v>
      </c>
      <c r="T34280" t="s">
        <v>285</v>
      </c>
      <c r="U34280" t="s">
        <v>286</v>
      </c>
      <c r="V34280">
        <v>1108</v>
      </c>
      <c r="W34280" t="s">
        <v>318</v>
      </c>
      <c r="X34280">
        <v>10</v>
      </c>
      <c r="Y34280" t="s">
        <v>301</v>
      </c>
      <c r="Z34280" t="s">
        <v>322</v>
      </c>
    </row>
    <row r="34281" spans="1:26" x14ac:dyDescent="0.3">
      <c r="A34281">
        <v>1059819</v>
      </c>
      <c r="B34281">
        <v>202898</v>
      </c>
      <c r="C34281" t="s">
        <v>276</v>
      </c>
      <c r="D34281">
        <v>5129.7299999999996</v>
      </c>
      <c r="E34281">
        <v>53271</v>
      </c>
      <c r="F34281">
        <v>38376</v>
      </c>
      <c r="G34281">
        <v>53271</v>
      </c>
      <c r="H34281" t="s">
        <v>298</v>
      </c>
      <c r="I34281">
        <v>11</v>
      </c>
      <c r="J34281" t="s">
        <v>278</v>
      </c>
      <c r="K34281">
        <v>1</v>
      </c>
      <c r="L34281" t="s">
        <v>279</v>
      </c>
      <c r="M34281" t="s">
        <v>280</v>
      </c>
      <c r="N34281">
        <v>-509</v>
      </c>
      <c r="O34281" t="s">
        <v>281</v>
      </c>
      <c r="P34281" t="s">
        <v>279</v>
      </c>
      <c r="Q34281" t="s">
        <v>333</v>
      </c>
      <c r="R34281" t="s">
        <v>317</v>
      </c>
      <c r="S34281" t="s">
        <v>284</v>
      </c>
      <c r="T34281" t="s">
        <v>285</v>
      </c>
      <c r="U34281" t="s">
        <v>286</v>
      </c>
      <c r="V34281">
        <v>1108</v>
      </c>
      <c r="W34281" t="s">
        <v>318</v>
      </c>
      <c r="X34281">
        <v>10</v>
      </c>
      <c r="Y34281" t="s">
        <v>301</v>
      </c>
      <c r="Z34281" t="s">
        <v>322</v>
      </c>
    </row>
    <row r="34282" spans="1:26" x14ac:dyDescent="0.3">
      <c r="A34282">
        <v>1847683</v>
      </c>
      <c r="B34282">
        <v>166185</v>
      </c>
      <c r="C34282" t="s">
        <v>276</v>
      </c>
      <c r="D34282">
        <v>14141.475</v>
      </c>
      <c r="E34282">
        <v>119191.5</v>
      </c>
      <c r="F34282">
        <v>119191.5</v>
      </c>
      <c r="G34282">
        <v>119191.5</v>
      </c>
      <c r="H34282" t="s">
        <v>314</v>
      </c>
      <c r="I34282">
        <v>16</v>
      </c>
      <c r="J34282" t="s">
        <v>278</v>
      </c>
      <c r="K34282">
        <v>1</v>
      </c>
      <c r="L34282" t="s">
        <v>279</v>
      </c>
      <c r="M34282" t="s">
        <v>280</v>
      </c>
      <c r="N34282">
        <v>-264</v>
      </c>
      <c r="O34282" t="s">
        <v>281</v>
      </c>
      <c r="P34282" t="s">
        <v>279</v>
      </c>
      <c r="Q34282" t="s">
        <v>282</v>
      </c>
      <c r="R34282" t="s">
        <v>335</v>
      </c>
      <c r="S34282" t="s">
        <v>284</v>
      </c>
      <c r="T34282" t="s">
        <v>285</v>
      </c>
      <c r="U34282" t="s">
        <v>286</v>
      </c>
      <c r="V34282">
        <v>1108</v>
      </c>
      <c r="W34282" t="s">
        <v>318</v>
      </c>
      <c r="X34282">
        <v>10</v>
      </c>
      <c r="Y34282" t="s">
        <v>288</v>
      </c>
      <c r="Z34282" t="s">
        <v>322</v>
      </c>
    </row>
    <row r="34283" spans="1:26" x14ac:dyDescent="0.3">
      <c r="A34283">
        <v>2661561</v>
      </c>
      <c r="B34283">
        <v>403266</v>
      </c>
      <c r="C34283" t="s">
        <v>276</v>
      </c>
      <c r="D34283">
        <v>3872.7</v>
      </c>
      <c r="E34283">
        <v>17095.5</v>
      </c>
      <c r="F34283">
        <v>18000</v>
      </c>
      <c r="G34283">
        <v>17095.5</v>
      </c>
      <c r="H34283" t="s">
        <v>314</v>
      </c>
      <c r="I34283">
        <v>16</v>
      </c>
      <c r="J34283" t="s">
        <v>278</v>
      </c>
      <c r="K34283">
        <v>1</v>
      </c>
      <c r="L34283" t="s">
        <v>279</v>
      </c>
      <c r="M34283" t="s">
        <v>280</v>
      </c>
      <c r="N34283">
        <v>-981</v>
      </c>
      <c r="O34283" t="s">
        <v>281</v>
      </c>
      <c r="P34283" t="s">
        <v>279</v>
      </c>
      <c r="Q34283" t="s">
        <v>282</v>
      </c>
      <c r="R34283" t="s">
        <v>283</v>
      </c>
      <c r="S34283" t="s">
        <v>284</v>
      </c>
      <c r="T34283" t="s">
        <v>285</v>
      </c>
      <c r="U34283" t="s">
        <v>286</v>
      </c>
      <c r="V34283">
        <v>1108</v>
      </c>
      <c r="W34283" t="s">
        <v>318</v>
      </c>
      <c r="X34283">
        <v>6</v>
      </c>
      <c r="Y34283" t="s">
        <v>301</v>
      </c>
      <c r="Z34283" t="s">
        <v>322</v>
      </c>
    </row>
    <row r="34284" spans="1:26" x14ac:dyDescent="0.3">
      <c r="A34284">
        <v>2819949</v>
      </c>
      <c r="B34284">
        <v>364769</v>
      </c>
      <c r="C34284" t="s">
        <v>276</v>
      </c>
      <c r="D34284">
        <v>11617.695</v>
      </c>
      <c r="E34284">
        <v>93136.5</v>
      </c>
      <c r="F34284">
        <v>106659</v>
      </c>
      <c r="G34284">
        <v>93136.5</v>
      </c>
      <c r="H34284" t="s">
        <v>314</v>
      </c>
      <c r="I34284">
        <v>17</v>
      </c>
      <c r="J34284" t="s">
        <v>278</v>
      </c>
      <c r="K34284">
        <v>1</v>
      </c>
      <c r="L34284" t="s">
        <v>279</v>
      </c>
      <c r="M34284" t="s">
        <v>280</v>
      </c>
      <c r="N34284">
        <v>-18</v>
      </c>
      <c r="O34284" t="s">
        <v>281</v>
      </c>
      <c r="P34284" t="s">
        <v>279</v>
      </c>
      <c r="Q34284" t="s">
        <v>282</v>
      </c>
      <c r="R34284" t="s">
        <v>317</v>
      </c>
      <c r="S34284" t="s">
        <v>284</v>
      </c>
      <c r="T34284" t="s">
        <v>285</v>
      </c>
      <c r="U34284" t="s">
        <v>286</v>
      </c>
      <c r="V34284">
        <v>1108</v>
      </c>
      <c r="W34284" t="s">
        <v>318</v>
      </c>
      <c r="X34284">
        <v>12</v>
      </c>
      <c r="Y34284" t="s">
        <v>288</v>
      </c>
      <c r="Z34284" t="s">
        <v>322</v>
      </c>
    </row>
    <row r="34285" spans="1:26" x14ac:dyDescent="0.3">
      <c r="A34285">
        <v>2570942</v>
      </c>
      <c r="B34285">
        <v>136419</v>
      </c>
      <c r="C34285" t="s">
        <v>276</v>
      </c>
      <c r="D34285">
        <v>6795.4049999999997</v>
      </c>
      <c r="E34285">
        <v>67428</v>
      </c>
      <c r="F34285">
        <v>67428</v>
      </c>
      <c r="G34285">
        <v>67428</v>
      </c>
      <c r="H34285" t="s">
        <v>315</v>
      </c>
      <c r="I34285">
        <v>11</v>
      </c>
      <c r="J34285" t="s">
        <v>278</v>
      </c>
      <c r="K34285">
        <v>1</v>
      </c>
      <c r="L34285" t="s">
        <v>279</v>
      </c>
      <c r="M34285" t="s">
        <v>280</v>
      </c>
      <c r="N34285">
        <v>-508</v>
      </c>
      <c r="O34285" t="s">
        <v>281</v>
      </c>
      <c r="P34285" t="s">
        <v>279</v>
      </c>
      <c r="Q34285" t="s">
        <v>333</v>
      </c>
      <c r="R34285" t="s">
        <v>335</v>
      </c>
      <c r="S34285" t="s">
        <v>284</v>
      </c>
      <c r="T34285" t="s">
        <v>285</v>
      </c>
      <c r="U34285" t="s">
        <v>286</v>
      </c>
      <c r="V34285">
        <v>1108</v>
      </c>
      <c r="W34285" t="s">
        <v>318</v>
      </c>
      <c r="X34285">
        <v>12</v>
      </c>
      <c r="Y34285" t="s">
        <v>288</v>
      </c>
      <c r="Z34285" t="s">
        <v>322</v>
      </c>
    </row>
    <row r="34286" spans="1:26" x14ac:dyDescent="0.3">
      <c r="A34286">
        <v>1313950</v>
      </c>
      <c r="B34286">
        <v>326803</v>
      </c>
      <c r="C34286" t="s">
        <v>276</v>
      </c>
      <c r="D34286">
        <v>19056.285</v>
      </c>
      <c r="E34286">
        <v>108891</v>
      </c>
      <c r="F34286">
        <v>98001</v>
      </c>
      <c r="G34286">
        <v>108891</v>
      </c>
      <c r="H34286" t="s">
        <v>303</v>
      </c>
      <c r="I34286">
        <v>11</v>
      </c>
      <c r="J34286" t="s">
        <v>278</v>
      </c>
      <c r="K34286">
        <v>1</v>
      </c>
      <c r="L34286" t="s">
        <v>279</v>
      </c>
      <c r="M34286" t="s">
        <v>306</v>
      </c>
      <c r="N34286">
        <v>-707</v>
      </c>
      <c r="O34286" t="s">
        <v>281</v>
      </c>
      <c r="P34286" t="s">
        <v>307</v>
      </c>
      <c r="Q34286" t="s">
        <v>282</v>
      </c>
      <c r="R34286" t="s">
        <v>283</v>
      </c>
      <c r="S34286" t="s">
        <v>284</v>
      </c>
      <c r="T34286" t="s">
        <v>285</v>
      </c>
      <c r="U34286" t="s">
        <v>286</v>
      </c>
      <c r="V34286">
        <v>1108</v>
      </c>
      <c r="W34286" t="s">
        <v>318</v>
      </c>
      <c r="X34286">
        <v>6</v>
      </c>
      <c r="Y34286" t="s">
        <v>301</v>
      </c>
      <c r="Z34286" t="s">
        <v>322</v>
      </c>
    </row>
    <row r="34287" spans="1:26" x14ac:dyDescent="0.3">
      <c r="A34287">
        <v>1219445</v>
      </c>
      <c r="B34287">
        <v>144888</v>
      </c>
      <c r="C34287" t="s">
        <v>276</v>
      </c>
      <c r="D34287">
        <v>7932.5550000000003</v>
      </c>
      <c r="E34287">
        <v>60750</v>
      </c>
      <c r="F34287">
        <v>40144.5</v>
      </c>
      <c r="G34287">
        <v>60750</v>
      </c>
      <c r="H34287" t="s">
        <v>314</v>
      </c>
      <c r="I34287">
        <v>12</v>
      </c>
      <c r="J34287" t="s">
        <v>278</v>
      </c>
      <c r="K34287">
        <v>1</v>
      </c>
      <c r="L34287" t="s">
        <v>279</v>
      </c>
      <c r="M34287" t="s">
        <v>280</v>
      </c>
      <c r="N34287">
        <v>-2400</v>
      </c>
      <c r="O34287" t="s">
        <v>281</v>
      </c>
      <c r="P34287" t="s">
        <v>279</v>
      </c>
      <c r="Q34287" t="s">
        <v>316</v>
      </c>
      <c r="R34287" t="s">
        <v>317</v>
      </c>
      <c r="S34287" t="s">
        <v>284</v>
      </c>
      <c r="T34287" t="s">
        <v>285</v>
      </c>
      <c r="U34287" t="s">
        <v>286</v>
      </c>
      <c r="V34287">
        <v>149</v>
      </c>
      <c r="W34287" t="s">
        <v>318</v>
      </c>
      <c r="X34287">
        <v>6</v>
      </c>
      <c r="Y34287" t="s">
        <v>301</v>
      </c>
      <c r="Z34287" t="s">
        <v>322</v>
      </c>
    </row>
    <row r="34288" spans="1:26" x14ac:dyDescent="0.3">
      <c r="A34288">
        <v>1832871</v>
      </c>
      <c r="B34288">
        <v>356902</v>
      </c>
      <c r="C34288" t="s">
        <v>276</v>
      </c>
      <c r="E34288">
        <v>57276</v>
      </c>
      <c r="F34288">
        <v>57276</v>
      </c>
      <c r="G34288">
        <v>57276</v>
      </c>
      <c r="H34288" t="s">
        <v>303</v>
      </c>
      <c r="I34288">
        <v>4</v>
      </c>
      <c r="J34288" t="s">
        <v>278</v>
      </c>
      <c r="K34288">
        <v>1</v>
      </c>
      <c r="L34288" t="s">
        <v>279</v>
      </c>
      <c r="M34288" t="s">
        <v>337</v>
      </c>
      <c r="N34288">
        <v>-564</v>
      </c>
      <c r="O34288" t="s">
        <v>281</v>
      </c>
      <c r="P34288" t="s">
        <v>338</v>
      </c>
      <c r="Q34288" t="s">
        <v>282</v>
      </c>
      <c r="R34288" t="s">
        <v>283</v>
      </c>
      <c r="S34288" t="s">
        <v>285</v>
      </c>
      <c r="T34288" t="s">
        <v>285</v>
      </c>
      <c r="U34288" t="s">
        <v>286</v>
      </c>
      <c r="V34288">
        <v>32</v>
      </c>
      <c r="W34288" t="s">
        <v>287</v>
      </c>
      <c r="Y34288" t="s">
        <v>285</v>
      </c>
      <c r="Z34288" t="s">
        <v>289</v>
      </c>
    </row>
    <row r="34289" spans="1:26" x14ac:dyDescent="0.3">
      <c r="A34289">
        <v>1219447</v>
      </c>
      <c r="B34289">
        <v>208884</v>
      </c>
      <c r="C34289" t="s">
        <v>276</v>
      </c>
      <c r="D34289">
        <v>6765.165</v>
      </c>
      <c r="E34289">
        <v>47191.5</v>
      </c>
      <c r="F34289">
        <v>40729.5</v>
      </c>
      <c r="G34289">
        <v>47191.5</v>
      </c>
      <c r="H34289" t="s">
        <v>332</v>
      </c>
      <c r="I34289">
        <v>6</v>
      </c>
      <c r="J34289" t="s">
        <v>278</v>
      </c>
      <c r="K34289">
        <v>1</v>
      </c>
      <c r="L34289" t="s">
        <v>279</v>
      </c>
      <c r="M34289" t="s">
        <v>280</v>
      </c>
      <c r="N34289">
        <v>-18</v>
      </c>
      <c r="O34289" t="s">
        <v>281</v>
      </c>
      <c r="P34289" t="s">
        <v>279</v>
      </c>
      <c r="Q34289" t="s">
        <v>282</v>
      </c>
      <c r="R34289" t="s">
        <v>283</v>
      </c>
      <c r="S34289" t="s">
        <v>284</v>
      </c>
      <c r="T34289" t="s">
        <v>285</v>
      </c>
      <c r="U34289" t="s">
        <v>286</v>
      </c>
      <c r="V34289">
        <v>32</v>
      </c>
      <c r="W34289" t="s">
        <v>287</v>
      </c>
      <c r="X34289">
        <v>8</v>
      </c>
      <c r="Y34289" t="s">
        <v>301</v>
      </c>
      <c r="Z34289" t="s">
        <v>289</v>
      </c>
    </row>
    <row r="34290" spans="1:26" x14ac:dyDescent="0.3">
      <c r="A34290">
        <v>2182490</v>
      </c>
      <c r="B34290">
        <v>428714</v>
      </c>
      <c r="C34290" t="s">
        <v>290</v>
      </c>
      <c r="E34290">
        <v>0</v>
      </c>
      <c r="F34290">
        <v>0</v>
      </c>
      <c r="H34290" t="s">
        <v>332</v>
      </c>
      <c r="I34290">
        <v>10</v>
      </c>
      <c r="J34290" t="s">
        <v>278</v>
      </c>
      <c r="K34290">
        <v>1</v>
      </c>
      <c r="L34290" t="s">
        <v>285</v>
      </c>
      <c r="M34290" t="s">
        <v>313</v>
      </c>
      <c r="N34290">
        <v>-502</v>
      </c>
      <c r="O34290" t="s">
        <v>285</v>
      </c>
      <c r="P34290" t="s">
        <v>279</v>
      </c>
      <c r="Q34290" t="s">
        <v>282</v>
      </c>
      <c r="R34290" t="s">
        <v>285</v>
      </c>
      <c r="S34290" t="s">
        <v>285</v>
      </c>
      <c r="T34290" t="s">
        <v>285</v>
      </c>
      <c r="U34290" t="s">
        <v>300</v>
      </c>
      <c r="V34290">
        <v>-1</v>
      </c>
      <c r="W34290" t="s">
        <v>285</v>
      </c>
      <c r="Y34290" t="s">
        <v>285</v>
      </c>
      <c r="Z34290" t="s">
        <v>293</v>
      </c>
    </row>
    <row r="34291" spans="1:26" x14ac:dyDescent="0.3">
      <c r="A34291">
        <v>2473247</v>
      </c>
      <c r="B34291">
        <v>369789</v>
      </c>
      <c r="C34291" t="s">
        <v>276</v>
      </c>
      <c r="D34291">
        <v>3100.7249999999999</v>
      </c>
      <c r="E34291">
        <v>27299.924999999999</v>
      </c>
      <c r="F34291">
        <v>27299.924999999999</v>
      </c>
      <c r="G34291">
        <v>27299.924999999999</v>
      </c>
      <c r="H34291" t="s">
        <v>277</v>
      </c>
      <c r="I34291">
        <v>13</v>
      </c>
      <c r="J34291" t="s">
        <v>278</v>
      </c>
      <c r="K34291">
        <v>1</v>
      </c>
      <c r="L34291" t="s">
        <v>279</v>
      </c>
      <c r="M34291" t="s">
        <v>306</v>
      </c>
      <c r="N34291">
        <v>-415</v>
      </c>
      <c r="O34291" t="s">
        <v>281</v>
      </c>
      <c r="P34291" t="s">
        <v>307</v>
      </c>
      <c r="Q34291" t="s">
        <v>282</v>
      </c>
      <c r="R34291" t="s">
        <v>283</v>
      </c>
      <c r="S34291" t="s">
        <v>284</v>
      </c>
      <c r="T34291" t="s">
        <v>285</v>
      </c>
      <c r="U34291" t="s">
        <v>286</v>
      </c>
      <c r="V34291">
        <v>24</v>
      </c>
      <c r="W34291" t="s">
        <v>287</v>
      </c>
      <c r="X34291">
        <v>10</v>
      </c>
      <c r="Y34291" t="s">
        <v>312</v>
      </c>
      <c r="Z34291" t="s">
        <v>339</v>
      </c>
    </row>
    <row r="34292" spans="1:26" x14ac:dyDescent="0.3">
      <c r="A34292">
        <v>2434889</v>
      </c>
      <c r="B34292">
        <v>156323</v>
      </c>
      <c r="C34292" t="s">
        <v>276</v>
      </c>
      <c r="D34292">
        <v>6651.54</v>
      </c>
      <c r="E34292">
        <v>30186</v>
      </c>
      <c r="F34292">
        <v>31981.5</v>
      </c>
      <c r="G34292">
        <v>30186</v>
      </c>
      <c r="H34292" t="s">
        <v>303</v>
      </c>
      <c r="I34292">
        <v>9</v>
      </c>
      <c r="J34292" t="s">
        <v>278</v>
      </c>
      <c r="K34292">
        <v>1</v>
      </c>
      <c r="L34292" t="s">
        <v>279</v>
      </c>
      <c r="M34292" t="s">
        <v>306</v>
      </c>
      <c r="N34292">
        <v>-1274</v>
      </c>
      <c r="O34292" t="s">
        <v>281</v>
      </c>
      <c r="P34292" t="s">
        <v>336</v>
      </c>
      <c r="Q34292" t="s">
        <v>282</v>
      </c>
      <c r="R34292" t="s">
        <v>283</v>
      </c>
      <c r="S34292" t="s">
        <v>284</v>
      </c>
      <c r="T34292" t="s">
        <v>285</v>
      </c>
      <c r="U34292" t="s">
        <v>286</v>
      </c>
      <c r="V34292">
        <v>40</v>
      </c>
      <c r="W34292" t="s">
        <v>287</v>
      </c>
      <c r="X34292">
        <v>6</v>
      </c>
      <c r="Y34292" t="s">
        <v>301</v>
      </c>
      <c r="Z34292" t="s">
        <v>289</v>
      </c>
    </row>
    <row r="34293" spans="1:26" x14ac:dyDescent="0.3">
      <c r="A34293">
        <v>1436609</v>
      </c>
      <c r="B34293">
        <v>119596</v>
      </c>
      <c r="C34293" t="s">
        <v>276</v>
      </c>
      <c r="D34293">
        <v>5576.8950000000004</v>
      </c>
      <c r="E34293">
        <v>44999.55</v>
      </c>
      <c r="F34293">
        <v>43843.5</v>
      </c>
      <c r="G34293">
        <v>44999.55</v>
      </c>
      <c r="H34293" t="s">
        <v>298</v>
      </c>
      <c r="I34293">
        <v>12</v>
      </c>
      <c r="J34293" t="s">
        <v>278</v>
      </c>
      <c r="K34293">
        <v>1</v>
      </c>
      <c r="L34293" t="s">
        <v>279</v>
      </c>
      <c r="M34293" t="s">
        <v>280</v>
      </c>
      <c r="N34293">
        <v>-2305</v>
      </c>
      <c r="O34293" t="s">
        <v>281</v>
      </c>
      <c r="P34293" t="s">
        <v>279</v>
      </c>
      <c r="Q34293" t="s">
        <v>282</v>
      </c>
      <c r="R34293" t="s">
        <v>335</v>
      </c>
      <c r="S34293" t="s">
        <v>284</v>
      </c>
      <c r="T34293" t="s">
        <v>285</v>
      </c>
      <c r="U34293" t="s">
        <v>286</v>
      </c>
      <c r="V34293">
        <v>900</v>
      </c>
      <c r="W34293" t="s">
        <v>318</v>
      </c>
      <c r="X34293">
        <v>10</v>
      </c>
      <c r="Y34293" t="s">
        <v>301</v>
      </c>
      <c r="Z34293" t="s">
        <v>322</v>
      </c>
    </row>
    <row r="34294" spans="1:26" x14ac:dyDescent="0.3">
      <c r="A34294">
        <v>1844246</v>
      </c>
      <c r="B34294">
        <v>442041</v>
      </c>
      <c r="C34294" t="s">
        <v>276</v>
      </c>
      <c r="D34294">
        <v>13168.844999999999</v>
      </c>
      <c r="E34294">
        <v>76905</v>
      </c>
      <c r="F34294">
        <v>72868.5</v>
      </c>
      <c r="G34294">
        <v>76905</v>
      </c>
      <c r="H34294" t="s">
        <v>303</v>
      </c>
      <c r="I34294">
        <v>12</v>
      </c>
      <c r="J34294" t="s">
        <v>278</v>
      </c>
      <c r="K34294">
        <v>1</v>
      </c>
      <c r="L34294" t="s">
        <v>279</v>
      </c>
      <c r="M34294" t="s">
        <v>280</v>
      </c>
      <c r="N34294">
        <v>-79</v>
      </c>
      <c r="O34294" t="s">
        <v>281</v>
      </c>
      <c r="P34294" t="s">
        <v>279</v>
      </c>
      <c r="Q34294" t="s">
        <v>282</v>
      </c>
      <c r="R34294" t="s">
        <v>356</v>
      </c>
      <c r="S34294" t="s">
        <v>284</v>
      </c>
      <c r="T34294" t="s">
        <v>285</v>
      </c>
      <c r="U34294" t="s">
        <v>321</v>
      </c>
      <c r="V34294">
        <v>250</v>
      </c>
      <c r="W34294" t="s">
        <v>355</v>
      </c>
      <c r="X34294">
        <v>6</v>
      </c>
      <c r="Y34294" t="s">
        <v>312</v>
      </c>
      <c r="Z34294" t="s">
        <v>343</v>
      </c>
    </row>
    <row r="34295" spans="1:26" x14ac:dyDescent="0.3">
      <c r="A34295">
        <v>1327869</v>
      </c>
      <c r="B34295">
        <v>152428</v>
      </c>
      <c r="C34295" t="s">
        <v>276</v>
      </c>
      <c r="D34295">
        <v>11242.17</v>
      </c>
      <c r="E34295">
        <v>102055.5</v>
      </c>
      <c r="F34295">
        <v>117211.5</v>
      </c>
      <c r="G34295">
        <v>102055.5</v>
      </c>
      <c r="H34295" t="s">
        <v>303</v>
      </c>
      <c r="I34295">
        <v>15</v>
      </c>
      <c r="J34295" t="s">
        <v>278</v>
      </c>
      <c r="K34295">
        <v>1</v>
      </c>
      <c r="L34295" t="s">
        <v>279</v>
      </c>
      <c r="M34295" t="s">
        <v>280</v>
      </c>
      <c r="N34295">
        <v>-1708</v>
      </c>
      <c r="O34295" t="s">
        <v>281</v>
      </c>
      <c r="P34295" t="s">
        <v>279</v>
      </c>
      <c r="Q34295" t="s">
        <v>316</v>
      </c>
      <c r="R34295" t="s">
        <v>334</v>
      </c>
      <c r="S34295" t="s">
        <v>284</v>
      </c>
      <c r="T34295" t="s">
        <v>285</v>
      </c>
      <c r="U34295" t="s">
        <v>286</v>
      </c>
      <c r="V34295">
        <v>150</v>
      </c>
      <c r="W34295" t="s">
        <v>318</v>
      </c>
      <c r="X34295">
        <v>18</v>
      </c>
      <c r="Y34295" t="s">
        <v>301</v>
      </c>
      <c r="Z34295" t="s">
        <v>322</v>
      </c>
    </row>
    <row r="34296" spans="1:26" x14ac:dyDescent="0.3">
      <c r="A34296">
        <v>2343489</v>
      </c>
      <c r="B34296">
        <v>107402</v>
      </c>
      <c r="C34296" t="s">
        <v>276</v>
      </c>
      <c r="D34296">
        <v>8837.6849999999995</v>
      </c>
      <c r="E34296">
        <v>117305.595</v>
      </c>
      <c r="F34296">
        <v>134721</v>
      </c>
      <c r="G34296">
        <v>117305.595</v>
      </c>
      <c r="H34296" t="s">
        <v>332</v>
      </c>
      <c r="I34296">
        <v>20</v>
      </c>
      <c r="J34296" t="s">
        <v>278</v>
      </c>
      <c r="K34296">
        <v>1</v>
      </c>
      <c r="L34296" t="s">
        <v>279</v>
      </c>
      <c r="M34296" t="s">
        <v>280</v>
      </c>
      <c r="N34296">
        <v>-1421</v>
      </c>
      <c r="O34296" t="s">
        <v>281</v>
      </c>
      <c r="P34296" t="s">
        <v>279</v>
      </c>
      <c r="Q34296" t="s">
        <v>282</v>
      </c>
      <c r="R34296" t="s">
        <v>334</v>
      </c>
      <c r="S34296" t="s">
        <v>284</v>
      </c>
      <c r="T34296" t="s">
        <v>285</v>
      </c>
      <c r="U34296" t="s">
        <v>286</v>
      </c>
      <c r="V34296">
        <v>150</v>
      </c>
      <c r="W34296" t="s">
        <v>318</v>
      </c>
      <c r="X34296">
        <v>18</v>
      </c>
      <c r="Y34296" t="s">
        <v>312</v>
      </c>
      <c r="Z34296" t="s">
        <v>322</v>
      </c>
    </row>
    <row r="34297" spans="1:26" x14ac:dyDescent="0.3">
      <c r="A34297">
        <v>2425723</v>
      </c>
      <c r="B34297">
        <v>296782</v>
      </c>
      <c r="C34297" t="s">
        <v>276</v>
      </c>
      <c r="D34297">
        <v>7701.21</v>
      </c>
      <c r="E34297">
        <v>51070.5</v>
      </c>
      <c r="F34297">
        <v>37633.5</v>
      </c>
      <c r="G34297">
        <v>51070.5</v>
      </c>
      <c r="H34297" t="s">
        <v>314</v>
      </c>
      <c r="I34297">
        <v>15</v>
      </c>
      <c r="J34297" t="s">
        <v>278</v>
      </c>
      <c r="K34297">
        <v>1</v>
      </c>
      <c r="L34297" t="s">
        <v>279</v>
      </c>
      <c r="M34297" t="s">
        <v>280</v>
      </c>
      <c r="N34297">
        <v>-998</v>
      </c>
      <c r="O34297" t="s">
        <v>281</v>
      </c>
      <c r="P34297" t="s">
        <v>279</v>
      </c>
      <c r="Q34297" t="s">
        <v>282</v>
      </c>
      <c r="R34297" t="s">
        <v>283</v>
      </c>
      <c r="S34297" t="s">
        <v>284</v>
      </c>
      <c r="T34297" t="s">
        <v>285</v>
      </c>
      <c r="U34297" t="s">
        <v>286</v>
      </c>
      <c r="V34297">
        <v>56</v>
      </c>
      <c r="W34297" t="s">
        <v>287</v>
      </c>
      <c r="X34297">
        <v>6</v>
      </c>
      <c r="Y34297" t="s">
        <v>301</v>
      </c>
      <c r="Z34297" t="s">
        <v>289</v>
      </c>
    </row>
    <row r="34298" spans="1:26" x14ac:dyDescent="0.3">
      <c r="A34298">
        <v>2557024</v>
      </c>
      <c r="B34298">
        <v>439585</v>
      </c>
      <c r="C34298" t="s">
        <v>290</v>
      </c>
      <c r="D34298">
        <v>7921.7550000000001</v>
      </c>
      <c r="E34298">
        <v>112500</v>
      </c>
      <c r="F34298">
        <v>127350</v>
      </c>
      <c r="G34298">
        <v>112500</v>
      </c>
      <c r="H34298" t="s">
        <v>303</v>
      </c>
      <c r="I34298">
        <v>13</v>
      </c>
      <c r="J34298" t="s">
        <v>278</v>
      </c>
      <c r="K34298">
        <v>1</v>
      </c>
      <c r="L34298" t="s">
        <v>285</v>
      </c>
      <c r="M34298" t="s">
        <v>280</v>
      </c>
      <c r="N34298">
        <v>-875</v>
      </c>
      <c r="O34298" t="s">
        <v>281</v>
      </c>
      <c r="P34298" t="s">
        <v>279</v>
      </c>
      <c r="Q34298" t="s">
        <v>282</v>
      </c>
      <c r="R34298" t="s">
        <v>285</v>
      </c>
      <c r="S34298" t="s">
        <v>293</v>
      </c>
      <c r="T34298" t="s">
        <v>294</v>
      </c>
      <c r="U34298" t="s">
        <v>300</v>
      </c>
      <c r="V34298">
        <v>-1</v>
      </c>
      <c r="W34298" t="s">
        <v>285</v>
      </c>
      <c r="X34298">
        <v>24</v>
      </c>
      <c r="Y34298" t="s">
        <v>288</v>
      </c>
      <c r="Z34298" t="s">
        <v>304</v>
      </c>
    </row>
    <row r="34299" spans="1:26" x14ac:dyDescent="0.3">
      <c r="A34299">
        <v>1518340</v>
      </c>
      <c r="B34299">
        <v>185747</v>
      </c>
      <c r="C34299" t="s">
        <v>328</v>
      </c>
      <c r="D34299">
        <v>4500</v>
      </c>
      <c r="E34299">
        <v>180000</v>
      </c>
      <c r="F34299">
        <v>90000</v>
      </c>
      <c r="G34299">
        <v>180000</v>
      </c>
      <c r="H34299" t="s">
        <v>298</v>
      </c>
      <c r="I34299">
        <v>15</v>
      </c>
      <c r="J34299" t="s">
        <v>278</v>
      </c>
      <c r="K34299">
        <v>1</v>
      </c>
      <c r="L34299" t="s">
        <v>279</v>
      </c>
      <c r="M34299" t="s">
        <v>280</v>
      </c>
      <c r="N34299">
        <v>-224</v>
      </c>
      <c r="O34299" t="s">
        <v>285</v>
      </c>
      <c r="P34299" t="s">
        <v>279</v>
      </c>
      <c r="Q34299" t="s">
        <v>282</v>
      </c>
      <c r="R34299" t="s">
        <v>285</v>
      </c>
      <c r="S34299" t="s">
        <v>329</v>
      </c>
      <c r="T34299" t="s">
        <v>294</v>
      </c>
      <c r="U34299" t="s">
        <v>330</v>
      </c>
      <c r="V34299">
        <v>5</v>
      </c>
      <c r="W34299" t="s">
        <v>285</v>
      </c>
      <c r="X34299">
        <v>0</v>
      </c>
      <c r="Y34299" t="s">
        <v>285</v>
      </c>
      <c r="Z34299" t="s">
        <v>331</v>
      </c>
    </row>
    <row r="34300" spans="1:26" x14ac:dyDescent="0.3">
      <c r="A34300">
        <v>2538290</v>
      </c>
      <c r="B34300">
        <v>202082</v>
      </c>
      <c r="C34300" t="s">
        <v>276</v>
      </c>
      <c r="D34300">
        <v>11185.155000000001</v>
      </c>
      <c r="E34300">
        <v>166500</v>
      </c>
      <c r="F34300">
        <v>195070.5</v>
      </c>
      <c r="G34300">
        <v>166500</v>
      </c>
      <c r="H34300" t="s">
        <v>332</v>
      </c>
      <c r="I34300">
        <v>15</v>
      </c>
      <c r="J34300" t="s">
        <v>278</v>
      </c>
      <c r="K34300">
        <v>1</v>
      </c>
      <c r="L34300" t="s">
        <v>279</v>
      </c>
      <c r="M34300" t="s">
        <v>280</v>
      </c>
      <c r="N34300">
        <v>-378</v>
      </c>
      <c r="O34300" t="s">
        <v>281</v>
      </c>
      <c r="P34300" t="s">
        <v>279</v>
      </c>
      <c r="Q34300" t="s">
        <v>316</v>
      </c>
      <c r="R34300" t="s">
        <v>345</v>
      </c>
      <c r="S34300" t="s">
        <v>284</v>
      </c>
      <c r="T34300" t="s">
        <v>285</v>
      </c>
      <c r="U34300" t="s">
        <v>321</v>
      </c>
      <c r="V34300">
        <v>50</v>
      </c>
      <c r="W34300" t="s">
        <v>346</v>
      </c>
      <c r="X34300">
        <v>24</v>
      </c>
      <c r="Y34300" t="s">
        <v>288</v>
      </c>
      <c r="Z34300" t="s">
        <v>343</v>
      </c>
    </row>
    <row r="34301" spans="1:26" x14ac:dyDescent="0.3">
      <c r="A34301">
        <v>2666119</v>
      </c>
      <c r="B34301">
        <v>165626</v>
      </c>
      <c r="C34301" t="s">
        <v>276</v>
      </c>
      <c r="D34301">
        <v>5192.1450000000004</v>
      </c>
      <c r="E34301">
        <v>40482</v>
      </c>
      <c r="F34301">
        <v>44491.5</v>
      </c>
      <c r="G34301">
        <v>40482</v>
      </c>
      <c r="H34301" t="s">
        <v>314</v>
      </c>
      <c r="I34301">
        <v>12</v>
      </c>
      <c r="J34301" t="s">
        <v>278</v>
      </c>
      <c r="K34301">
        <v>1</v>
      </c>
      <c r="L34301" t="s">
        <v>279</v>
      </c>
      <c r="M34301" t="s">
        <v>280</v>
      </c>
      <c r="N34301">
        <v>-2425</v>
      </c>
      <c r="O34301" t="s">
        <v>281</v>
      </c>
      <c r="P34301" t="s">
        <v>279</v>
      </c>
      <c r="Q34301" t="s">
        <v>282</v>
      </c>
      <c r="R34301" t="s">
        <v>283</v>
      </c>
      <c r="S34301" t="s">
        <v>284</v>
      </c>
      <c r="T34301" t="s">
        <v>285</v>
      </c>
      <c r="U34301" t="s">
        <v>286</v>
      </c>
      <c r="V34301">
        <v>24</v>
      </c>
      <c r="W34301" t="s">
        <v>287</v>
      </c>
      <c r="X34301">
        <v>12</v>
      </c>
      <c r="Y34301" t="s">
        <v>301</v>
      </c>
      <c r="Z34301" t="s">
        <v>289</v>
      </c>
    </row>
    <row r="34302" spans="1:26" x14ac:dyDescent="0.3">
      <c r="A34302">
        <v>1162700</v>
      </c>
      <c r="B34302">
        <v>167789</v>
      </c>
      <c r="C34302" t="s">
        <v>276</v>
      </c>
      <c r="D34302">
        <v>6550.92</v>
      </c>
      <c r="E34302">
        <v>71532</v>
      </c>
      <c r="F34302">
        <v>71532</v>
      </c>
      <c r="G34302">
        <v>71532</v>
      </c>
      <c r="H34302" t="s">
        <v>298</v>
      </c>
      <c r="I34302">
        <v>11</v>
      </c>
      <c r="J34302" t="s">
        <v>278</v>
      </c>
      <c r="K34302">
        <v>1</v>
      </c>
      <c r="L34302" t="s">
        <v>279</v>
      </c>
      <c r="M34302" t="s">
        <v>280</v>
      </c>
      <c r="N34302">
        <v>-1040</v>
      </c>
      <c r="O34302" t="s">
        <v>281</v>
      </c>
      <c r="P34302" t="s">
        <v>279</v>
      </c>
      <c r="Q34302" t="s">
        <v>316</v>
      </c>
      <c r="R34302" t="s">
        <v>317</v>
      </c>
      <c r="S34302" t="s">
        <v>284</v>
      </c>
      <c r="T34302" t="s">
        <v>285</v>
      </c>
      <c r="U34302" t="s">
        <v>321</v>
      </c>
      <c r="V34302">
        <v>150</v>
      </c>
      <c r="W34302" t="s">
        <v>318</v>
      </c>
      <c r="X34302">
        <v>12</v>
      </c>
      <c r="Y34302" t="s">
        <v>296</v>
      </c>
      <c r="Z34302" t="s">
        <v>319</v>
      </c>
    </row>
    <row r="34303" spans="1:26" x14ac:dyDescent="0.3">
      <c r="A34303">
        <v>1676072</v>
      </c>
      <c r="B34303">
        <v>367802</v>
      </c>
      <c r="C34303" t="s">
        <v>276</v>
      </c>
      <c r="D34303">
        <v>7512.165</v>
      </c>
      <c r="E34303">
        <v>30352.5</v>
      </c>
      <c r="F34303">
        <v>27315</v>
      </c>
      <c r="G34303">
        <v>30352.5</v>
      </c>
      <c r="H34303" t="s">
        <v>277</v>
      </c>
      <c r="I34303">
        <v>12</v>
      </c>
      <c r="J34303" t="s">
        <v>278</v>
      </c>
      <c r="K34303">
        <v>1</v>
      </c>
      <c r="L34303" t="s">
        <v>279</v>
      </c>
      <c r="M34303" t="s">
        <v>280</v>
      </c>
      <c r="N34303">
        <v>-231</v>
      </c>
      <c r="O34303" t="s">
        <v>281</v>
      </c>
      <c r="P34303" t="s">
        <v>279</v>
      </c>
      <c r="Q34303" t="s">
        <v>316</v>
      </c>
      <c r="R34303" t="s">
        <v>283</v>
      </c>
      <c r="S34303" t="s">
        <v>284</v>
      </c>
      <c r="T34303" t="s">
        <v>285</v>
      </c>
      <c r="U34303" t="s">
        <v>324</v>
      </c>
      <c r="V34303">
        <v>145</v>
      </c>
      <c r="W34303" t="s">
        <v>318</v>
      </c>
      <c r="X34303">
        <v>4</v>
      </c>
      <c r="Y34303" t="s">
        <v>288</v>
      </c>
      <c r="Z34303" t="s">
        <v>322</v>
      </c>
    </row>
    <row r="34304" spans="1:26" x14ac:dyDescent="0.3">
      <c r="A34304">
        <v>2774365</v>
      </c>
      <c r="B34304">
        <v>228989</v>
      </c>
      <c r="C34304" t="s">
        <v>290</v>
      </c>
      <c r="D34304">
        <v>16229.565000000001</v>
      </c>
      <c r="E34304">
        <v>180000</v>
      </c>
      <c r="F34304">
        <v>203760</v>
      </c>
      <c r="G34304">
        <v>180000</v>
      </c>
      <c r="H34304" t="s">
        <v>332</v>
      </c>
      <c r="I34304">
        <v>13</v>
      </c>
      <c r="J34304" t="s">
        <v>278</v>
      </c>
      <c r="K34304">
        <v>1</v>
      </c>
      <c r="L34304" t="s">
        <v>285</v>
      </c>
      <c r="M34304" t="s">
        <v>280</v>
      </c>
      <c r="N34304">
        <v>-343</v>
      </c>
      <c r="O34304" t="s">
        <v>281</v>
      </c>
      <c r="P34304" t="s">
        <v>279</v>
      </c>
      <c r="Q34304" t="s">
        <v>282</v>
      </c>
      <c r="R34304" t="s">
        <v>285</v>
      </c>
      <c r="S34304" t="s">
        <v>293</v>
      </c>
      <c r="T34304" t="s">
        <v>294</v>
      </c>
      <c r="U34304" t="s">
        <v>300</v>
      </c>
      <c r="V34304">
        <v>-1</v>
      </c>
      <c r="W34304" t="s">
        <v>285</v>
      </c>
      <c r="X34304">
        <v>24</v>
      </c>
      <c r="Y34304" t="s">
        <v>301</v>
      </c>
      <c r="Z34304" t="s">
        <v>302</v>
      </c>
    </row>
    <row r="34305" spans="1:26" x14ac:dyDescent="0.3">
      <c r="A34305">
        <v>2457393</v>
      </c>
      <c r="B34305">
        <v>340882</v>
      </c>
      <c r="C34305" t="s">
        <v>290</v>
      </c>
      <c r="D34305">
        <v>25534.26</v>
      </c>
      <c r="E34305">
        <v>315000</v>
      </c>
      <c r="F34305">
        <v>349096.5</v>
      </c>
      <c r="G34305">
        <v>315000</v>
      </c>
      <c r="H34305" t="s">
        <v>332</v>
      </c>
      <c r="I34305">
        <v>18</v>
      </c>
      <c r="J34305" t="s">
        <v>278</v>
      </c>
      <c r="K34305">
        <v>1</v>
      </c>
      <c r="L34305" t="s">
        <v>285</v>
      </c>
      <c r="M34305" t="s">
        <v>306</v>
      </c>
      <c r="N34305">
        <v>-457</v>
      </c>
      <c r="O34305" t="s">
        <v>281</v>
      </c>
      <c r="P34305" t="s">
        <v>307</v>
      </c>
      <c r="Q34305" t="s">
        <v>282</v>
      </c>
      <c r="R34305" t="s">
        <v>285</v>
      </c>
      <c r="S34305" t="s">
        <v>293</v>
      </c>
      <c r="T34305" t="s">
        <v>294</v>
      </c>
      <c r="U34305" t="s">
        <v>300</v>
      </c>
      <c r="V34305">
        <v>-1</v>
      </c>
      <c r="W34305" t="s">
        <v>285</v>
      </c>
      <c r="X34305">
        <v>24</v>
      </c>
      <c r="Y34305" t="s">
        <v>301</v>
      </c>
      <c r="Z34305" t="s">
        <v>302</v>
      </c>
    </row>
    <row r="34306" spans="1:26" x14ac:dyDescent="0.3">
      <c r="A34306">
        <v>2132353</v>
      </c>
      <c r="B34306">
        <v>331628</v>
      </c>
      <c r="C34306" t="s">
        <v>276</v>
      </c>
      <c r="D34306">
        <v>11609.235000000001</v>
      </c>
      <c r="E34306">
        <v>116541</v>
      </c>
      <c r="F34306">
        <v>128848.5</v>
      </c>
      <c r="G34306">
        <v>116541</v>
      </c>
      <c r="H34306" t="s">
        <v>315</v>
      </c>
      <c r="I34306">
        <v>12</v>
      </c>
      <c r="J34306" t="s">
        <v>278</v>
      </c>
      <c r="K34306">
        <v>1</v>
      </c>
      <c r="L34306" t="s">
        <v>279</v>
      </c>
      <c r="M34306" t="s">
        <v>280</v>
      </c>
      <c r="N34306">
        <v>-473</v>
      </c>
      <c r="O34306" t="s">
        <v>281</v>
      </c>
      <c r="P34306" t="s">
        <v>279</v>
      </c>
      <c r="Q34306" t="s">
        <v>316</v>
      </c>
      <c r="R34306" t="s">
        <v>334</v>
      </c>
      <c r="S34306" t="s">
        <v>284</v>
      </c>
      <c r="T34306" t="s">
        <v>285</v>
      </c>
      <c r="U34306" t="s">
        <v>286</v>
      </c>
      <c r="V34306">
        <v>1500</v>
      </c>
      <c r="W34306" t="s">
        <v>318</v>
      </c>
      <c r="X34306">
        <v>12</v>
      </c>
      <c r="Y34306" t="s">
        <v>296</v>
      </c>
      <c r="Z34306" t="s">
        <v>319</v>
      </c>
    </row>
    <row r="34307" spans="1:26" x14ac:dyDescent="0.3">
      <c r="A34307">
        <v>2601717</v>
      </c>
      <c r="B34307">
        <v>318553</v>
      </c>
      <c r="C34307" t="s">
        <v>276</v>
      </c>
      <c r="D34307">
        <v>26383.544999999998</v>
      </c>
      <c r="E34307">
        <v>246316.5</v>
      </c>
      <c r="F34307">
        <v>262575</v>
      </c>
      <c r="G34307">
        <v>246316.5</v>
      </c>
      <c r="H34307" t="s">
        <v>298</v>
      </c>
      <c r="I34307">
        <v>21</v>
      </c>
      <c r="J34307" t="s">
        <v>278</v>
      </c>
      <c r="K34307">
        <v>1</v>
      </c>
      <c r="L34307" t="s">
        <v>279</v>
      </c>
      <c r="M34307" t="s">
        <v>280</v>
      </c>
      <c r="N34307">
        <v>-771</v>
      </c>
      <c r="O34307" t="s">
        <v>281</v>
      </c>
      <c r="P34307" t="s">
        <v>279</v>
      </c>
      <c r="Q34307" t="s">
        <v>282</v>
      </c>
      <c r="R34307" t="s">
        <v>317</v>
      </c>
      <c r="S34307" t="s">
        <v>284</v>
      </c>
      <c r="T34307" t="s">
        <v>285</v>
      </c>
      <c r="U34307" t="s">
        <v>286</v>
      </c>
      <c r="V34307">
        <v>1500</v>
      </c>
      <c r="W34307" t="s">
        <v>318</v>
      </c>
      <c r="X34307">
        <v>12</v>
      </c>
      <c r="Y34307" t="s">
        <v>288</v>
      </c>
      <c r="Z34307" t="s">
        <v>322</v>
      </c>
    </row>
    <row r="34308" spans="1:26" x14ac:dyDescent="0.3">
      <c r="A34308">
        <v>2834136</v>
      </c>
      <c r="B34308">
        <v>155904</v>
      </c>
      <c r="C34308" t="s">
        <v>276</v>
      </c>
      <c r="D34308">
        <v>2324.52</v>
      </c>
      <c r="E34308">
        <v>22747.5</v>
      </c>
      <c r="F34308">
        <v>14656.5</v>
      </c>
      <c r="G34308">
        <v>22747.5</v>
      </c>
      <c r="H34308" t="s">
        <v>314</v>
      </c>
      <c r="I34308">
        <v>15</v>
      </c>
      <c r="J34308" t="s">
        <v>278</v>
      </c>
      <c r="K34308">
        <v>1</v>
      </c>
      <c r="L34308" t="s">
        <v>279</v>
      </c>
      <c r="M34308" t="s">
        <v>280</v>
      </c>
      <c r="N34308">
        <v>-2404</v>
      </c>
      <c r="O34308" t="s">
        <v>281</v>
      </c>
      <c r="P34308" t="s">
        <v>279</v>
      </c>
      <c r="Q34308" t="s">
        <v>282</v>
      </c>
      <c r="R34308" t="s">
        <v>335</v>
      </c>
      <c r="S34308" t="s">
        <v>284</v>
      </c>
      <c r="T34308" t="s">
        <v>285</v>
      </c>
      <c r="U34308" t="s">
        <v>286</v>
      </c>
      <c r="V34308">
        <v>500</v>
      </c>
      <c r="W34308" t="s">
        <v>318</v>
      </c>
      <c r="X34308">
        <v>8</v>
      </c>
      <c r="Y34308" t="s">
        <v>312</v>
      </c>
      <c r="Z34308" t="s">
        <v>322</v>
      </c>
    </row>
    <row r="34309" spans="1:26" x14ac:dyDescent="0.3">
      <c r="A34309">
        <v>1815979</v>
      </c>
      <c r="B34309">
        <v>225296</v>
      </c>
      <c r="C34309" t="s">
        <v>276</v>
      </c>
      <c r="D34309">
        <v>8262.8549999999996</v>
      </c>
      <c r="E34309">
        <v>39550.5</v>
      </c>
      <c r="F34309">
        <v>39550.5</v>
      </c>
      <c r="G34309">
        <v>39550.5</v>
      </c>
      <c r="H34309" t="s">
        <v>315</v>
      </c>
      <c r="I34309">
        <v>13</v>
      </c>
      <c r="J34309" t="s">
        <v>278</v>
      </c>
      <c r="K34309">
        <v>1</v>
      </c>
      <c r="L34309" t="s">
        <v>279</v>
      </c>
      <c r="M34309" t="s">
        <v>280</v>
      </c>
      <c r="N34309">
        <v>-708</v>
      </c>
      <c r="O34309" t="s">
        <v>281</v>
      </c>
      <c r="P34309" t="s">
        <v>279</v>
      </c>
      <c r="Q34309" t="s">
        <v>282</v>
      </c>
      <c r="R34309" t="s">
        <v>283</v>
      </c>
      <c r="S34309" t="s">
        <v>284</v>
      </c>
      <c r="T34309" t="s">
        <v>285</v>
      </c>
      <c r="U34309" t="s">
        <v>286</v>
      </c>
      <c r="V34309">
        <v>25</v>
      </c>
      <c r="W34309" t="s">
        <v>287</v>
      </c>
      <c r="X34309">
        <v>6</v>
      </c>
      <c r="Y34309" t="s">
        <v>301</v>
      </c>
      <c r="Z34309" t="s">
        <v>289</v>
      </c>
    </row>
    <row r="34310" spans="1:26" x14ac:dyDescent="0.3">
      <c r="A34310">
        <v>2010215</v>
      </c>
      <c r="B34310">
        <v>418681</v>
      </c>
      <c r="C34310" t="s">
        <v>290</v>
      </c>
      <c r="E34310">
        <v>0</v>
      </c>
      <c r="F34310">
        <v>0</v>
      </c>
      <c r="H34310" t="s">
        <v>298</v>
      </c>
      <c r="I34310">
        <v>10</v>
      </c>
      <c r="J34310" t="s">
        <v>278</v>
      </c>
      <c r="K34310">
        <v>1</v>
      </c>
      <c r="L34310" t="s">
        <v>285</v>
      </c>
      <c r="M34310" t="s">
        <v>313</v>
      </c>
      <c r="N34310">
        <v>-217</v>
      </c>
      <c r="O34310" t="s">
        <v>285</v>
      </c>
      <c r="P34310" t="s">
        <v>279</v>
      </c>
      <c r="Q34310" t="s">
        <v>282</v>
      </c>
      <c r="R34310" t="s">
        <v>285</v>
      </c>
      <c r="S34310" t="s">
        <v>285</v>
      </c>
      <c r="T34310" t="s">
        <v>285</v>
      </c>
      <c r="U34310" t="s">
        <v>300</v>
      </c>
      <c r="V34310">
        <v>-1</v>
      </c>
      <c r="W34310" t="s">
        <v>285</v>
      </c>
      <c r="Y34310" t="s">
        <v>285</v>
      </c>
      <c r="Z34310" t="s">
        <v>293</v>
      </c>
    </row>
    <row r="34311" spans="1:26" x14ac:dyDescent="0.3">
      <c r="A34311">
        <v>1172576</v>
      </c>
      <c r="B34311">
        <v>353043</v>
      </c>
      <c r="C34311" t="s">
        <v>290</v>
      </c>
      <c r="E34311">
        <v>0</v>
      </c>
      <c r="F34311">
        <v>0</v>
      </c>
      <c r="H34311" t="s">
        <v>332</v>
      </c>
      <c r="I34311">
        <v>13</v>
      </c>
      <c r="J34311" t="s">
        <v>278</v>
      </c>
      <c r="K34311">
        <v>1</v>
      </c>
      <c r="L34311" t="s">
        <v>285</v>
      </c>
      <c r="M34311" t="s">
        <v>313</v>
      </c>
      <c r="N34311">
        <v>-170</v>
      </c>
      <c r="O34311" t="s">
        <v>285</v>
      </c>
      <c r="P34311" t="s">
        <v>279</v>
      </c>
      <c r="Q34311" t="s">
        <v>282</v>
      </c>
      <c r="R34311" t="s">
        <v>285</v>
      </c>
      <c r="S34311" t="s">
        <v>285</v>
      </c>
      <c r="T34311" t="s">
        <v>285</v>
      </c>
      <c r="U34311" t="s">
        <v>300</v>
      </c>
      <c r="V34311">
        <v>-1</v>
      </c>
      <c r="W34311" t="s">
        <v>285</v>
      </c>
      <c r="Y34311" t="s">
        <v>285</v>
      </c>
      <c r="Z34311" t="s">
        <v>293</v>
      </c>
    </row>
    <row r="34312" spans="1:26" x14ac:dyDescent="0.3">
      <c r="A34312">
        <v>2582296</v>
      </c>
      <c r="B34312">
        <v>269979</v>
      </c>
      <c r="C34312" t="s">
        <v>276</v>
      </c>
      <c r="D34312">
        <v>8316.5849999999991</v>
      </c>
      <c r="E34312">
        <v>73222.38</v>
      </c>
      <c r="F34312">
        <v>73222.38</v>
      </c>
      <c r="G34312">
        <v>73222.38</v>
      </c>
      <c r="H34312" t="s">
        <v>332</v>
      </c>
      <c r="I34312">
        <v>16</v>
      </c>
      <c r="J34312" t="s">
        <v>278</v>
      </c>
      <c r="K34312">
        <v>1</v>
      </c>
      <c r="L34312" t="s">
        <v>279</v>
      </c>
      <c r="M34312" t="s">
        <v>280</v>
      </c>
      <c r="N34312">
        <v>-349</v>
      </c>
      <c r="O34312" t="s">
        <v>281</v>
      </c>
      <c r="P34312" t="s">
        <v>279</v>
      </c>
      <c r="Q34312" t="s">
        <v>282</v>
      </c>
      <c r="R34312" t="s">
        <v>283</v>
      </c>
      <c r="S34312" t="s">
        <v>284</v>
      </c>
      <c r="T34312" t="s">
        <v>285</v>
      </c>
      <c r="U34312" t="s">
        <v>286</v>
      </c>
      <c r="V34312">
        <v>24</v>
      </c>
      <c r="W34312" t="s">
        <v>287</v>
      </c>
      <c r="X34312">
        <v>10</v>
      </c>
      <c r="Y34312" t="s">
        <v>312</v>
      </c>
      <c r="Z34312" t="s">
        <v>339</v>
      </c>
    </row>
    <row r="34313" spans="1:26" x14ac:dyDescent="0.3">
      <c r="A34313">
        <v>2059162</v>
      </c>
      <c r="B34313">
        <v>230261</v>
      </c>
      <c r="C34313" t="s">
        <v>276</v>
      </c>
      <c r="D34313">
        <v>5070.6450000000004</v>
      </c>
      <c r="E34313">
        <v>46368</v>
      </c>
      <c r="F34313">
        <v>48168</v>
      </c>
      <c r="G34313">
        <v>46368</v>
      </c>
      <c r="H34313" t="s">
        <v>303</v>
      </c>
      <c r="I34313">
        <v>9</v>
      </c>
      <c r="J34313" t="s">
        <v>278</v>
      </c>
      <c r="K34313">
        <v>1</v>
      </c>
      <c r="L34313" t="s">
        <v>279</v>
      </c>
      <c r="M34313" t="s">
        <v>280</v>
      </c>
      <c r="N34313">
        <v>-291</v>
      </c>
      <c r="O34313" t="s">
        <v>281</v>
      </c>
      <c r="P34313" t="s">
        <v>279</v>
      </c>
      <c r="Q34313" t="s">
        <v>282</v>
      </c>
      <c r="R34313" t="s">
        <v>350</v>
      </c>
      <c r="S34313" t="s">
        <v>284</v>
      </c>
      <c r="T34313" t="s">
        <v>285</v>
      </c>
      <c r="U34313" t="s">
        <v>321</v>
      </c>
      <c r="V34313">
        <v>280</v>
      </c>
      <c r="W34313" t="s">
        <v>350</v>
      </c>
      <c r="X34313">
        <v>10</v>
      </c>
      <c r="Y34313" t="s">
        <v>296</v>
      </c>
      <c r="Z34313" t="s">
        <v>351</v>
      </c>
    </row>
    <row r="34314" spans="1:26" x14ac:dyDescent="0.3">
      <c r="A34314">
        <v>1625211</v>
      </c>
      <c r="B34314">
        <v>280472</v>
      </c>
      <c r="C34314" t="s">
        <v>290</v>
      </c>
      <c r="D34314">
        <v>16158.465</v>
      </c>
      <c r="E34314">
        <v>225000</v>
      </c>
      <c r="F34314">
        <v>343800</v>
      </c>
      <c r="G34314">
        <v>225000</v>
      </c>
      <c r="H34314" t="s">
        <v>291</v>
      </c>
      <c r="I34314">
        <v>8</v>
      </c>
      <c r="J34314" t="s">
        <v>278</v>
      </c>
      <c r="K34314">
        <v>1</v>
      </c>
      <c r="L34314" t="s">
        <v>285</v>
      </c>
      <c r="M34314" t="s">
        <v>280</v>
      </c>
      <c r="N34314">
        <v>-63</v>
      </c>
      <c r="O34314" t="s">
        <v>281</v>
      </c>
      <c r="P34314" t="s">
        <v>279</v>
      </c>
      <c r="Q34314" t="s">
        <v>282</v>
      </c>
      <c r="R34314" t="s">
        <v>285</v>
      </c>
      <c r="S34314" t="s">
        <v>293</v>
      </c>
      <c r="T34314" t="s">
        <v>294</v>
      </c>
      <c r="U34314" t="s">
        <v>300</v>
      </c>
      <c r="V34314">
        <v>-1</v>
      </c>
      <c r="W34314" t="s">
        <v>285</v>
      </c>
      <c r="X34314">
        <v>48</v>
      </c>
      <c r="Y34314" t="s">
        <v>288</v>
      </c>
      <c r="Z34314" t="s">
        <v>304</v>
      </c>
    </row>
    <row r="34315" spans="1:26" x14ac:dyDescent="0.3">
      <c r="A34315">
        <v>2535207</v>
      </c>
      <c r="B34315">
        <v>235587</v>
      </c>
      <c r="C34315" t="s">
        <v>328</v>
      </c>
      <c r="D34315">
        <v>11250</v>
      </c>
      <c r="E34315">
        <v>225000</v>
      </c>
      <c r="F34315">
        <v>225000</v>
      </c>
      <c r="G34315">
        <v>225000</v>
      </c>
      <c r="H34315" t="s">
        <v>298</v>
      </c>
      <c r="I34315">
        <v>8</v>
      </c>
      <c r="J34315" t="s">
        <v>278</v>
      </c>
      <c r="K34315">
        <v>1</v>
      </c>
      <c r="L34315" t="s">
        <v>279</v>
      </c>
      <c r="M34315" t="s">
        <v>280</v>
      </c>
      <c r="N34315">
        <v>-520</v>
      </c>
      <c r="O34315" t="s">
        <v>285</v>
      </c>
      <c r="P34315" t="s">
        <v>279</v>
      </c>
      <c r="Q34315" t="s">
        <v>282</v>
      </c>
      <c r="R34315" t="s">
        <v>285</v>
      </c>
      <c r="S34315" t="s">
        <v>329</v>
      </c>
      <c r="T34315" t="s">
        <v>294</v>
      </c>
      <c r="U34315" t="s">
        <v>300</v>
      </c>
      <c r="V34315">
        <v>-1</v>
      </c>
      <c r="W34315" t="s">
        <v>285</v>
      </c>
      <c r="X34315">
        <v>0</v>
      </c>
      <c r="Y34315" t="s">
        <v>285</v>
      </c>
      <c r="Z34315" t="s">
        <v>331</v>
      </c>
    </row>
    <row r="34316" spans="1:26" x14ac:dyDescent="0.3">
      <c r="A34316">
        <v>2029856</v>
      </c>
      <c r="B34316">
        <v>142946</v>
      </c>
      <c r="C34316" t="s">
        <v>328</v>
      </c>
      <c r="D34316">
        <v>38250</v>
      </c>
      <c r="E34316">
        <v>765000</v>
      </c>
      <c r="F34316">
        <v>765000</v>
      </c>
      <c r="G34316">
        <v>765000</v>
      </c>
      <c r="H34316" t="s">
        <v>332</v>
      </c>
      <c r="I34316">
        <v>8</v>
      </c>
      <c r="J34316" t="s">
        <v>278</v>
      </c>
      <c r="K34316">
        <v>1</v>
      </c>
      <c r="L34316" t="s">
        <v>279</v>
      </c>
      <c r="M34316" t="s">
        <v>280</v>
      </c>
      <c r="N34316">
        <v>-517</v>
      </c>
      <c r="O34316" t="s">
        <v>285</v>
      </c>
      <c r="P34316" t="s">
        <v>279</v>
      </c>
      <c r="Q34316" t="s">
        <v>282</v>
      </c>
      <c r="R34316" t="s">
        <v>285</v>
      </c>
      <c r="S34316" t="s">
        <v>329</v>
      </c>
      <c r="T34316" t="s">
        <v>294</v>
      </c>
      <c r="U34316" t="s">
        <v>300</v>
      </c>
      <c r="V34316">
        <v>-1</v>
      </c>
      <c r="W34316" t="s">
        <v>285</v>
      </c>
      <c r="X34316">
        <v>0</v>
      </c>
      <c r="Y34316" t="s">
        <v>285</v>
      </c>
      <c r="Z34316" t="s">
        <v>331</v>
      </c>
    </row>
    <row r="34317" spans="1:26" x14ac:dyDescent="0.3">
      <c r="A34317">
        <v>2453127</v>
      </c>
      <c r="B34317">
        <v>334567</v>
      </c>
      <c r="C34317" t="s">
        <v>290</v>
      </c>
      <c r="E34317">
        <v>0</v>
      </c>
      <c r="F34317">
        <v>0</v>
      </c>
      <c r="H34317" t="s">
        <v>303</v>
      </c>
      <c r="I34317">
        <v>7</v>
      </c>
      <c r="J34317" t="s">
        <v>278</v>
      </c>
      <c r="K34317">
        <v>1</v>
      </c>
      <c r="L34317" t="s">
        <v>285</v>
      </c>
      <c r="M34317" t="s">
        <v>313</v>
      </c>
      <c r="N34317">
        <v>-8</v>
      </c>
      <c r="O34317" t="s">
        <v>285</v>
      </c>
      <c r="P34317" t="s">
        <v>279</v>
      </c>
      <c r="Q34317" t="s">
        <v>282</v>
      </c>
      <c r="R34317" t="s">
        <v>285</v>
      </c>
      <c r="S34317" t="s">
        <v>285</v>
      </c>
      <c r="T34317" t="s">
        <v>285</v>
      </c>
      <c r="U34317" t="s">
        <v>300</v>
      </c>
      <c r="V34317">
        <v>-1</v>
      </c>
      <c r="W34317" t="s">
        <v>285</v>
      </c>
      <c r="Y34317" t="s">
        <v>285</v>
      </c>
      <c r="Z34317" t="s">
        <v>293</v>
      </c>
    </row>
    <row r="34318" spans="1:26" x14ac:dyDescent="0.3">
      <c r="A34318">
        <v>2120386</v>
      </c>
      <c r="B34318">
        <v>145645</v>
      </c>
      <c r="C34318" t="s">
        <v>276</v>
      </c>
      <c r="D34318">
        <v>6862.05</v>
      </c>
      <c r="E34318">
        <v>59670</v>
      </c>
      <c r="F34318">
        <v>59670</v>
      </c>
      <c r="G34318">
        <v>59670</v>
      </c>
      <c r="H34318" t="s">
        <v>291</v>
      </c>
      <c r="I34318">
        <v>12</v>
      </c>
      <c r="J34318" t="s">
        <v>278</v>
      </c>
      <c r="K34318">
        <v>1</v>
      </c>
      <c r="L34318" t="s">
        <v>279</v>
      </c>
      <c r="M34318" t="s">
        <v>280</v>
      </c>
      <c r="N34318">
        <v>-476</v>
      </c>
      <c r="O34318" t="s">
        <v>281</v>
      </c>
      <c r="P34318" t="s">
        <v>279</v>
      </c>
      <c r="Q34318" t="s">
        <v>282</v>
      </c>
      <c r="R34318" t="s">
        <v>350</v>
      </c>
      <c r="S34318" t="s">
        <v>284</v>
      </c>
      <c r="T34318" t="s">
        <v>285</v>
      </c>
      <c r="U34318" t="s">
        <v>321</v>
      </c>
      <c r="V34318">
        <v>50</v>
      </c>
      <c r="W34318" t="s">
        <v>350</v>
      </c>
      <c r="X34318">
        <v>10</v>
      </c>
      <c r="Y34318" t="s">
        <v>288</v>
      </c>
      <c r="Z34318" t="s">
        <v>343</v>
      </c>
    </row>
    <row r="34319" spans="1:26" x14ac:dyDescent="0.3">
      <c r="A34319">
        <v>2662727</v>
      </c>
      <c r="B34319">
        <v>264061</v>
      </c>
      <c r="C34319" t="s">
        <v>276</v>
      </c>
      <c r="D34319">
        <v>11849.67</v>
      </c>
      <c r="E34319">
        <v>56997</v>
      </c>
      <c r="F34319">
        <v>56997</v>
      </c>
      <c r="G34319">
        <v>56997</v>
      </c>
      <c r="H34319" t="s">
        <v>314</v>
      </c>
      <c r="I34319">
        <v>8</v>
      </c>
      <c r="J34319" t="s">
        <v>278</v>
      </c>
      <c r="K34319">
        <v>1</v>
      </c>
      <c r="L34319" t="s">
        <v>279</v>
      </c>
      <c r="M34319" t="s">
        <v>280</v>
      </c>
      <c r="N34319">
        <v>-796</v>
      </c>
      <c r="O34319" t="s">
        <v>361</v>
      </c>
      <c r="P34319" t="s">
        <v>279</v>
      </c>
      <c r="Q34319" t="s">
        <v>333</v>
      </c>
      <c r="R34319" t="s">
        <v>283</v>
      </c>
      <c r="S34319" t="s">
        <v>284</v>
      </c>
      <c r="T34319" t="s">
        <v>285</v>
      </c>
      <c r="U34319" t="s">
        <v>286</v>
      </c>
      <c r="V34319">
        <v>28</v>
      </c>
      <c r="W34319" t="s">
        <v>287</v>
      </c>
      <c r="X34319">
        <v>6</v>
      </c>
      <c r="Y34319" t="s">
        <v>301</v>
      </c>
      <c r="Z34319" t="s">
        <v>289</v>
      </c>
    </row>
    <row r="34320" spans="1:26" x14ac:dyDescent="0.3">
      <c r="A34320">
        <v>1442102</v>
      </c>
      <c r="B34320">
        <v>157217</v>
      </c>
      <c r="C34320" t="s">
        <v>276</v>
      </c>
      <c r="D34320">
        <v>12753.495000000001</v>
      </c>
      <c r="E34320">
        <v>49050</v>
      </c>
      <c r="F34320">
        <v>49050</v>
      </c>
      <c r="G34320">
        <v>49050</v>
      </c>
      <c r="H34320" t="s">
        <v>291</v>
      </c>
      <c r="I34320">
        <v>13</v>
      </c>
      <c r="J34320" t="s">
        <v>278</v>
      </c>
      <c r="K34320">
        <v>1</v>
      </c>
      <c r="L34320" t="s">
        <v>279</v>
      </c>
      <c r="M34320" t="s">
        <v>280</v>
      </c>
      <c r="N34320">
        <v>-200</v>
      </c>
      <c r="O34320" t="s">
        <v>281</v>
      </c>
      <c r="P34320" t="s">
        <v>279</v>
      </c>
      <c r="Q34320" t="s">
        <v>282</v>
      </c>
      <c r="R34320" t="s">
        <v>370</v>
      </c>
      <c r="S34320" t="s">
        <v>284</v>
      </c>
      <c r="T34320" t="s">
        <v>285</v>
      </c>
      <c r="U34320" t="s">
        <v>286</v>
      </c>
      <c r="V34320">
        <v>80</v>
      </c>
      <c r="W34320" t="s">
        <v>376</v>
      </c>
      <c r="X34320">
        <v>4</v>
      </c>
      <c r="Y34320" t="s">
        <v>296</v>
      </c>
      <c r="Z34320" t="s">
        <v>326</v>
      </c>
    </row>
    <row r="34321" spans="1:26" x14ac:dyDescent="0.3">
      <c r="A34321">
        <v>2574093</v>
      </c>
      <c r="B34321">
        <v>142260</v>
      </c>
      <c r="C34321" t="s">
        <v>276</v>
      </c>
      <c r="D34321">
        <v>17902.035</v>
      </c>
      <c r="E34321">
        <v>210600</v>
      </c>
      <c r="F34321">
        <v>189540</v>
      </c>
      <c r="G34321">
        <v>210600</v>
      </c>
      <c r="H34321" t="s">
        <v>291</v>
      </c>
      <c r="I34321">
        <v>13</v>
      </c>
      <c r="J34321" t="s">
        <v>278</v>
      </c>
      <c r="K34321">
        <v>1</v>
      </c>
      <c r="L34321" t="s">
        <v>279</v>
      </c>
      <c r="M34321" t="s">
        <v>280</v>
      </c>
      <c r="N34321">
        <v>-594</v>
      </c>
      <c r="O34321" t="s">
        <v>281</v>
      </c>
      <c r="P34321" t="s">
        <v>279</v>
      </c>
      <c r="Q34321" t="s">
        <v>333</v>
      </c>
      <c r="R34321" t="s">
        <v>370</v>
      </c>
      <c r="S34321" t="s">
        <v>284</v>
      </c>
      <c r="T34321" t="s">
        <v>285</v>
      </c>
      <c r="U34321" t="s">
        <v>286</v>
      </c>
      <c r="V34321">
        <v>80</v>
      </c>
      <c r="W34321" t="s">
        <v>325</v>
      </c>
      <c r="X34321">
        <v>12</v>
      </c>
      <c r="Y34321" t="s">
        <v>312</v>
      </c>
      <c r="Z34321" t="s">
        <v>326</v>
      </c>
    </row>
    <row r="34322" spans="1:26" x14ac:dyDescent="0.3">
      <c r="A34322">
        <v>1290240</v>
      </c>
      <c r="B34322">
        <v>145457</v>
      </c>
      <c r="C34322" t="s">
        <v>276</v>
      </c>
      <c r="D34322">
        <v>5189.4449999999997</v>
      </c>
      <c r="E34322">
        <v>26865</v>
      </c>
      <c r="F34322">
        <v>24889.5</v>
      </c>
      <c r="G34322">
        <v>26865</v>
      </c>
      <c r="H34322" t="s">
        <v>298</v>
      </c>
      <c r="I34322">
        <v>20</v>
      </c>
      <c r="J34322" t="s">
        <v>278</v>
      </c>
      <c r="K34322">
        <v>1</v>
      </c>
      <c r="L34322" t="s">
        <v>279</v>
      </c>
      <c r="M34322" t="s">
        <v>280</v>
      </c>
      <c r="N34322">
        <v>-1347</v>
      </c>
      <c r="O34322" t="s">
        <v>281</v>
      </c>
      <c r="P34322" t="s">
        <v>279</v>
      </c>
      <c r="Q34322" t="s">
        <v>316</v>
      </c>
      <c r="R34322" t="s">
        <v>283</v>
      </c>
      <c r="S34322" t="s">
        <v>284</v>
      </c>
      <c r="T34322" t="s">
        <v>285</v>
      </c>
      <c r="U34322" t="s">
        <v>286</v>
      </c>
      <c r="V34322">
        <v>15</v>
      </c>
      <c r="W34322" t="s">
        <v>287</v>
      </c>
      <c r="X34322">
        <v>6</v>
      </c>
      <c r="Y34322" t="s">
        <v>301</v>
      </c>
      <c r="Z34322" t="s">
        <v>289</v>
      </c>
    </row>
    <row r="34323" spans="1:26" x14ac:dyDescent="0.3">
      <c r="A34323">
        <v>2369638</v>
      </c>
      <c r="B34323">
        <v>249400</v>
      </c>
      <c r="C34323" t="s">
        <v>290</v>
      </c>
      <c r="D34323">
        <v>73349.324999999997</v>
      </c>
      <c r="E34323">
        <v>675000</v>
      </c>
      <c r="F34323">
        <v>698166</v>
      </c>
      <c r="G34323">
        <v>675000</v>
      </c>
      <c r="H34323" t="s">
        <v>314</v>
      </c>
      <c r="I34323">
        <v>12</v>
      </c>
      <c r="J34323" t="s">
        <v>278</v>
      </c>
      <c r="K34323">
        <v>1</v>
      </c>
      <c r="L34323" t="s">
        <v>285</v>
      </c>
      <c r="M34323" t="s">
        <v>280</v>
      </c>
      <c r="N34323">
        <v>-979</v>
      </c>
      <c r="O34323" t="s">
        <v>281</v>
      </c>
      <c r="P34323" t="s">
        <v>279</v>
      </c>
      <c r="Q34323" t="s">
        <v>282</v>
      </c>
      <c r="R34323" t="s">
        <v>285</v>
      </c>
      <c r="S34323" t="s">
        <v>293</v>
      </c>
      <c r="T34323" t="s">
        <v>294</v>
      </c>
      <c r="U34323" t="s">
        <v>324</v>
      </c>
      <c r="V34323">
        <v>240</v>
      </c>
      <c r="W34323" t="s">
        <v>318</v>
      </c>
      <c r="X34323">
        <v>12</v>
      </c>
      <c r="Y34323" t="s">
        <v>288</v>
      </c>
      <c r="Z34323" t="s">
        <v>304</v>
      </c>
    </row>
    <row r="34324" spans="1:26" x14ac:dyDescent="0.3">
      <c r="A34324">
        <v>2477122</v>
      </c>
      <c r="B34324">
        <v>236635</v>
      </c>
      <c r="C34324" t="s">
        <v>276</v>
      </c>
      <c r="D34324">
        <v>26896.814999999999</v>
      </c>
      <c r="E34324">
        <v>205870.5</v>
      </c>
      <c r="F34324">
        <v>164718</v>
      </c>
      <c r="G34324">
        <v>205870.5</v>
      </c>
      <c r="H34324" t="s">
        <v>314</v>
      </c>
      <c r="I34324">
        <v>16</v>
      </c>
      <c r="J34324" t="s">
        <v>278</v>
      </c>
      <c r="K34324">
        <v>1</v>
      </c>
      <c r="L34324" t="s">
        <v>279</v>
      </c>
      <c r="M34324" t="s">
        <v>280</v>
      </c>
      <c r="N34324">
        <v>-511</v>
      </c>
      <c r="O34324" t="s">
        <v>281</v>
      </c>
      <c r="P34324" t="s">
        <v>279</v>
      </c>
      <c r="Q34324" t="s">
        <v>316</v>
      </c>
      <c r="R34324" t="s">
        <v>283</v>
      </c>
      <c r="S34324" t="s">
        <v>284</v>
      </c>
      <c r="T34324" t="s">
        <v>285</v>
      </c>
      <c r="U34324" t="s">
        <v>286</v>
      </c>
      <c r="V34324">
        <v>76</v>
      </c>
      <c r="W34324" t="s">
        <v>287</v>
      </c>
      <c r="X34324">
        <v>8</v>
      </c>
      <c r="Y34324" t="s">
        <v>301</v>
      </c>
      <c r="Z34324" t="s">
        <v>289</v>
      </c>
    </row>
    <row r="34325" spans="1:26" x14ac:dyDescent="0.3">
      <c r="A34325">
        <v>1537399</v>
      </c>
      <c r="B34325">
        <v>301775</v>
      </c>
      <c r="C34325" t="s">
        <v>276</v>
      </c>
      <c r="D34325">
        <v>2125.5749999999998</v>
      </c>
      <c r="E34325">
        <v>17316</v>
      </c>
      <c r="F34325">
        <v>15583.5</v>
      </c>
      <c r="G34325">
        <v>17316</v>
      </c>
      <c r="H34325" t="s">
        <v>291</v>
      </c>
      <c r="I34325">
        <v>12</v>
      </c>
      <c r="J34325" t="s">
        <v>278</v>
      </c>
      <c r="K34325">
        <v>1</v>
      </c>
      <c r="L34325" t="s">
        <v>279</v>
      </c>
      <c r="M34325" t="s">
        <v>280</v>
      </c>
      <c r="N34325">
        <v>-1703</v>
      </c>
      <c r="O34325" t="s">
        <v>281</v>
      </c>
      <c r="P34325" t="s">
        <v>279</v>
      </c>
      <c r="Q34325" t="s">
        <v>316</v>
      </c>
      <c r="R34325" t="s">
        <v>283</v>
      </c>
      <c r="S34325" t="s">
        <v>284</v>
      </c>
      <c r="T34325" t="s">
        <v>285</v>
      </c>
      <c r="U34325" t="s">
        <v>321</v>
      </c>
      <c r="V34325">
        <v>35</v>
      </c>
      <c r="W34325" t="s">
        <v>287</v>
      </c>
      <c r="X34325">
        <v>10</v>
      </c>
      <c r="Y34325" t="s">
        <v>301</v>
      </c>
      <c r="Z34325" t="s">
        <v>289</v>
      </c>
    </row>
    <row r="34326" spans="1:26" x14ac:dyDescent="0.3">
      <c r="A34326">
        <v>2639916</v>
      </c>
      <c r="B34326">
        <v>222011</v>
      </c>
      <c r="C34326" t="s">
        <v>276</v>
      </c>
      <c r="D34326">
        <v>7441.56</v>
      </c>
      <c r="E34326">
        <v>99625.5</v>
      </c>
      <c r="F34326">
        <v>120667.5</v>
      </c>
      <c r="G34326">
        <v>99625.5</v>
      </c>
      <c r="H34326" t="s">
        <v>332</v>
      </c>
      <c r="I34326">
        <v>16</v>
      </c>
      <c r="J34326" t="s">
        <v>278</v>
      </c>
      <c r="K34326">
        <v>1</v>
      </c>
      <c r="L34326" t="s">
        <v>279</v>
      </c>
      <c r="M34326" t="s">
        <v>280</v>
      </c>
      <c r="N34326">
        <v>-707</v>
      </c>
      <c r="O34326" t="s">
        <v>281</v>
      </c>
      <c r="P34326" t="s">
        <v>279</v>
      </c>
      <c r="Q34326" t="s">
        <v>316</v>
      </c>
      <c r="R34326" t="s">
        <v>317</v>
      </c>
      <c r="S34326" t="s">
        <v>284</v>
      </c>
      <c r="T34326" t="s">
        <v>285</v>
      </c>
      <c r="U34326" t="s">
        <v>321</v>
      </c>
      <c r="V34326">
        <v>85</v>
      </c>
      <c r="W34326" t="s">
        <v>318</v>
      </c>
      <c r="X34326">
        <v>24</v>
      </c>
      <c r="Y34326" t="s">
        <v>288</v>
      </c>
      <c r="Z34326" t="s">
        <v>322</v>
      </c>
    </row>
    <row r="34327" spans="1:26" x14ac:dyDescent="0.3">
      <c r="A34327">
        <v>1934911</v>
      </c>
      <c r="B34327">
        <v>179640</v>
      </c>
      <c r="C34327" t="s">
        <v>290</v>
      </c>
      <c r="D34327">
        <v>15821.73</v>
      </c>
      <c r="E34327">
        <v>243000</v>
      </c>
      <c r="F34327">
        <v>243000</v>
      </c>
      <c r="G34327">
        <v>243000</v>
      </c>
      <c r="H34327" t="s">
        <v>298</v>
      </c>
      <c r="I34327">
        <v>15</v>
      </c>
      <c r="J34327" t="s">
        <v>278</v>
      </c>
      <c r="K34327">
        <v>1</v>
      </c>
      <c r="L34327" t="s">
        <v>285</v>
      </c>
      <c r="M34327" t="s">
        <v>306</v>
      </c>
      <c r="N34327">
        <v>-349</v>
      </c>
      <c r="O34327" t="s">
        <v>281</v>
      </c>
      <c r="P34327" t="s">
        <v>307</v>
      </c>
      <c r="Q34327" t="s">
        <v>282</v>
      </c>
      <c r="R34327" t="s">
        <v>285</v>
      </c>
      <c r="S34327" t="s">
        <v>293</v>
      </c>
      <c r="T34327" t="s">
        <v>294</v>
      </c>
      <c r="U34327" t="s">
        <v>330</v>
      </c>
      <c r="V34327">
        <v>5</v>
      </c>
      <c r="W34327" t="s">
        <v>285</v>
      </c>
      <c r="X34327">
        <v>24</v>
      </c>
      <c r="Y34327" t="s">
        <v>288</v>
      </c>
      <c r="Z34327" t="s">
        <v>304</v>
      </c>
    </row>
    <row r="34328" spans="1:26" x14ac:dyDescent="0.3">
      <c r="A34328">
        <v>2347231</v>
      </c>
      <c r="B34328">
        <v>308599</v>
      </c>
      <c r="C34328" t="s">
        <v>290</v>
      </c>
      <c r="D34328">
        <v>15821.73</v>
      </c>
      <c r="E34328">
        <v>243000</v>
      </c>
      <c r="F34328">
        <v>243000</v>
      </c>
      <c r="G34328">
        <v>243000</v>
      </c>
      <c r="H34328" t="s">
        <v>298</v>
      </c>
      <c r="I34328">
        <v>15</v>
      </c>
      <c r="J34328" t="s">
        <v>278</v>
      </c>
      <c r="K34328">
        <v>1</v>
      </c>
      <c r="L34328" t="s">
        <v>285</v>
      </c>
      <c r="M34328" t="s">
        <v>306</v>
      </c>
      <c r="N34328">
        <v>-143</v>
      </c>
      <c r="O34328" t="s">
        <v>281</v>
      </c>
      <c r="P34328" t="s">
        <v>307</v>
      </c>
      <c r="Q34328" t="s">
        <v>282</v>
      </c>
      <c r="R34328" t="s">
        <v>285</v>
      </c>
      <c r="S34328" t="s">
        <v>293</v>
      </c>
      <c r="T34328" t="s">
        <v>294</v>
      </c>
      <c r="U34328" t="s">
        <v>330</v>
      </c>
      <c r="V34328">
        <v>5</v>
      </c>
      <c r="W34328" t="s">
        <v>285</v>
      </c>
      <c r="X34328">
        <v>24</v>
      </c>
      <c r="Y34328" t="s">
        <v>288</v>
      </c>
      <c r="Z34328" t="s">
        <v>304</v>
      </c>
    </row>
    <row r="34329" spans="1:26" x14ac:dyDescent="0.3">
      <c r="A34329">
        <v>1023417</v>
      </c>
      <c r="B34329">
        <v>170595</v>
      </c>
      <c r="C34329" t="s">
        <v>290</v>
      </c>
      <c r="E34329">
        <v>0</v>
      </c>
      <c r="F34329">
        <v>0</v>
      </c>
      <c r="H34329" t="s">
        <v>303</v>
      </c>
      <c r="I34329">
        <v>19</v>
      </c>
      <c r="J34329" t="s">
        <v>278</v>
      </c>
      <c r="K34329">
        <v>1</v>
      </c>
      <c r="L34329" t="s">
        <v>285</v>
      </c>
      <c r="M34329" t="s">
        <v>313</v>
      </c>
      <c r="N34329">
        <v>-85</v>
      </c>
      <c r="O34329" t="s">
        <v>285</v>
      </c>
      <c r="P34329" t="s">
        <v>279</v>
      </c>
      <c r="Q34329" t="s">
        <v>282</v>
      </c>
      <c r="R34329" t="s">
        <v>285</v>
      </c>
      <c r="S34329" t="s">
        <v>285</v>
      </c>
      <c r="T34329" t="s">
        <v>285</v>
      </c>
      <c r="U34329" t="s">
        <v>300</v>
      </c>
      <c r="V34329">
        <v>0</v>
      </c>
      <c r="W34329" t="s">
        <v>285</v>
      </c>
      <c r="Y34329" t="s">
        <v>285</v>
      </c>
      <c r="Z34329" t="s">
        <v>293</v>
      </c>
    </row>
    <row r="34330" spans="1:26" x14ac:dyDescent="0.3">
      <c r="A34330">
        <v>2639924</v>
      </c>
      <c r="B34330">
        <v>246377</v>
      </c>
      <c r="C34330" t="s">
        <v>290</v>
      </c>
      <c r="D34330">
        <v>30900.87</v>
      </c>
      <c r="E34330">
        <v>585000</v>
      </c>
      <c r="F34330">
        <v>683950.5</v>
      </c>
      <c r="G34330">
        <v>585000</v>
      </c>
      <c r="H34330" t="s">
        <v>332</v>
      </c>
      <c r="I34330">
        <v>15</v>
      </c>
      <c r="J34330" t="s">
        <v>278</v>
      </c>
      <c r="K34330">
        <v>1</v>
      </c>
      <c r="L34330" t="s">
        <v>285</v>
      </c>
      <c r="M34330" t="s">
        <v>280</v>
      </c>
      <c r="N34330">
        <v>-1235</v>
      </c>
      <c r="O34330" t="s">
        <v>281</v>
      </c>
      <c r="P34330" t="s">
        <v>279</v>
      </c>
      <c r="Q34330" t="s">
        <v>282</v>
      </c>
      <c r="R34330" t="s">
        <v>285</v>
      </c>
      <c r="S34330" t="s">
        <v>293</v>
      </c>
      <c r="T34330" t="s">
        <v>294</v>
      </c>
      <c r="U34330" t="s">
        <v>300</v>
      </c>
      <c r="V34330">
        <v>0</v>
      </c>
      <c r="W34330" t="s">
        <v>285</v>
      </c>
      <c r="X34330">
        <v>36</v>
      </c>
      <c r="Y34330" t="s">
        <v>288</v>
      </c>
      <c r="Z34330" t="s">
        <v>304</v>
      </c>
    </row>
    <row r="34331" spans="1:26" x14ac:dyDescent="0.3">
      <c r="A34331">
        <v>1637635</v>
      </c>
      <c r="B34331">
        <v>203632</v>
      </c>
      <c r="C34331" t="s">
        <v>290</v>
      </c>
      <c r="E34331">
        <v>0</v>
      </c>
      <c r="F34331">
        <v>0</v>
      </c>
      <c r="H34331" t="s">
        <v>303</v>
      </c>
      <c r="I34331">
        <v>4</v>
      </c>
      <c r="J34331" t="s">
        <v>278</v>
      </c>
      <c r="K34331">
        <v>1</v>
      </c>
      <c r="L34331" t="s">
        <v>285</v>
      </c>
      <c r="M34331" t="s">
        <v>313</v>
      </c>
      <c r="N34331">
        <v>-203</v>
      </c>
      <c r="O34331" t="s">
        <v>285</v>
      </c>
      <c r="P34331" t="s">
        <v>279</v>
      </c>
      <c r="Q34331" t="s">
        <v>282</v>
      </c>
      <c r="R34331" t="s">
        <v>285</v>
      </c>
      <c r="S34331" t="s">
        <v>285</v>
      </c>
      <c r="T34331" t="s">
        <v>285</v>
      </c>
      <c r="U34331" t="s">
        <v>300</v>
      </c>
      <c r="V34331">
        <v>-1</v>
      </c>
      <c r="W34331" t="s">
        <v>285</v>
      </c>
      <c r="Y34331" t="s">
        <v>285</v>
      </c>
      <c r="Z34331" t="s">
        <v>293</v>
      </c>
    </row>
    <row r="34332" spans="1:26" x14ac:dyDescent="0.3">
      <c r="A34332">
        <v>1202194</v>
      </c>
      <c r="B34332">
        <v>239156</v>
      </c>
      <c r="C34332" t="s">
        <v>290</v>
      </c>
      <c r="D34332">
        <v>33490.485000000001</v>
      </c>
      <c r="E34332">
        <v>450000</v>
      </c>
      <c r="F34332">
        <v>481185</v>
      </c>
      <c r="G34332">
        <v>450000</v>
      </c>
      <c r="H34332" t="s">
        <v>277</v>
      </c>
      <c r="I34332">
        <v>8</v>
      </c>
      <c r="J34332" t="s">
        <v>278</v>
      </c>
      <c r="K34332">
        <v>1</v>
      </c>
      <c r="L34332" t="s">
        <v>285</v>
      </c>
      <c r="M34332" t="s">
        <v>280</v>
      </c>
      <c r="N34332">
        <v>-945</v>
      </c>
      <c r="O34332" t="s">
        <v>281</v>
      </c>
      <c r="P34332" t="s">
        <v>279</v>
      </c>
      <c r="Q34332" t="s">
        <v>282</v>
      </c>
      <c r="R34332" t="s">
        <v>285</v>
      </c>
      <c r="S34332" t="s">
        <v>293</v>
      </c>
      <c r="T34332" t="s">
        <v>294</v>
      </c>
      <c r="U34332" t="s">
        <v>300</v>
      </c>
      <c r="V34332">
        <v>-1</v>
      </c>
      <c r="W34332" t="s">
        <v>285</v>
      </c>
      <c r="X34332">
        <v>18</v>
      </c>
      <c r="Y34332" t="s">
        <v>312</v>
      </c>
      <c r="Z34332" t="s">
        <v>297</v>
      </c>
    </row>
    <row r="34333" spans="1:26" x14ac:dyDescent="0.3">
      <c r="A34333">
        <v>2487320</v>
      </c>
      <c r="B34333">
        <v>196755</v>
      </c>
      <c r="C34333" t="s">
        <v>290</v>
      </c>
      <c r="D34333">
        <v>17967.825000000001</v>
      </c>
      <c r="E34333">
        <v>148500</v>
      </c>
      <c r="F34333">
        <v>168102</v>
      </c>
      <c r="G34333">
        <v>148500</v>
      </c>
      <c r="H34333" t="s">
        <v>298</v>
      </c>
      <c r="I34333">
        <v>6</v>
      </c>
      <c r="J34333" t="s">
        <v>278</v>
      </c>
      <c r="K34333">
        <v>1</v>
      </c>
      <c r="L34333" t="s">
        <v>285</v>
      </c>
      <c r="M34333" t="s">
        <v>280</v>
      </c>
      <c r="N34333">
        <v>-259</v>
      </c>
      <c r="O34333" t="s">
        <v>281</v>
      </c>
      <c r="P34333" t="s">
        <v>279</v>
      </c>
      <c r="Q34333" t="s">
        <v>282</v>
      </c>
      <c r="R34333" t="s">
        <v>285</v>
      </c>
      <c r="S34333" t="s">
        <v>293</v>
      </c>
      <c r="T34333" t="s">
        <v>294</v>
      </c>
      <c r="U34333" t="s">
        <v>300</v>
      </c>
      <c r="V34333">
        <v>-1</v>
      </c>
      <c r="W34333" t="s">
        <v>285</v>
      </c>
      <c r="X34333">
        <v>12</v>
      </c>
      <c r="Y34333" t="s">
        <v>288</v>
      </c>
      <c r="Z34333" t="s">
        <v>304</v>
      </c>
    </row>
    <row r="34334" spans="1:26" x14ac:dyDescent="0.3">
      <c r="A34334">
        <v>2129216</v>
      </c>
      <c r="B34334">
        <v>345335</v>
      </c>
      <c r="C34334" t="s">
        <v>290</v>
      </c>
      <c r="E34334">
        <v>0</v>
      </c>
      <c r="F34334">
        <v>0</v>
      </c>
      <c r="H34334" t="s">
        <v>315</v>
      </c>
      <c r="I34334">
        <v>12</v>
      </c>
      <c r="J34334" t="s">
        <v>278</v>
      </c>
      <c r="K34334">
        <v>1</v>
      </c>
      <c r="L34334" t="s">
        <v>285</v>
      </c>
      <c r="M34334" t="s">
        <v>313</v>
      </c>
      <c r="N34334">
        <v>-226</v>
      </c>
      <c r="O34334" t="s">
        <v>285</v>
      </c>
      <c r="P34334" t="s">
        <v>279</v>
      </c>
      <c r="Q34334" t="s">
        <v>282</v>
      </c>
      <c r="R34334" t="s">
        <v>285</v>
      </c>
      <c r="S34334" t="s">
        <v>285</v>
      </c>
      <c r="T34334" t="s">
        <v>285</v>
      </c>
      <c r="U34334" t="s">
        <v>300</v>
      </c>
      <c r="V34334">
        <v>-1</v>
      </c>
      <c r="W34334" t="s">
        <v>285</v>
      </c>
      <c r="Y34334" t="s">
        <v>285</v>
      </c>
      <c r="Z34334" t="s">
        <v>293</v>
      </c>
    </row>
    <row r="34335" spans="1:26" x14ac:dyDescent="0.3">
      <c r="A34335">
        <v>1456792</v>
      </c>
      <c r="B34335">
        <v>153749</v>
      </c>
      <c r="C34335" t="s">
        <v>290</v>
      </c>
      <c r="D34335">
        <v>12381.165000000001</v>
      </c>
      <c r="E34335">
        <v>90000</v>
      </c>
      <c r="F34335">
        <v>109480.5</v>
      </c>
      <c r="G34335">
        <v>90000</v>
      </c>
      <c r="H34335" t="s">
        <v>291</v>
      </c>
      <c r="I34335">
        <v>10</v>
      </c>
      <c r="J34335" t="s">
        <v>278</v>
      </c>
      <c r="K34335">
        <v>1</v>
      </c>
      <c r="L34335" t="s">
        <v>285</v>
      </c>
      <c r="M34335" t="s">
        <v>280</v>
      </c>
      <c r="N34335">
        <v>-1762</v>
      </c>
      <c r="O34335" t="s">
        <v>285</v>
      </c>
      <c r="P34335" t="s">
        <v>279</v>
      </c>
      <c r="Q34335" t="s">
        <v>282</v>
      </c>
      <c r="R34335" t="s">
        <v>285</v>
      </c>
      <c r="S34335" t="s">
        <v>293</v>
      </c>
      <c r="T34335" t="s">
        <v>294</v>
      </c>
      <c r="U34335" t="s">
        <v>300</v>
      </c>
      <c r="V34335">
        <v>-1</v>
      </c>
      <c r="W34335" t="s">
        <v>285</v>
      </c>
      <c r="X34335">
        <v>12</v>
      </c>
      <c r="Y34335" t="s">
        <v>301</v>
      </c>
      <c r="Z34335" t="s">
        <v>302</v>
      </c>
    </row>
    <row r="34336" spans="1:26" x14ac:dyDescent="0.3">
      <c r="A34336">
        <v>1406509</v>
      </c>
      <c r="B34336">
        <v>215030</v>
      </c>
      <c r="C34336" t="s">
        <v>328</v>
      </c>
      <c r="D34336">
        <v>4500</v>
      </c>
      <c r="E34336">
        <v>90000</v>
      </c>
      <c r="F34336">
        <v>90000</v>
      </c>
      <c r="G34336">
        <v>90000</v>
      </c>
      <c r="H34336" t="s">
        <v>314</v>
      </c>
      <c r="I34336">
        <v>9</v>
      </c>
      <c r="J34336" t="s">
        <v>278</v>
      </c>
      <c r="K34336">
        <v>1</v>
      </c>
      <c r="L34336" t="s">
        <v>279</v>
      </c>
      <c r="M34336" t="s">
        <v>280</v>
      </c>
      <c r="N34336">
        <v>-189</v>
      </c>
      <c r="O34336" t="s">
        <v>285</v>
      </c>
      <c r="P34336" t="s">
        <v>279</v>
      </c>
      <c r="Q34336" t="s">
        <v>282</v>
      </c>
      <c r="R34336" t="s">
        <v>285</v>
      </c>
      <c r="S34336" t="s">
        <v>329</v>
      </c>
      <c r="T34336" t="s">
        <v>294</v>
      </c>
      <c r="U34336" t="s">
        <v>300</v>
      </c>
      <c r="V34336">
        <v>-1</v>
      </c>
      <c r="W34336" t="s">
        <v>285</v>
      </c>
      <c r="X34336">
        <v>0</v>
      </c>
      <c r="Y34336" t="s">
        <v>285</v>
      </c>
      <c r="Z34336" t="s">
        <v>331</v>
      </c>
    </row>
    <row r="34337" spans="1:26" x14ac:dyDescent="0.3">
      <c r="A34337">
        <v>1764439</v>
      </c>
      <c r="B34337">
        <v>144422</v>
      </c>
      <c r="C34337" t="s">
        <v>290</v>
      </c>
      <c r="E34337">
        <v>0</v>
      </c>
      <c r="F34337">
        <v>0</v>
      </c>
      <c r="H34337" t="s">
        <v>298</v>
      </c>
      <c r="I34337">
        <v>10</v>
      </c>
      <c r="J34337" t="s">
        <v>278</v>
      </c>
      <c r="K34337">
        <v>1</v>
      </c>
      <c r="L34337" t="s">
        <v>285</v>
      </c>
      <c r="M34337" t="s">
        <v>313</v>
      </c>
      <c r="N34337">
        <v>-511</v>
      </c>
      <c r="O34337" t="s">
        <v>285</v>
      </c>
      <c r="P34337" t="s">
        <v>279</v>
      </c>
      <c r="Q34337" t="s">
        <v>282</v>
      </c>
      <c r="R34337" t="s">
        <v>285</v>
      </c>
      <c r="S34337" t="s">
        <v>285</v>
      </c>
      <c r="T34337" t="s">
        <v>285</v>
      </c>
      <c r="U34337" t="s">
        <v>300</v>
      </c>
      <c r="V34337">
        <v>-1</v>
      </c>
      <c r="W34337" t="s">
        <v>285</v>
      </c>
      <c r="Y34337" t="s">
        <v>285</v>
      </c>
      <c r="Z34337" t="s">
        <v>293</v>
      </c>
    </row>
    <row r="34338" spans="1:26" x14ac:dyDescent="0.3">
      <c r="A34338">
        <v>2437403</v>
      </c>
      <c r="B34338">
        <v>444607</v>
      </c>
      <c r="C34338" t="s">
        <v>290</v>
      </c>
      <c r="D34338">
        <v>4023</v>
      </c>
      <c r="E34338">
        <v>45000</v>
      </c>
      <c r="F34338">
        <v>45000</v>
      </c>
      <c r="G34338">
        <v>45000</v>
      </c>
      <c r="H34338" t="s">
        <v>291</v>
      </c>
      <c r="I34338">
        <v>10</v>
      </c>
      <c r="J34338" t="s">
        <v>278</v>
      </c>
      <c r="K34338">
        <v>1</v>
      </c>
      <c r="L34338" t="s">
        <v>285</v>
      </c>
      <c r="M34338" t="s">
        <v>280</v>
      </c>
      <c r="N34338">
        <v>-2821</v>
      </c>
      <c r="O34338" t="s">
        <v>285</v>
      </c>
      <c r="P34338" t="s">
        <v>279</v>
      </c>
      <c r="Q34338" t="s">
        <v>282</v>
      </c>
      <c r="R34338" t="s">
        <v>285</v>
      </c>
      <c r="S34338" t="s">
        <v>293</v>
      </c>
      <c r="T34338" t="s">
        <v>294</v>
      </c>
      <c r="U34338" t="s">
        <v>286</v>
      </c>
      <c r="V34338">
        <v>-1</v>
      </c>
      <c r="W34338" t="s">
        <v>318</v>
      </c>
      <c r="X34338">
        <v>15</v>
      </c>
      <c r="Y34338" t="s">
        <v>288</v>
      </c>
      <c r="Z34338" t="s">
        <v>362</v>
      </c>
    </row>
    <row r="34339" spans="1:26" x14ac:dyDescent="0.3">
      <c r="A34339">
        <v>1354629</v>
      </c>
      <c r="B34339">
        <v>258466</v>
      </c>
      <c r="C34339" t="s">
        <v>276</v>
      </c>
      <c r="D34339">
        <v>1872.9449999999999</v>
      </c>
      <c r="E34339">
        <v>20452.5</v>
      </c>
      <c r="F34339">
        <v>19777.5</v>
      </c>
      <c r="G34339">
        <v>20452.5</v>
      </c>
      <c r="H34339" t="s">
        <v>315</v>
      </c>
      <c r="I34339">
        <v>10</v>
      </c>
      <c r="J34339" t="s">
        <v>278</v>
      </c>
      <c r="K34339">
        <v>1</v>
      </c>
      <c r="L34339" t="s">
        <v>279</v>
      </c>
      <c r="M34339" t="s">
        <v>280</v>
      </c>
      <c r="N34339">
        <v>-2515</v>
      </c>
      <c r="O34339" t="s">
        <v>281</v>
      </c>
      <c r="P34339" t="s">
        <v>279</v>
      </c>
      <c r="Q34339" t="s">
        <v>316</v>
      </c>
      <c r="R34339" t="s">
        <v>317</v>
      </c>
      <c r="S34339" t="s">
        <v>284</v>
      </c>
      <c r="T34339" t="s">
        <v>285</v>
      </c>
      <c r="U34339" t="s">
        <v>321</v>
      </c>
      <c r="V34339">
        <v>550</v>
      </c>
      <c r="W34339" t="s">
        <v>318</v>
      </c>
      <c r="X34339">
        <v>12</v>
      </c>
      <c r="Y34339" t="s">
        <v>312</v>
      </c>
      <c r="Z34339" t="s">
        <v>319</v>
      </c>
    </row>
    <row r="34340" spans="1:26" x14ac:dyDescent="0.3">
      <c r="A34340">
        <v>1434051</v>
      </c>
      <c r="B34340">
        <v>313383</v>
      </c>
      <c r="C34340" t="s">
        <v>276</v>
      </c>
      <c r="D34340">
        <v>19417.05</v>
      </c>
      <c r="E34340">
        <v>112257</v>
      </c>
      <c r="F34340">
        <v>101029.5</v>
      </c>
      <c r="G34340">
        <v>112257</v>
      </c>
      <c r="H34340" t="s">
        <v>291</v>
      </c>
      <c r="I34340">
        <v>17</v>
      </c>
      <c r="J34340" t="s">
        <v>278</v>
      </c>
      <c r="K34340">
        <v>1</v>
      </c>
      <c r="L34340" t="s">
        <v>279</v>
      </c>
      <c r="M34340" t="s">
        <v>306</v>
      </c>
      <c r="N34340">
        <v>-1083</v>
      </c>
      <c r="O34340" t="s">
        <v>281</v>
      </c>
      <c r="P34340" t="s">
        <v>357</v>
      </c>
      <c r="Q34340" t="s">
        <v>282</v>
      </c>
      <c r="R34340" t="s">
        <v>334</v>
      </c>
      <c r="S34340" t="s">
        <v>284</v>
      </c>
      <c r="T34340" t="s">
        <v>285</v>
      </c>
      <c r="U34340" t="s">
        <v>321</v>
      </c>
      <c r="V34340">
        <v>130</v>
      </c>
      <c r="W34340" t="s">
        <v>318</v>
      </c>
      <c r="X34340">
        <v>6</v>
      </c>
      <c r="Y34340" t="s">
        <v>288</v>
      </c>
      <c r="Z34340" t="s">
        <v>322</v>
      </c>
    </row>
    <row r="34341" spans="1:26" x14ac:dyDescent="0.3">
      <c r="A34341">
        <v>2722573</v>
      </c>
      <c r="B34341">
        <v>306127</v>
      </c>
      <c r="C34341" t="s">
        <v>290</v>
      </c>
      <c r="E34341">
        <v>0</v>
      </c>
      <c r="F34341">
        <v>0</v>
      </c>
      <c r="H34341" t="s">
        <v>332</v>
      </c>
      <c r="I34341">
        <v>12</v>
      </c>
      <c r="J34341" t="s">
        <v>278</v>
      </c>
      <c r="K34341">
        <v>1</v>
      </c>
      <c r="L34341" t="s">
        <v>285</v>
      </c>
      <c r="M34341" t="s">
        <v>313</v>
      </c>
      <c r="N34341">
        <v>-237</v>
      </c>
      <c r="O34341" t="s">
        <v>285</v>
      </c>
      <c r="P34341" t="s">
        <v>279</v>
      </c>
      <c r="Q34341" t="s">
        <v>282</v>
      </c>
      <c r="R34341" t="s">
        <v>285</v>
      </c>
      <c r="S34341" t="s">
        <v>285</v>
      </c>
      <c r="T34341" t="s">
        <v>285</v>
      </c>
      <c r="U34341" t="s">
        <v>300</v>
      </c>
      <c r="V34341">
        <v>-1</v>
      </c>
      <c r="W34341" t="s">
        <v>285</v>
      </c>
      <c r="Y34341" t="s">
        <v>285</v>
      </c>
      <c r="Z34341" t="s">
        <v>293</v>
      </c>
    </row>
    <row r="34342" spans="1:26" x14ac:dyDescent="0.3">
      <c r="A34342">
        <v>1727572</v>
      </c>
      <c r="B34342">
        <v>316508</v>
      </c>
      <c r="C34342" t="s">
        <v>290</v>
      </c>
      <c r="D34342">
        <v>88019.37</v>
      </c>
      <c r="E34342">
        <v>810000</v>
      </c>
      <c r="F34342">
        <v>837801</v>
      </c>
      <c r="G34342">
        <v>810000</v>
      </c>
      <c r="H34342" t="s">
        <v>291</v>
      </c>
      <c r="I34342">
        <v>9</v>
      </c>
      <c r="J34342" t="s">
        <v>278</v>
      </c>
      <c r="K34342">
        <v>1</v>
      </c>
      <c r="L34342" t="s">
        <v>285</v>
      </c>
      <c r="M34342" t="s">
        <v>280</v>
      </c>
      <c r="N34342">
        <v>-505</v>
      </c>
      <c r="O34342" t="s">
        <v>281</v>
      </c>
      <c r="P34342" t="s">
        <v>279</v>
      </c>
      <c r="Q34342" t="s">
        <v>333</v>
      </c>
      <c r="R34342" t="s">
        <v>285</v>
      </c>
      <c r="S34342" t="s">
        <v>293</v>
      </c>
      <c r="T34342" t="s">
        <v>294</v>
      </c>
      <c r="U34342" t="s">
        <v>300</v>
      </c>
      <c r="V34342">
        <v>-1</v>
      </c>
      <c r="W34342" t="s">
        <v>285</v>
      </c>
      <c r="X34342">
        <v>12</v>
      </c>
      <c r="Y34342" t="s">
        <v>288</v>
      </c>
      <c r="Z34342" t="s">
        <v>304</v>
      </c>
    </row>
    <row r="34343" spans="1:26" x14ac:dyDescent="0.3">
      <c r="A34343">
        <v>1752954</v>
      </c>
      <c r="B34343">
        <v>431706</v>
      </c>
      <c r="C34343" t="s">
        <v>290</v>
      </c>
      <c r="D34343">
        <v>38593.485000000001</v>
      </c>
      <c r="E34343">
        <v>360000</v>
      </c>
      <c r="F34343">
        <v>376632</v>
      </c>
      <c r="G34343">
        <v>360000</v>
      </c>
      <c r="H34343" t="s">
        <v>314</v>
      </c>
      <c r="I34343">
        <v>12</v>
      </c>
      <c r="J34343" t="s">
        <v>278</v>
      </c>
      <c r="K34343">
        <v>1</v>
      </c>
      <c r="L34343" t="s">
        <v>285</v>
      </c>
      <c r="M34343" t="s">
        <v>280</v>
      </c>
      <c r="N34343">
        <v>-255</v>
      </c>
      <c r="O34343" t="s">
        <v>281</v>
      </c>
      <c r="P34343" t="s">
        <v>279</v>
      </c>
      <c r="Q34343" t="s">
        <v>282</v>
      </c>
      <c r="R34343" t="s">
        <v>285</v>
      </c>
      <c r="S34343" t="s">
        <v>293</v>
      </c>
      <c r="T34343" t="s">
        <v>294</v>
      </c>
      <c r="U34343" t="s">
        <v>300</v>
      </c>
      <c r="V34343">
        <v>-1</v>
      </c>
      <c r="W34343" t="s">
        <v>285</v>
      </c>
      <c r="X34343">
        <v>12</v>
      </c>
      <c r="Y34343" t="s">
        <v>288</v>
      </c>
      <c r="Z34343" t="s">
        <v>304</v>
      </c>
    </row>
    <row r="34344" spans="1:26" x14ac:dyDescent="0.3">
      <c r="A34344">
        <v>2577345</v>
      </c>
      <c r="B34344">
        <v>100431</v>
      </c>
      <c r="C34344" t="s">
        <v>290</v>
      </c>
      <c r="E34344">
        <v>0</v>
      </c>
      <c r="F34344">
        <v>0</v>
      </c>
      <c r="H34344" t="s">
        <v>291</v>
      </c>
      <c r="I34344">
        <v>17</v>
      </c>
      <c r="J34344" t="s">
        <v>278</v>
      </c>
      <c r="K34344">
        <v>1</v>
      </c>
      <c r="L34344" t="s">
        <v>285</v>
      </c>
      <c r="M34344" t="s">
        <v>313</v>
      </c>
      <c r="N34344">
        <v>-232</v>
      </c>
      <c r="O34344" t="s">
        <v>285</v>
      </c>
      <c r="P34344" t="s">
        <v>279</v>
      </c>
      <c r="Q34344" t="s">
        <v>282</v>
      </c>
      <c r="R34344" t="s">
        <v>285</v>
      </c>
      <c r="S34344" t="s">
        <v>285</v>
      </c>
      <c r="T34344" t="s">
        <v>285</v>
      </c>
      <c r="U34344" t="s">
        <v>300</v>
      </c>
      <c r="V34344">
        <v>-1</v>
      </c>
      <c r="W34344" t="s">
        <v>285</v>
      </c>
      <c r="Y34344" t="s">
        <v>285</v>
      </c>
      <c r="Z34344" t="s">
        <v>293</v>
      </c>
    </row>
    <row r="34345" spans="1:26" x14ac:dyDescent="0.3">
      <c r="A34345">
        <v>1097568</v>
      </c>
      <c r="B34345">
        <v>156693</v>
      </c>
      <c r="C34345" t="s">
        <v>290</v>
      </c>
      <c r="E34345">
        <v>0</v>
      </c>
      <c r="F34345">
        <v>0</v>
      </c>
      <c r="H34345" t="s">
        <v>298</v>
      </c>
      <c r="I34345">
        <v>12</v>
      </c>
      <c r="J34345" t="s">
        <v>278</v>
      </c>
      <c r="K34345">
        <v>1</v>
      </c>
      <c r="L34345" t="s">
        <v>285</v>
      </c>
      <c r="M34345" t="s">
        <v>313</v>
      </c>
      <c r="N34345">
        <v>-154</v>
      </c>
      <c r="O34345" t="s">
        <v>285</v>
      </c>
      <c r="P34345" t="s">
        <v>279</v>
      </c>
      <c r="Q34345" t="s">
        <v>282</v>
      </c>
      <c r="R34345" t="s">
        <v>285</v>
      </c>
      <c r="S34345" t="s">
        <v>285</v>
      </c>
      <c r="T34345" t="s">
        <v>285</v>
      </c>
      <c r="U34345" t="s">
        <v>300</v>
      </c>
      <c r="V34345">
        <v>-1</v>
      </c>
      <c r="W34345" t="s">
        <v>285</v>
      </c>
      <c r="Y34345" t="s">
        <v>285</v>
      </c>
      <c r="Z34345" t="s">
        <v>293</v>
      </c>
    </row>
    <row r="34346" spans="1:26" x14ac:dyDescent="0.3">
      <c r="A34346">
        <v>2648160</v>
      </c>
      <c r="B34346">
        <v>323287</v>
      </c>
      <c r="C34346" t="s">
        <v>290</v>
      </c>
      <c r="E34346">
        <v>0</v>
      </c>
      <c r="F34346">
        <v>0</v>
      </c>
      <c r="H34346" t="s">
        <v>303</v>
      </c>
      <c r="I34346">
        <v>7</v>
      </c>
      <c r="J34346" t="s">
        <v>278</v>
      </c>
      <c r="K34346">
        <v>1</v>
      </c>
      <c r="L34346" t="s">
        <v>285</v>
      </c>
      <c r="M34346" t="s">
        <v>313</v>
      </c>
      <c r="N34346">
        <v>-352</v>
      </c>
      <c r="O34346" t="s">
        <v>285</v>
      </c>
      <c r="P34346" t="s">
        <v>279</v>
      </c>
      <c r="Q34346" t="s">
        <v>282</v>
      </c>
      <c r="R34346" t="s">
        <v>285</v>
      </c>
      <c r="S34346" t="s">
        <v>285</v>
      </c>
      <c r="T34346" t="s">
        <v>285</v>
      </c>
      <c r="U34346" t="s">
        <v>300</v>
      </c>
      <c r="V34346">
        <v>-1</v>
      </c>
      <c r="W34346" t="s">
        <v>285</v>
      </c>
      <c r="Y34346" t="s">
        <v>285</v>
      </c>
      <c r="Z34346" t="s">
        <v>293</v>
      </c>
    </row>
    <row r="34347" spans="1:26" x14ac:dyDescent="0.3">
      <c r="A34347">
        <v>1295493</v>
      </c>
      <c r="B34347">
        <v>167950</v>
      </c>
      <c r="C34347" t="s">
        <v>290</v>
      </c>
      <c r="D34347">
        <v>8734.4549999999999</v>
      </c>
      <c r="E34347">
        <v>112500</v>
      </c>
      <c r="F34347">
        <v>123637.5</v>
      </c>
      <c r="G34347">
        <v>112500</v>
      </c>
      <c r="H34347" t="s">
        <v>314</v>
      </c>
      <c r="I34347">
        <v>8</v>
      </c>
      <c r="J34347" t="s">
        <v>278</v>
      </c>
      <c r="K34347">
        <v>1</v>
      </c>
      <c r="L34347" t="s">
        <v>285</v>
      </c>
      <c r="M34347" t="s">
        <v>280</v>
      </c>
      <c r="N34347">
        <v>-1604</v>
      </c>
      <c r="O34347" t="s">
        <v>281</v>
      </c>
      <c r="P34347" t="s">
        <v>279</v>
      </c>
      <c r="Q34347" t="s">
        <v>282</v>
      </c>
      <c r="R34347" t="s">
        <v>285</v>
      </c>
      <c r="S34347" t="s">
        <v>293</v>
      </c>
      <c r="T34347" t="s">
        <v>294</v>
      </c>
      <c r="U34347" t="s">
        <v>300</v>
      </c>
      <c r="V34347">
        <v>-1</v>
      </c>
      <c r="W34347" t="s">
        <v>285</v>
      </c>
      <c r="X34347">
        <v>18</v>
      </c>
      <c r="Y34347" t="s">
        <v>312</v>
      </c>
      <c r="Z34347" t="s">
        <v>297</v>
      </c>
    </row>
    <row r="34348" spans="1:26" x14ac:dyDescent="0.3">
      <c r="A34348">
        <v>1339992</v>
      </c>
      <c r="B34348">
        <v>212585</v>
      </c>
      <c r="C34348" t="s">
        <v>290</v>
      </c>
      <c r="D34348">
        <v>9667.7999999999993</v>
      </c>
      <c r="E34348">
        <v>45000</v>
      </c>
      <c r="F34348">
        <v>51822</v>
      </c>
      <c r="G34348">
        <v>45000</v>
      </c>
      <c r="H34348" t="s">
        <v>277</v>
      </c>
      <c r="I34348">
        <v>11</v>
      </c>
      <c r="J34348" t="s">
        <v>278</v>
      </c>
      <c r="K34348">
        <v>1</v>
      </c>
      <c r="L34348" t="s">
        <v>285</v>
      </c>
      <c r="M34348" t="s">
        <v>280</v>
      </c>
      <c r="N34348">
        <v>-1606</v>
      </c>
      <c r="O34348" t="s">
        <v>281</v>
      </c>
      <c r="P34348" t="s">
        <v>279</v>
      </c>
      <c r="Q34348" t="s">
        <v>282</v>
      </c>
      <c r="R34348" t="s">
        <v>285</v>
      </c>
      <c r="S34348" t="s">
        <v>293</v>
      </c>
      <c r="T34348" t="s">
        <v>294</v>
      </c>
      <c r="U34348" t="s">
        <v>300</v>
      </c>
      <c r="V34348">
        <v>-1</v>
      </c>
      <c r="W34348" t="s">
        <v>285</v>
      </c>
      <c r="X34348">
        <v>6</v>
      </c>
      <c r="Y34348" t="s">
        <v>288</v>
      </c>
      <c r="Z34348" t="s">
        <v>304</v>
      </c>
    </row>
    <row r="34349" spans="1:26" x14ac:dyDescent="0.3">
      <c r="A34349">
        <v>1088286</v>
      </c>
      <c r="B34349">
        <v>286849</v>
      </c>
      <c r="C34349" t="s">
        <v>290</v>
      </c>
      <c r="D34349">
        <v>19634.264999999999</v>
      </c>
      <c r="E34349">
        <v>369000</v>
      </c>
      <c r="F34349">
        <v>411619.5</v>
      </c>
      <c r="G34349">
        <v>369000</v>
      </c>
      <c r="H34349" t="s">
        <v>303</v>
      </c>
      <c r="I34349">
        <v>13</v>
      </c>
      <c r="J34349" t="s">
        <v>278</v>
      </c>
      <c r="K34349">
        <v>1</v>
      </c>
      <c r="L34349" t="s">
        <v>285</v>
      </c>
      <c r="M34349" t="s">
        <v>280</v>
      </c>
      <c r="N34349">
        <v>-722</v>
      </c>
      <c r="O34349" t="s">
        <v>281</v>
      </c>
      <c r="P34349" t="s">
        <v>279</v>
      </c>
      <c r="Q34349" t="s">
        <v>282</v>
      </c>
      <c r="R34349" t="s">
        <v>285</v>
      </c>
      <c r="S34349" t="s">
        <v>293</v>
      </c>
      <c r="T34349" t="s">
        <v>294</v>
      </c>
      <c r="U34349" t="s">
        <v>300</v>
      </c>
      <c r="V34349">
        <v>-1</v>
      </c>
      <c r="W34349" t="s">
        <v>285</v>
      </c>
      <c r="X34349">
        <v>30</v>
      </c>
      <c r="Y34349" t="s">
        <v>312</v>
      </c>
      <c r="Z34349" t="s">
        <v>297</v>
      </c>
    </row>
    <row r="34350" spans="1:26" x14ac:dyDescent="0.3">
      <c r="A34350">
        <v>1913592</v>
      </c>
      <c r="B34350">
        <v>407161</v>
      </c>
      <c r="C34350" t="s">
        <v>328</v>
      </c>
      <c r="E34350">
        <v>0</v>
      </c>
      <c r="F34350">
        <v>0</v>
      </c>
      <c r="H34350" t="s">
        <v>314</v>
      </c>
      <c r="I34350">
        <v>7</v>
      </c>
      <c r="J34350" t="s">
        <v>278</v>
      </c>
      <c r="K34350">
        <v>1</v>
      </c>
      <c r="L34350" t="s">
        <v>279</v>
      </c>
      <c r="M34350" t="s">
        <v>313</v>
      </c>
      <c r="N34350">
        <v>-231</v>
      </c>
      <c r="O34350" t="s">
        <v>285</v>
      </c>
      <c r="P34350" t="s">
        <v>279</v>
      </c>
      <c r="Q34350" t="s">
        <v>282</v>
      </c>
      <c r="R34350" t="s">
        <v>285</v>
      </c>
      <c r="S34350" t="s">
        <v>285</v>
      </c>
      <c r="T34350" t="s">
        <v>285</v>
      </c>
      <c r="U34350" t="s">
        <v>300</v>
      </c>
      <c r="V34350">
        <v>-1</v>
      </c>
      <c r="W34350" t="s">
        <v>285</v>
      </c>
      <c r="Y34350" t="s">
        <v>285</v>
      </c>
      <c r="Z34350" t="s">
        <v>340</v>
      </c>
    </row>
    <row r="34351" spans="1:26" x14ac:dyDescent="0.3">
      <c r="A34351">
        <v>1913889</v>
      </c>
      <c r="B34351">
        <v>123875</v>
      </c>
      <c r="C34351" t="s">
        <v>328</v>
      </c>
      <c r="E34351">
        <v>0</v>
      </c>
      <c r="F34351">
        <v>0</v>
      </c>
      <c r="H34351" t="s">
        <v>332</v>
      </c>
      <c r="I34351">
        <v>13</v>
      </c>
      <c r="J34351" t="s">
        <v>278</v>
      </c>
      <c r="K34351">
        <v>1</v>
      </c>
      <c r="L34351" t="s">
        <v>279</v>
      </c>
      <c r="M34351" t="s">
        <v>313</v>
      </c>
      <c r="N34351">
        <v>-315</v>
      </c>
      <c r="O34351" t="s">
        <v>285</v>
      </c>
      <c r="P34351" t="s">
        <v>279</v>
      </c>
      <c r="Q34351" t="s">
        <v>316</v>
      </c>
      <c r="R34351" t="s">
        <v>285</v>
      </c>
      <c r="S34351" t="s">
        <v>285</v>
      </c>
      <c r="T34351" t="s">
        <v>285</v>
      </c>
      <c r="U34351" t="s">
        <v>300</v>
      </c>
      <c r="V34351">
        <v>-1</v>
      </c>
      <c r="W34351" t="s">
        <v>285</v>
      </c>
      <c r="Y34351" t="s">
        <v>285</v>
      </c>
      <c r="Z34351" t="s">
        <v>340</v>
      </c>
    </row>
    <row r="34352" spans="1:26" x14ac:dyDescent="0.3">
      <c r="A34352">
        <v>1861395</v>
      </c>
      <c r="B34352">
        <v>300656</v>
      </c>
      <c r="C34352" t="s">
        <v>290</v>
      </c>
      <c r="D34352">
        <v>32580.764999999999</v>
      </c>
      <c r="E34352">
        <v>337500</v>
      </c>
      <c r="F34352">
        <v>481608</v>
      </c>
      <c r="G34352">
        <v>337500</v>
      </c>
      <c r="H34352" t="s">
        <v>291</v>
      </c>
      <c r="I34352">
        <v>12</v>
      </c>
      <c r="J34352" t="s">
        <v>278</v>
      </c>
      <c r="K34352">
        <v>1</v>
      </c>
      <c r="L34352" t="s">
        <v>379</v>
      </c>
      <c r="M34352" t="s">
        <v>280</v>
      </c>
      <c r="N34352">
        <v>-516</v>
      </c>
      <c r="O34352" t="s">
        <v>281</v>
      </c>
      <c r="P34352" t="s">
        <v>279</v>
      </c>
      <c r="Q34352" t="s">
        <v>282</v>
      </c>
      <c r="R34352" t="s">
        <v>285</v>
      </c>
      <c r="S34352" t="s">
        <v>293</v>
      </c>
      <c r="T34352" t="s">
        <v>308</v>
      </c>
      <c r="U34352" t="s">
        <v>300</v>
      </c>
      <c r="V34352">
        <v>-1</v>
      </c>
      <c r="W34352" t="s">
        <v>285</v>
      </c>
      <c r="X34352">
        <v>36</v>
      </c>
      <c r="Y34352" t="s">
        <v>301</v>
      </c>
      <c r="Z34352" t="s">
        <v>309</v>
      </c>
    </row>
    <row r="34353" spans="1:26" x14ac:dyDescent="0.3">
      <c r="A34353">
        <v>2042899</v>
      </c>
      <c r="B34353">
        <v>152919</v>
      </c>
      <c r="C34353" t="s">
        <v>290</v>
      </c>
      <c r="E34353">
        <v>0</v>
      </c>
      <c r="F34353">
        <v>0</v>
      </c>
      <c r="H34353" t="s">
        <v>314</v>
      </c>
      <c r="I34353">
        <v>12</v>
      </c>
      <c r="J34353" t="s">
        <v>278</v>
      </c>
      <c r="K34353">
        <v>1</v>
      </c>
      <c r="L34353" t="s">
        <v>285</v>
      </c>
      <c r="M34353" t="s">
        <v>313</v>
      </c>
      <c r="N34353">
        <v>-164</v>
      </c>
      <c r="O34353" t="s">
        <v>285</v>
      </c>
      <c r="P34353" t="s">
        <v>279</v>
      </c>
      <c r="Q34353" t="s">
        <v>282</v>
      </c>
      <c r="R34353" t="s">
        <v>285</v>
      </c>
      <c r="S34353" t="s">
        <v>285</v>
      </c>
      <c r="T34353" t="s">
        <v>285</v>
      </c>
      <c r="U34353" t="s">
        <v>300</v>
      </c>
      <c r="V34353">
        <v>-1</v>
      </c>
      <c r="W34353" t="s">
        <v>285</v>
      </c>
      <c r="Y34353" t="s">
        <v>285</v>
      </c>
      <c r="Z34353" t="s">
        <v>293</v>
      </c>
    </row>
    <row r="34354" spans="1:26" x14ac:dyDescent="0.3">
      <c r="A34354">
        <v>2039977</v>
      </c>
      <c r="B34354">
        <v>302376</v>
      </c>
      <c r="C34354" t="s">
        <v>290</v>
      </c>
      <c r="D34354">
        <v>20587.365000000002</v>
      </c>
      <c r="E34354">
        <v>337500</v>
      </c>
      <c r="F34354">
        <v>368685</v>
      </c>
      <c r="G34354">
        <v>337500</v>
      </c>
      <c r="H34354" t="s">
        <v>314</v>
      </c>
      <c r="I34354">
        <v>7</v>
      </c>
      <c r="J34354" t="s">
        <v>278</v>
      </c>
      <c r="K34354">
        <v>1</v>
      </c>
      <c r="L34354" t="s">
        <v>285</v>
      </c>
      <c r="M34354" t="s">
        <v>280</v>
      </c>
      <c r="N34354">
        <v>-784</v>
      </c>
      <c r="O34354" t="s">
        <v>281</v>
      </c>
      <c r="P34354" t="s">
        <v>279</v>
      </c>
      <c r="Q34354" t="s">
        <v>282</v>
      </c>
      <c r="R34354" t="s">
        <v>285</v>
      </c>
      <c r="S34354" t="s">
        <v>293</v>
      </c>
      <c r="T34354" t="s">
        <v>294</v>
      </c>
      <c r="U34354" t="s">
        <v>300</v>
      </c>
      <c r="V34354">
        <v>-1</v>
      </c>
      <c r="W34354" t="s">
        <v>285</v>
      </c>
      <c r="X34354">
        <v>24</v>
      </c>
      <c r="Y34354" t="s">
        <v>312</v>
      </c>
      <c r="Z34354" t="s">
        <v>297</v>
      </c>
    </row>
    <row r="34355" spans="1:26" x14ac:dyDescent="0.3">
      <c r="A34355">
        <v>2350636</v>
      </c>
      <c r="B34355">
        <v>210313</v>
      </c>
      <c r="C34355" t="s">
        <v>290</v>
      </c>
      <c r="E34355">
        <v>0</v>
      </c>
      <c r="F34355">
        <v>0</v>
      </c>
      <c r="H34355" t="s">
        <v>315</v>
      </c>
      <c r="I34355">
        <v>8</v>
      </c>
      <c r="J34355" t="s">
        <v>278</v>
      </c>
      <c r="K34355">
        <v>1</v>
      </c>
      <c r="L34355" t="s">
        <v>285</v>
      </c>
      <c r="M34355" t="s">
        <v>313</v>
      </c>
      <c r="N34355">
        <v>-464</v>
      </c>
      <c r="O34355" t="s">
        <v>285</v>
      </c>
      <c r="P34355" t="s">
        <v>279</v>
      </c>
      <c r="Q34355" t="s">
        <v>282</v>
      </c>
      <c r="R34355" t="s">
        <v>285</v>
      </c>
      <c r="S34355" t="s">
        <v>285</v>
      </c>
      <c r="T34355" t="s">
        <v>285</v>
      </c>
      <c r="U34355" t="s">
        <v>300</v>
      </c>
      <c r="V34355">
        <v>-1</v>
      </c>
      <c r="W34355" t="s">
        <v>285</v>
      </c>
      <c r="Y34355" t="s">
        <v>285</v>
      </c>
      <c r="Z34355" t="s">
        <v>293</v>
      </c>
    </row>
    <row r="34356" spans="1:26" x14ac:dyDescent="0.3">
      <c r="A34356">
        <v>2753803</v>
      </c>
      <c r="B34356">
        <v>455606</v>
      </c>
      <c r="C34356" t="s">
        <v>290</v>
      </c>
      <c r="D34356">
        <v>21839.625</v>
      </c>
      <c r="E34356">
        <v>450000</v>
      </c>
      <c r="F34356">
        <v>512370</v>
      </c>
      <c r="G34356">
        <v>450000</v>
      </c>
      <c r="H34356" t="s">
        <v>332</v>
      </c>
      <c r="I34356">
        <v>9</v>
      </c>
      <c r="J34356" t="s">
        <v>278</v>
      </c>
      <c r="K34356">
        <v>1</v>
      </c>
      <c r="L34356" t="s">
        <v>285</v>
      </c>
      <c r="M34356" t="s">
        <v>306</v>
      </c>
      <c r="N34356">
        <v>-1366</v>
      </c>
      <c r="O34356" t="s">
        <v>281</v>
      </c>
      <c r="P34356" t="s">
        <v>336</v>
      </c>
      <c r="Q34356" t="s">
        <v>282</v>
      </c>
      <c r="R34356" t="s">
        <v>285</v>
      </c>
      <c r="S34356" t="s">
        <v>293</v>
      </c>
      <c r="T34356" t="s">
        <v>308</v>
      </c>
      <c r="U34356" t="s">
        <v>300</v>
      </c>
      <c r="V34356">
        <v>-1</v>
      </c>
      <c r="W34356" t="s">
        <v>285</v>
      </c>
      <c r="X34356">
        <v>36</v>
      </c>
      <c r="Y34356" t="s">
        <v>312</v>
      </c>
      <c r="Z34356" t="s">
        <v>349</v>
      </c>
    </row>
    <row r="34357" spans="1:26" x14ac:dyDescent="0.3">
      <c r="A34357">
        <v>1937544</v>
      </c>
      <c r="B34357">
        <v>285746</v>
      </c>
      <c r="C34357" t="s">
        <v>290</v>
      </c>
      <c r="D34357">
        <v>37962.449999999997</v>
      </c>
      <c r="E34357">
        <v>202500</v>
      </c>
      <c r="F34357">
        <v>209182.5</v>
      </c>
      <c r="G34357">
        <v>202500</v>
      </c>
      <c r="H34357" t="s">
        <v>314</v>
      </c>
      <c r="I34357">
        <v>13</v>
      </c>
      <c r="J34357" t="s">
        <v>278</v>
      </c>
      <c r="K34357">
        <v>1</v>
      </c>
      <c r="L34357" t="s">
        <v>285</v>
      </c>
      <c r="M34357" t="s">
        <v>280</v>
      </c>
      <c r="N34357">
        <v>-912</v>
      </c>
      <c r="O34357" t="s">
        <v>281</v>
      </c>
      <c r="P34357" t="s">
        <v>279</v>
      </c>
      <c r="Q34357" t="s">
        <v>282</v>
      </c>
      <c r="R34357" t="s">
        <v>285</v>
      </c>
      <c r="S34357" t="s">
        <v>293</v>
      </c>
      <c r="T34357" t="s">
        <v>294</v>
      </c>
      <c r="U34357" t="s">
        <v>300</v>
      </c>
      <c r="V34357">
        <v>-1</v>
      </c>
      <c r="W34357" t="s">
        <v>285</v>
      </c>
      <c r="X34357">
        <v>6</v>
      </c>
      <c r="Y34357" t="s">
        <v>312</v>
      </c>
      <c r="Z34357" t="s">
        <v>297</v>
      </c>
    </row>
    <row r="34358" spans="1:26" x14ac:dyDescent="0.3">
      <c r="A34358">
        <v>2022045</v>
      </c>
      <c r="B34358">
        <v>285746</v>
      </c>
      <c r="C34358" t="s">
        <v>290</v>
      </c>
      <c r="E34358">
        <v>0</v>
      </c>
      <c r="F34358">
        <v>0</v>
      </c>
      <c r="H34358" t="s">
        <v>291</v>
      </c>
      <c r="I34358">
        <v>10</v>
      </c>
      <c r="J34358" t="s">
        <v>278</v>
      </c>
      <c r="K34358">
        <v>1</v>
      </c>
      <c r="L34358" t="s">
        <v>285</v>
      </c>
      <c r="M34358" t="s">
        <v>313</v>
      </c>
      <c r="N34358">
        <v>-576</v>
      </c>
      <c r="O34358" t="s">
        <v>285</v>
      </c>
      <c r="P34358" t="s">
        <v>279</v>
      </c>
      <c r="Q34358" t="s">
        <v>282</v>
      </c>
      <c r="R34358" t="s">
        <v>285</v>
      </c>
      <c r="S34358" t="s">
        <v>285</v>
      </c>
      <c r="T34358" t="s">
        <v>285</v>
      </c>
      <c r="U34358" t="s">
        <v>300</v>
      </c>
      <c r="V34358">
        <v>-1</v>
      </c>
      <c r="W34358" t="s">
        <v>285</v>
      </c>
      <c r="Y34358" t="s">
        <v>285</v>
      </c>
      <c r="Z34358" t="s">
        <v>293</v>
      </c>
    </row>
    <row r="34359" spans="1:26" x14ac:dyDescent="0.3">
      <c r="A34359">
        <v>1630448</v>
      </c>
      <c r="B34359">
        <v>448948</v>
      </c>
      <c r="C34359" t="s">
        <v>290</v>
      </c>
      <c r="E34359">
        <v>0</v>
      </c>
      <c r="F34359">
        <v>0</v>
      </c>
      <c r="H34359" t="s">
        <v>298</v>
      </c>
      <c r="I34359">
        <v>9</v>
      </c>
      <c r="J34359" t="s">
        <v>278</v>
      </c>
      <c r="K34359">
        <v>1</v>
      </c>
      <c r="L34359" t="s">
        <v>285</v>
      </c>
      <c r="M34359" t="s">
        <v>313</v>
      </c>
      <c r="N34359">
        <v>-413</v>
      </c>
      <c r="O34359" t="s">
        <v>285</v>
      </c>
      <c r="P34359" t="s">
        <v>279</v>
      </c>
      <c r="Q34359" t="s">
        <v>282</v>
      </c>
      <c r="R34359" t="s">
        <v>285</v>
      </c>
      <c r="S34359" t="s">
        <v>285</v>
      </c>
      <c r="T34359" t="s">
        <v>285</v>
      </c>
      <c r="U34359" t="s">
        <v>300</v>
      </c>
      <c r="V34359">
        <v>-1</v>
      </c>
      <c r="W34359" t="s">
        <v>285</v>
      </c>
      <c r="Y34359" t="s">
        <v>285</v>
      </c>
      <c r="Z34359" t="s">
        <v>293</v>
      </c>
    </row>
    <row r="34360" spans="1:26" x14ac:dyDescent="0.3">
      <c r="A34360">
        <v>1737722</v>
      </c>
      <c r="B34360">
        <v>327866</v>
      </c>
      <c r="C34360" t="s">
        <v>290</v>
      </c>
      <c r="D34360">
        <v>17937</v>
      </c>
      <c r="E34360">
        <v>675000</v>
      </c>
      <c r="F34360">
        <v>675000</v>
      </c>
      <c r="G34360">
        <v>675000</v>
      </c>
      <c r="H34360" t="s">
        <v>291</v>
      </c>
      <c r="I34360">
        <v>9</v>
      </c>
      <c r="J34360" t="s">
        <v>278</v>
      </c>
      <c r="K34360">
        <v>1</v>
      </c>
      <c r="L34360" t="s">
        <v>359</v>
      </c>
      <c r="M34360" t="s">
        <v>306</v>
      </c>
      <c r="N34360">
        <v>-146</v>
      </c>
      <c r="O34360" t="s">
        <v>281</v>
      </c>
      <c r="P34360" t="s">
        <v>307</v>
      </c>
      <c r="Q34360" t="s">
        <v>282</v>
      </c>
      <c r="R34360" t="s">
        <v>285</v>
      </c>
      <c r="S34360" t="s">
        <v>293</v>
      </c>
      <c r="T34360" t="s">
        <v>308</v>
      </c>
      <c r="U34360" t="s">
        <v>300</v>
      </c>
      <c r="V34360">
        <v>-1</v>
      </c>
      <c r="W34360" t="s">
        <v>285</v>
      </c>
      <c r="X34360">
        <v>60</v>
      </c>
      <c r="Y34360" t="s">
        <v>296</v>
      </c>
      <c r="Z34360" t="s">
        <v>349</v>
      </c>
    </row>
    <row r="34361" spans="1:26" x14ac:dyDescent="0.3">
      <c r="A34361">
        <v>2479798</v>
      </c>
      <c r="B34361">
        <v>358076</v>
      </c>
      <c r="C34361" t="s">
        <v>328</v>
      </c>
      <c r="D34361">
        <v>13500</v>
      </c>
      <c r="E34361">
        <v>0</v>
      </c>
      <c r="F34361">
        <v>270000</v>
      </c>
      <c r="H34361" t="s">
        <v>314</v>
      </c>
      <c r="I34361">
        <v>7</v>
      </c>
      <c r="J34361" t="s">
        <v>278</v>
      </c>
      <c r="K34361">
        <v>1</v>
      </c>
      <c r="L34361" t="s">
        <v>279</v>
      </c>
      <c r="M34361" t="s">
        <v>280</v>
      </c>
      <c r="N34361">
        <v>-1047</v>
      </c>
      <c r="O34361" t="s">
        <v>285</v>
      </c>
      <c r="P34361" t="s">
        <v>279</v>
      </c>
      <c r="Q34361" t="s">
        <v>282</v>
      </c>
      <c r="R34361" t="s">
        <v>285</v>
      </c>
      <c r="S34361" t="s">
        <v>329</v>
      </c>
      <c r="T34361" t="s">
        <v>294</v>
      </c>
      <c r="U34361" t="s">
        <v>300</v>
      </c>
      <c r="V34361">
        <v>-1</v>
      </c>
      <c r="W34361" t="s">
        <v>285</v>
      </c>
      <c r="X34361">
        <v>0</v>
      </c>
      <c r="Y34361" t="s">
        <v>285</v>
      </c>
      <c r="Z34361" t="s">
        <v>331</v>
      </c>
    </row>
    <row r="34362" spans="1:26" x14ac:dyDescent="0.3">
      <c r="A34362">
        <v>1971406</v>
      </c>
      <c r="B34362">
        <v>371949</v>
      </c>
      <c r="C34362" t="s">
        <v>328</v>
      </c>
      <c r="E34362">
        <v>0</v>
      </c>
      <c r="F34362">
        <v>0</v>
      </c>
      <c r="H34362" t="s">
        <v>298</v>
      </c>
      <c r="I34362">
        <v>17</v>
      </c>
      <c r="J34362" t="s">
        <v>278</v>
      </c>
      <c r="K34362">
        <v>1</v>
      </c>
      <c r="L34362" t="s">
        <v>279</v>
      </c>
      <c r="M34362" t="s">
        <v>313</v>
      </c>
      <c r="N34362">
        <v>-203</v>
      </c>
      <c r="O34362" t="s">
        <v>285</v>
      </c>
      <c r="P34362" t="s">
        <v>279</v>
      </c>
      <c r="Q34362" t="s">
        <v>282</v>
      </c>
      <c r="R34362" t="s">
        <v>285</v>
      </c>
      <c r="S34362" t="s">
        <v>285</v>
      </c>
      <c r="T34362" t="s">
        <v>285</v>
      </c>
      <c r="U34362" t="s">
        <v>300</v>
      </c>
      <c r="V34362">
        <v>-1</v>
      </c>
      <c r="W34362" t="s">
        <v>285</v>
      </c>
      <c r="Y34362" t="s">
        <v>285</v>
      </c>
      <c r="Z34362" t="s">
        <v>340</v>
      </c>
    </row>
    <row r="34363" spans="1:26" x14ac:dyDescent="0.3">
      <c r="A34363">
        <v>1588596</v>
      </c>
      <c r="B34363">
        <v>217432</v>
      </c>
      <c r="C34363" t="s">
        <v>290</v>
      </c>
      <c r="E34363">
        <v>0</v>
      </c>
      <c r="F34363">
        <v>0</v>
      </c>
      <c r="H34363" t="s">
        <v>298</v>
      </c>
      <c r="I34363">
        <v>11</v>
      </c>
      <c r="J34363" t="s">
        <v>278</v>
      </c>
      <c r="K34363">
        <v>1</v>
      </c>
      <c r="L34363" t="s">
        <v>285</v>
      </c>
      <c r="M34363" t="s">
        <v>313</v>
      </c>
      <c r="N34363">
        <v>-356</v>
      </c>
      <c r="O34363" t="s">
        <v>285</v>
      </c>
      <c r="P34363" t="s">
        <v>279</v>
      </c>
      <c r="Q34363" t="s">
        <v>282</v>
      </c>
      <c r="R34363" t="s">
        <v>285</v>
      </c>
      <c r="S34363" t="s">
        <v>285</v>
      </c>
      <c r="T34363" t="s">
        <v>285</v>
      </c>
      <c r="U34363" t="s">
        <v>300</v>
      </c>
      <c r="V34363">
        <v>-1</v>
      </c>
      <c r="W34363" t="s">
        <v>285</v>
      </c>
      <c r="Y34363" t="s">
        <v>285</v>
      </c>
      <c r="Z34363" t="s">
        <v>293</v>
      </c>
    </row>
    <row r="34364" spans="1:26" x14ac:dyDescent="0.3">
      <c r="A34364">
        <v>1203344</v>
      </c>
      <c r="B34364">
        <v>310023</v>
      </c>
      <c r="C34364" t="s">
        <v>290</v>
      </c>
      <c r="D34364">
        <v>35260.425000000003</v>
      </c>
      <c r="E34364">
        <v>1053000</v>
      </c>
      <c r="F34364">
        <v>1205896.5</v>
      </c>
      <c r="G34364">
        <v>1053000</v>
      </c>
      <c r="H34364" t="s">
        <v>315</v>
      </c>
      <c r="I34364">
        <v>13</v>
      </c>
      <c r="J34364" t="s">
        <v>278</v>
      </c>
      <c r="K34364">
        <v>1</v>
      </c>
      <c r="L34364" t="s">
        <v>285</v>
      </c>
      <c r="M34364" t="s">
        <v>306</v>
      </c>
      <c r="N34364">
        <v>-365</v>
      </c>
      <c r="O34364" t="s">
        <v>281</v>
      </c>
      <c r="P34364" t="s">
        <v>307</v>
      </c>
      <c r="Q34364" t="s">
        <v>282</v>
      </c>
      <c r="R34364" t="s">
        <v>285</v>
      </c>
      <c r="S34364" t="s">
        <v>293</v>
      </c>
      <c r="T34364" t="s">
        <v>294</v>
      </c>
      <c r="U34364" t="s">
        <v>300</v>
      </c>
      <c r="V34364">
        <v>-1</v>
      </c>
      <c r="W34364" t="s">
        <v>285</v>
      </c>
      <c r="X34364">
        <v>60</v>
      </c>
      <c r="Y34364" t="s">
        <v>312</v>
      </c>
      <c r="Z34364" t="s">
        <v>297</v>
      </c>
    </row>
    <row r="34365" spans="1:26" x14ac:dyDescent="0.3">
      <c r="A34365">
        <v>1380372</v>
      </c>
      <c r="B34365">
        <v>429236</v>
      </c>
      <c r="C34365" t="s">
        <v>328</v>
      </c>
      <c r="E34365">
        <v>0</v>
      </c>
      <c r="F34365">
        <v>0</v>
      </c>
      <c r="H34365" t="s">
        <v>303</v>
      </c>
      <c r="I34365">
        <v>13</v>
      </c>
      <c r="J34365" t="s">
        <v>278</v>
      </c>
      <c r="K34365">
        <v>1</v>
      </c>
      <c r="L34365" t="s">
        <v>279</v>
      </c>
      <c r="M34365" t="s">
        <v>313</v>
      </c>
      <c r="N34365">
        <v>-197</v>
      </c>
      <c r="O34365" t="s">
        <v>285</v>
      </c>
      <c r="P34365" t="s">
        <v>279</v>
      </c>
      <c r="Q34365" t="s">
        <v>282</v>
      </c>
      <c r="R34365" t="s">
        <v>285</v>
      </c>
      <c r="S34365" t="s">
        <v>285</v>
      </c>
      <c r="T34365" t="s">
        <v>285</v>
      </c>
      <c r="U34365" t="s">
        <v>300</v>
      </c>
      <c r="V34365">
        <v>-1</v>
      </c>
      <c r="W34365" t="s">
        <v>285</v>
      </c>
      <c r="Y34365" t="s">
        <v>285</v>
      </c>
      <c r="Z34365" t="s">
        <v>340</v>
      </c>
    </row>
    <row r="34366" spans="1:26" x14ac:dyDescent="0.3">
      <c r="A34366">
        <v>2135776</v>
      </c>
      <c r="B34366">
        <v>326201</v>
      </c>
      <c r="C34366" t="s">
        <v>328</v>
      </c>
      <c r="D34366">
        <v>9000</v>
      </c>
      <c r="E34366">
        <v>180000</v>
      </c>
      <c r="F34366">
        <v>180000</v>
      </c>
      <c r="G34366">
        <v>180000</v>
      </c>
      <c r="H34366" t="s">
        <v>298</v>
      </c>
      <c r="I34366">
        <v>7</v>
      </c>
      <c r="J34366" t="s">
        <v>278</v>
      </c>
      <c r="K34366">
        <v>1</v>
      </c>
      <c r="L34366" t="s">
        <v>279</v>
      </c>
      <c r="M34366" t="s">
        <v>306</v>
      </c>
      <c r="N34366">
        <v>-397</v>
      </c>
      <c r="O34366" t="s">
        <v>285</v>
      </c>
      <c r="P34366" t="s">
        <v>307</v>
      </c>
      <c r="Q34366" t="s">
        <v>282</v>
      </c>
      <c r="R34366" t="s">
        <v>285</v>
      </c>
      <c r="S34366" t="s">
        <v>329</v>
      </c>
      <c r="T34366" t="s">
        <v>294</v>
      </c>
      <c r="U34366" t="s">
        <v>300</v>
      </c>
      <c r="V34366">
        <v>-1</v>
      </c>
      <c r="W34366" t="s">
        <v>285</v>
      </c>
      <c r="X34366">
        <v>0</v>
      </c>
      <c r="Y34366" t="s">
        <v>285</v>
      </c>
      <c r="Z34366" t="s">
        <v>331</v>
      </c>
    </row>
    <row r="34367" spans="1:26" x14ac:dyDescent="0.3">
      <c r="A34367">
        <v>1145909</v>
      </c>
      <c r="B34367">
        <v>161838</v>
      </c>
      <c r="C34367" t="s">
        <v>290</v>
      </c>
      <c r="E34367">
        <v>0</v>
      </c>
      <c r="F34367">
        <v>0</v>
      </c>
      <c r="H34367" t="s">
        <v>303</v>
      </c>
      <c r="I34367">
        <v>7</v>
      </c>
      <c r="J34367" t="s">
        <v>278</v>
      </c>
      <c r="K34367">
        <v>1</v>
      </c>
      <c r="L34367" t="s">
        <v>285</v>
      </c>
      <c r="M34367" t="s">
        <v>313</v>
      </c>
      <c r="N34367">
        <v>-11</v>
      </c>
      <c r="O34367" t="s">
        <v>285</v>
      </c>
      <c r="P34367" t="s">
        <v>279</v>
      </c>
      <c r="Q34367" t="s">
        <v>333</v>
      </c>
      <c r="R34367" t="s">
        <v>285</v>
      </c>
      <c r="S34367" t="s">
        <v>285</v>
      </c>
      <c r="T34367" t="s">
        <v>285</v>
      </c>
      <c r="U34367" t="s">
        <v>300</v>
      </c>
      <c r="V34367">
        <v>-1</v>
      </c>
      <c r="W34367" t="s">
        <v>285</v>
      </c>
      <c r="Y34367" t="s">
        <v>285</v>
      </c>
      <c r="Z34367" t="s">
        <v>293</v>
      </c>
    </row>
    <row r="34368" spans="1:26" x14ac:dyDescent="0.3">
      <c r="A34368">
        <v>2628353</v>
      </c>
      <c r="B34368">
        <v>334083</v>
      </c>
      <c r="C34368" t="s">
        <v>290</v>
      </c>
      <c r="D34368">
        <v>6279.3</v>
      </c>
      <c r="E34368">
        <v>90000</v>
      </c>
      <c r="F34368">
        <v>90000</v>
      </c>
      <c r="G34368">
        <v>90000</v>
      </c>
      <c r="H34368" t="s">
        <v>277</v>
      </c>
      <c r="I34368">
        <v>8</v>
      </c>
      <c r="J34368" t="s">
        <v>278</v>
      </c>
      <c r="K34368">
        <v>1</v>
      </c>
      <c r="L34368" t="s">
        <v>285</v>
      </c>
      <c r="M34368" t="s">
        <v>280</v>
      </c>
      <c r="N34368">
        <v>-731</v>
      </c>
      <c r="O34368" t="s">
        <v>281</v>
      </c>
      <c r="P34368" t="s">
        <v>279</v>
      </c>
      <c r="Q34368" t="s">
        <v>282</v>
      </c>
      <c r="R34368" t="s">
        <v>285</v>
      </c>
      <c r="S34368" t="s">
        <v>293</v>
      </c>
      <c r="T34368" t="s">
        <v>294</v>
      </c>
      <c r="U34368" t="s">
        <v>300</v>
      </c>
      <c r="V34368">
        <v>-1</v>
      </c>
      <c r="W34368" t="s">
        <v>285</v>
      </c>
      <c r="X34368">
        <v>24</v>
      </c>
      <c r="Y34368" t="s">
        <v>301</v>
      </c>
      <c r="Z34368" t="s">
        <v>302</v>
      </c>
    </row>
    <row r="34369" spans="1:26" x14ac:dyDescent="0.3">
      <c r="A34369">
        <v>1846374</v>
      </c>
      <c r="B34369">
        <v>259846</v>
      </c>
      <c r="C34369" t="s">
        <v>328</v>
      </c>
      <c r="D34369">
        <v>12375</v>
      </c>
      <c r="E34369">
        <v>0</v>
      </c>
      <c r="F34369">
        <v>247500</v>
      </c>
      <c r="H34369" t="s">
        <v>277</v>
      </c>
      <c r="I34369">
        <v>12</v>
      </c>
      <c r="J34369" t="s">
        <v>278</v>
      </c>
      <c r="K34369">
        <v>1</v>
      </c>
      <c r="L34369" t="s">
        <v>279</v>
      </c>
      <c r="M34369" t="s">
        <v>280</v>
      </c>
      <c r="N34369">
        <v>-718</v>
      </c>
      <c r="O34369" t="s">
        <v>285</v>
      </c>
      <c r="P34369" t="s">
        <v>279</v>
      </c>
      <c r="Q34369" t="s">
        <v>282</v>
      </c>
      <c r="R34369" t="s">
        <v>285</v>
      </c>
      <c r="S34369" t="s">
        <v>329</v>
      </c>
      <c r="T34369" t="s">
        <v>294</v>
      </c>
      <c r="U34369" t="s">
        <v>300</v>
      </c>
      <c r="V34369">
        <v>-1</v>
      </c>
      <c r="W34369" t="s">
        <v>285</v>
      </c>
      <c r="X34369">
        <v>0</v>
      </c>
      <c r="Y34369" t="s">
        <v>285</v>
      </c>
      <c r="Z34369" t="s">
        <v>331</v>
      </c>
    </row>
    <row r="34370" spans="1:26" x14ac:dyDescent="0.3">
      <c r="A34370">
        <v>1070026</v>
      </c>
      <c r="B34370">
        <v>396764</v>
      </c>
      <c r="C34370" t="s">
        <v>290</v>
      </c>
      <c r="E34370">
        <v>0</v>
      </c>
      <c r="F34370">
        <v>0</v>
      </c>
      <c r="H34370" t="s">
        <v>298</v>
      </c>
      <c r="I34370">
        <v>7</v>
      </c>
      <c r="J34370" t="s">
        <v>278</v>
      </c>
      <c r="K34370">
        <v>1</v>
      </c>
      <c r="L34370" t="s">
        <v>285</v>
      </c>
      <c r="M34370" t="s">
        <v>313</v>
      </c>
      <c r="N34370">
        <v>-302</v>
      </c>
      <c r="O34370" t="s">
        <v>285</v>
      </c>
      <c r="P34370" t="s">
        <v>279</v>
      </c>
      <c r="Q34370" t="s">
        <v>282</v>
      </c>
      <c r="R34370" t="s">
        <v>285</v>
      </c>
      <c r="S34370" t="s">
        <v>285</v>
      </c>
      <c r="T34370" t="s">
        <v>285</v>
      </c>
      <c r="U34370" t="s">
        <v>300</v>
      </c>
      <c r="V34370">
        <v>-1</v>
      </c>
      <c r="W34370" t="s">
        <v>285</v>
      </c>
      <c r="Y34370" t="s">
        <v>285</v>
      </c>
      <c r="Z34370" t="s">
        <v>293</v>
      </c>
    </row>
    <row r="34371" spans="1:26" x14ac:dyDescent="0.3">
      <c r="A34371">
        <v>2423379</v>
      </c>
      <c r="B34371">
        <v>161180</v>
      </c>
      <c r="C34371" t="s">
        <v>290</v>
      </c>
      <c r="D34371">
        <v>30137.084999999999</v>
      </c>
      <c r="E34371">
        <v>900000</v>
      </c>
      <c r="F34371">
        <v>1030680</v>
      </c>
      <c r="G34371">
        <v>900000</v>
      </c>
      <c r="H34371" t="s">
        <v>314</v>
      </c>
      <c r="I34371">
        <v>9</v>
      </c>
      <c r="J34371" t="s">
        <v>278</v>
      </c>
      <c r="K34371">
        <v>1</v>
      </c>
      <c r="L34371" t="s">
        <v>285</v>
      </c>
      <c r="M34371" t="s">
        <v>280</v>
      </c>
      <c r="N34371">
        <v>-363</v>
      </c>
      <c r="O34371" t="s">
        <v>285</v>
      </c>
      <c r="P34371" t="s">
        <v>279</v>
      </c>
      <c r="Q34371" t="s">
        <v>282</v>
      </c>
      <c r="R34371" t="s">
        <v>285</v>
      </c>
      <c r="S34371" t="s">
        <v>293</v>
      </c>
      <c r="T34371" t="s">
        <v>294</v>
      </c>
      <c r="U34371" t="s">
        <v>295</v>
      </c>
      <c r="V34371">
        <v>-1</v>
      </c>
      <c r="W34371" t="s">
        <v>285</v>
      </c>
      <c r="X34371">
        <v>60</v>
      </c>
      <c r="Y34371" t="s">
        <v>312</v>
      </c>
      <c r="Z34371" t="s">
        <v>297</v>
      </c>
    </row>
    <row r="34372" spans="1:26" x14ac:dyDescent="0.3">
      <c r="A34372">
        <v>2621659</v>
      </c>
      <c r="B34372">
        <v>371298</v>
      </c>
      <c r="C34372" t="s">
        <v>276</v>
      </c>
      <c r="D34372">
        <v>10320.075000000001</v>
      </c>
      <c r="E34372">
        <v>53955</v>
      </c>
      <c r="F34372">
        <v>56803.5</v>
      </c>
      <c r="G34372">
        <v>53955</v>
      </c>
      <c r="H34372" t="s">
        <v>298</v>
      </c>
      <c r="I34372">
        <v>11</v>
      </c>
      <c r="J34372" t="s">
        <v>278</v>
      </c>
      <c r="K34372">
        <v>1</v>
      </c>
      <c r="L34372" t="s">
        <v>279</v>
      </c>
      <c r="M34372" t="s">
        <v>280</v>
      </c>
      <c r="N34372">
        <v>-344</v>
      </c>
      <c r="O34372" t="s">
        <v>281</v>
      </c>
      <c r="P34372" t="s">
        <v>279</v>
      </c>
      <c r="Q34372" t="s">
        <v>333</v>
      </c>
      <c r="R34372" t="s">
        <v>335</v>
      </c>
      <c r="S34372" t="s">
        <v>284</v>
      </c>
      <c r="T34372" t="s">
        <v>285</v>
      </c>
      <c r="U34372" t="s">
        <v>324</v>
      </c>
      <c r="V34372">
        <v>200</v>
      </c>
      <c r="W34372" t="s">
        <v>318</v>
      </c>
      <c r="X34372">
        <v>6</v>
      </c>
      <c r="Y34372" t="s">
        <v>288</v>
      </c>
      <c r="Z34372" t="s">
        <v>322</v>
      </c>
    </row>
    <row r="34373" spans="1:26" x14ac:dyDescent="0.3">
      <c r="A34373">
        <v>1626329</v>
      </c>
      <c r="B34373">
        <v>446374</v>
      </c>
      <c r="C34373" t="s">
        <v>290</v>
      </c>
      <c r="D34373">
        <v>14827.635</v>
      </c>
      <c r="E34373">
        <v>180000</v>
      </c>
      <c r="F34373">
        <v>203760</v>
      </c>
      <c r="G34373">
        <v>180000</v>
      </c>
      <c r="H34373" t="s">
        <v>298</v>
      </c>
      <c r="I34373">
        <v>7</v>
      </c>
      <c r="J34373" t="s">
        <v>278</v>
      </c>
      <c r="K34373">
        <v>1</v>
      </c>
      <c r="L34373" t="s">
        <v>285</v>
      </c>
      <c r="M34373" t="s">
        <v>280</v>
      </c>
      <c r="N34373">
        <v>-1990</v>
      </c>
      <c r="O34373" t="s">
        <v>281</v>
      </c>
      <c r="P34373" t="s">
        <v>279</v>
      </c>
      <c r="Q34373" t="s">
        <v>282</v>
      </c>
      <c r="R34373" t="s">
        <v>285</v>
      </c>
      <c r="S34373" t="s">
        <v>293</v>
      </c>
      <c r="T34373" t="s">
        <v>294</v>
      </c>
      <c r="U34373" t="s">
        <v>286</v>
      </c>
      <c r="V34373">
        <v>-1</v>
      </c>
      <c r="W34373" t="s">
        <v>318</v>
      </c>
      <c r="X34373">
        <v>24</v>
      </c>
      <c r="Y34373" t="s">
        <v>301</v>
      </c>
      <c r="Z34373" t="s">
        <v>302</v>
      </c>
    </row>
    <row r="34374" spans="1:26" x14ac:dyDescent="0.3">
      <c r="A34374">
        <v>2654221</v>
      </c>
      <c r="B34374">
        <v>231179</v>
      </c>
      <c r="C34374" t="s">
        <v>290</v>
      </c>
      <c r="E34374">
        <v>0</v>
      </c>
      <c r="F34374">
        <v>0</v>
      </c>
      <c r="H34374" t="s">
        <v>303</v>
      </c>
      <c r="I34374">
        <v>16</v>
      </c>
      <c r="J34374" t="s">
        <v>278</v>
      </c>
      <c r="K34374">
        <v>1</v>
      </c>
      <c r="L34374" t="s">
        <v>285</v>
      </c>
      <c r="M34374" t="s">
        <v>313</v>
      </c>
      <c r="N34374">
        <v>-228</v>
      </c>
      <c r="O34374" t="s">
        <v>285</v>
      </c>
      <c r="P34374" t="s">
        <v>279</v>
      </c>
      <c r="Q34374" t="s">
        <v>282</v>
      </c>
      <c r="R34374" t="s">
        <v>285</v>
      </c>
      <c r="S34374" t="s">
        <v>285</v>
      </c>
      <c r="T34374" t="s">
        <v>285</v>
      </c>
      <c r="U34374" t="s">
        <v>300</v>
      </c>
      <c r="V34374">
        <v>-1</v>
      </c>
      <c r="W34374" t="s">
        <v>285</v>
      </c>
      <c r="Y34374" t="s">
        <v>285</v>
      </c>
      <c r="Z34374" t="s">
        <v>293</v>
      </c>
    </row>
    <row r="34375" spans="1:26" x14ac:dyDescent="0.3">
      <c r="A34375">
        <v>1943599</v>
      </c>
      <c r="B34375">
        <v>400812</v>
      </c>
      <c r="C34375" t="s">
        <v>328</v>
      </c>
      <c r="E34375">
        <v>0</v>
      </c>
      <c r="F34375">
        <v>0</v>
      </c>
      <c r="H34375" t="s">
        <v>303</v>
      </c>
      <c r="I34375">
        <v>13</v>
      </c>
      <c r="J34375" t="s">
        <v>278</v>
      </c>
      <c r="K34375">
        <v>1</v>
      </c>
      <c r="L34375" t="s">
        <v>279</v>
      </c>
      <c r="M34375" t="s">
        <v>313</v>
      </c>
      <c r="N34375">
        <v>-131</v>
      </c>
      <c r="O34375" t="s">
        <v>285</v>
      </c>
      <c r="P34375" t="s">
        <v>279</v>
      </c>
      <c r="Q34375" t="s">
        <v>282</v>
      </c>
      <c r="R34375" t="s">
        <v>285</v>
      </c>
      <c r="S34375" t="s">
        <v>285</v>
      </c>
      <c r="T34375" t="s">
        <v>285</v>
      </c>
      <c r="U34375" t="s">
        <v>300</v>
      </c>
      <c r="V34375">
        <v>-1</v>
      </c>
      <c r="W34375" t="s">
        <v>285</v>
      </c>
      <c r="Y34375" t="s">
        <v>285</v>
      </c>
      <c r="Z34375" t="s">
        <v>340</v>
      </c>
    </row>
    <row r="34376" spans="1:26" x14ac:dyDescent="0.3">
      <c r="A34376">
        <v>2155751</v>
      </c>
      <c r="B34376">
        <v>228723</v>
      </c>
      <c r="C34376" t="s">
        <v>290</v>
      </c>
      <c r="D34376">
        <v>17374.5</v>
      </c>
      <c r="E34376">
        <v>450000</v>
      </c>
      <c r="F34376">
        <v>450000</v>
      </c>
      <c r="G34376">
        <v>450000</v>
      </c>
      <c r="H34376" t="s">
        <v>314</v>
      </c>
      <c r="I34376">
        <v>14</v>
      </c>
      <c r="J34376" t="s">
        <v>278</v>
      </c>
      <c r="K34376">
        <v>1</v>
      </c>
      <c r="L34376" t="s">
        <v>305</v>
      </c>
      <c r="M34376" t="s">
        <v>280</v>
      </c>
      <c r="N34376">
        <v>-593</v>
      </c>
      <c r="O34376" t="s">
        <v>361</v>
      </c>
      <c r="P34376" t="s">
        <v>279</v>
      </c>
      <c r="Q34376" t="s">
        <v>282</v>
      </c>
      <c r="R34376" t="s">
        <v>285</v>
      </c>
      <c r="S34376" t="s">
        <v>293</v>
      </c>
      <c r="T34376" t="s">
        <v>308</v>
      </c>
      <c r="U34376" t="s">
        <v>300</v>
      </c>
      <c r="V34376">
        <v>-1</v>
      </c>
      <c r="W34376" t="s">
        <v>285</v>
      </c>
      <c r="X34376">
        <v>36</v>
      </c>
      <c r="Y34376" t="s">
        <v>312</v>
      </c>
      <c r="Z34376" t="s">
        <v>349</v>
      </c>
    </row>
    <row r="34377" spans="1:26" x14ac:dyDescent="0.3">
      <c r="A34377">
        <v>1930582</v>
      </c>
      <c r="B34377">
        <v>127165</v>
      </c>
      <c r="C34377" t="s">
        <v>290</v>
      </c>
      <c r="E34377">
        <v>0</v>
      </c>
      <c r="F34377">
        <v>0</v>
      </c>
      <c r="H34377" t="s">
        <v>291</v>
      </c>
      <c r="I34377">
        <v>8</v>
      </c>
      <c r="J34377" t="s">
        <v>278</v>
      </c>
      <c r="K34377">
        <v>1</v>
      </c>
      <c r="L34377" t="s">
        <v>285</v>
      </c>
      <c r="M34377" t="s">
        <v>313</v>
      </c>
      <c r="N34377">
        <v>-219</v>
      </c>
      <c r="O34377" t="s">
        <v>285</v>
      </c>
      <c r="P34377" t="s">
        <v>279</v>
      </c>
      <c r="Q34377" t="s">
        <v>282</v>
      </c>
      <c r="R34377" t="s">
        <v>285</v>
      </c>
      <c r="S34377" t="s">
        <v>285</v>
      </c>
      <c r="T34377" t="s">
        <v>285</v>
      </c>
      <c r="U34377" t="s">
        <v>300</v>
      </c>
      <c r="V34377">
        <v>-1</v>
      </c>
      <c r="W34377" t="s">
        <v>285</v>
      </c>
      <c r="Y34377" t="s">
        <v>285</v>
      </c>
      <c r="Z34377" t="s">
        <v>293</v>
      </c>
    </row>
    <row r="34378" spans="1:26" x14ac:dyDescent="0.3">
      <c r="A34378">
        <v>1060629</v>
      </c>
      <c r="B34378">
        <v>128975</v>
      </c>
      <c r="C34378" t="s">
        <v>290</v>
      </c>
      <c r="D34378">
        <v>26191.395</v>
      </c>
      <c r="E34378">
        <v>450000</v>
      </c>
      <c r="F34378">
        <v>491580</v>
      </c>
      <c r="G34378">
        <v>450000</v>
      </c>
      <c r="H34378" t="s">
        <v>298</v>
      </c>
      <c r="I34378">
        <v>8</v>
      </c>
      <c r="J34378" t="s">
        <v>278</v>
      </c>
      <c r="K34378">
        <v>1</v>
      </c>
      <c r="L34378" t="s">
        <v>285</v>
      </c>
      <c r="M34378" t="s">
        <v>280</v>
      </c>
      <c r="N34378">
        <v>-849</v>
      </c>
      <c r="O34378" t="s">
        <v>361</v>
      </c>
      <c r="P34378" t="s">
        <v>279</v>
      </c>
      <c r="Q34378" t="s">
        <v>333</v>
      </c>
      <c r="R34378" t="s">
        <v>285</v>
      </c>
      <c r="S34378" t="s">
        <v>293</v>
      </c>
      <c r="T34378" t="s">
        <v>294</v>
      </c>
      <c r="U34378" t="s">
        <v>300</v>
      </c>
      <c r="V34378">
        <v>-1</v>
      </c>
      <c r="W34378" t="s">
        <v>285</v>
      </c>
      <c r="X34378">
        <v>24</v>
      </c>
      <c r="Y34378" t="s">
        <v>312</v>
      </c>
      <c r="Z34378" t="s">
        <v>297</v>
      </c>
    </row>
    <row r="34379" spans="1:26" x14ac:dyDescent="0.3">
      <c r="A34379">
        <v>2586017</v>
      </c>
      <c r="B34379">
        <v>246615</v>
      </c>
      <c r="C34379" t="s">
        <v>290</v>
      </c>
      <c r="D34379">
        <v>18822.330000000002</v>
      </c>
      <c r="E34379">
        <v>265500</v>
      </c>
      <c r="F34379">
        <v>294237</v>
      </c>
      <c r="G34379">
        <v>265500</v>
      </c>
      <c r="H34379" t="s">
        <v>298</v>
      </c>
      <c r="I34379">
        <v>10</v>
      </c>
      <c r="J34379" t="s">
        <v>278</v>
      </c>
      <c r="K34379">
        <v>1</v>
      </c>
      <c r="L34379" t="s">
        <v>285</v>
      </c>
      <c r="M34379" t="s">
        <v>280</v>
      </c>
      <c r="N34379">
        <v>-771</v>
      </c>
      <c r="O34379" t="s">
        <v>281</v>
      </c>
      <c r="P34379" t="s">
        <v>279</v>
      </c>
      <c r="Q34379" t="s">
        <v>333</v>
      </c>
      <c r="R34379" t="s">
        <v>285</v>
      </c>
      <c r="S34379" t="s">
        <v>293</v>
      </c>
      <c r="T34379" t="s">
        <v>294</v>
      </c>
      <c r="U34379" t="s">
        <v>300</v>
      </c>
      <c r="V34379">
        <v>-1</v>
      </c>
      <c r="W34379" t="s">
        <v>285</v>
      </c>
      <c r="X34379">
        <v>24</v>
      </c>
      <c r="Y34379" t="s">
        <v>288</v>
      </c>
      <c r="Z34379" t="s">
        <v>304</v>
      </c>
    </row>
    <row r="34380" spans="1:26" x14ac:dyDescent="0.3">
      <c r="A34380">
        <v>2764606</v>
      </c>
      <c r="B34380">
        <v>306188</v>
      </c>
      <c r="C34380" t="s">
        <v>328</v>
      </c>
      <c r="D34380">
        <v>38250</v>
      </c>
      <c r="E34380">
        <v>0</v>
      </c>
      <c r="F34380">
        <v>765000</v>
      </c>
      <c r="H34380" t="s">
        <v>315</v>
      </c>
      <c r="I34380">
        <v>18</v>
      </c>
      <c r="J34380" t="s">
        <v>278</v>
      </c>
      <c r="K34380">
        <v>1</v>
      </c>
      <c r="L34380" t="s">
        <v>279</v>
      </c>
      <c r="M34380" t="s">
        <v>280</v>
      </c>
      <c r="N34380">
        <v>-638</v>
      </c>
      <c r="O34380" t="s">
        <v>285</v>
      </c>
      <c r="P34380" t="s">
        <v>279</v>
      </c>
      <c r="Q34380" t="s">
        <v>282</v>
      </c>
      <c r="R34380" t="s">
        <v>285</v>
      </c>
      <c r="S34380" t="s">
        <v>329</v>
      </c>
      <c r="T34380" t="s">
        <v>294</v>
      </c>
      <c r="U34380" t="s">
        <v>330</v>
      </c>
      <c r="V34380">
        <v>20</v>
      </c>
      <c r="W34380" t="s">
        <v>285</v>
      </c>
      <c r="X34380">
        <v>0</v>
      </c>
      <c r="Y34380" t="s">
        <v>285</v>
      </c>
      <c r="Z34380" t="s">
        <v>331</v>
      </c>
    </row>
    <row r="34381" spans="1:26" x14ac:dyDescent="0.3">
      <c r="A34381">
        <v>1174427</v>
      </c>
      <c r="B34381">
        <v>361747</v>
      </c>
      <c r="C34381" t="s">
        <v>328</v>
      </c>
      <c r="D34381">
        <v>9000</v>
      </c>
      <c r="E34381">
        <v>0</v>
      </c>
      <c r="F34381">
        <v>180000</v>
      </c>
      <c r="H34381" t="s">
        <v>314</v>
      </c>
      <c r="I34381">
        <v>12</v>
      </c>
      <c r="J34381" t="s">
        <v>278</v>
      </c>
      <c r="K34381">
        <v>1</v>
      </c>
      <c r="L34381" t="s">
        <v>279</v>
      </c>
      <c r="M34381" t="s">
        <v>306</v>
      </c>
      <c r="N34381">
        <v>-169</v>
      </c>
      <c r="O34381" t="s">
        <v>285</v>
      </c>
      <c r="P34381" t="s">
        <v>307</v>
      </c>
      <c r="Q34381" t="s">
        <v>282</v>
      </c>
      <c r="R34381" t="s">
        <v>285</v>
      </c>
      <c r="S34381" t="s">
        <v>329</v>
      </c>
      <c r="T34381" t="s">
        <v>294</v>
      </c>
      <c r="U34381" t="s">
        <v>330</v>
      </c>
      <c r="V34381">
        <v>5</v>
      </c>
      <c r="W34381" t="s">
        <v>285</v>
      </c>
      <c r="X34381">
        <v>0</v>
      </c>
      <c r="Y34381" t="s">
        <v>285</v>
      </c>
      <c r="Z34381" t="s">
        <v>331</v>
      </c>
    </row>
    <row r="34382" spans="1:26" x14ac:dyDescent="0.3">
      <c r="A34382">
        <v>1038730</v>
      </c>
      <c r="B34382">
        <v>390871</v>
      </c>
      <c r="C34382" t="s">
        <v>290</v>
      </c>
      <c r="D34382">
        <v>9891</v>
      </c>
      <c r="E34382">
        <v>315000</v>
      </c>
      <c r="F34382">
        <v>315000</v>
      </c>
      <c r="G34382">
        <v>315000</v>
      </c>
      <c r="H34382" t="s">
        <v>298</v>
      </c>
      <c r="I34382">
        <v>17</v>
      </c>
      <c r="J34382" t="s">
        <v>278</v>
      </c>
      <c r="K34382">
        <v>1</v>
      </c>
      <c r="L34382" t="s">
        <v>305</v>
      </c>
      <c r="M34382" t="s">
        <v>280</v>
      </c>
      <c r="N34382">
        <v>-354</v>
      </c>
      <c r="O34382" t="s">
        <v>281</v>
      </c>
      <c r="P34382" t="s">
        <v>279</v>
      </c>
      <c r="Q34382" t="s">
        <v>316</v>
      </c>
      <c r="R34382" t="s">
        <v>285</v>
      </c>
      <c r="S34382" t="s">
        <v>293</v>
      </c>
      <c r="T34382" t="s">
        <v>308</v>
      </c>
      <c r="U34382" t="s">
        <v>330</v>
      </c>
      <c r="V34382">
        <v>5</v>
      </c>
      <c r="W34382" t="s">
        <v>285</v>
      </c>
      <c r="X34382">
        <v>48</v>
      </c>
      <c r="Y34382" t="s">
        <v>312</v>
      </c>
      <c r="Z34382" t="s">
        <v>349</v>
      </c>
    </row>
    <row r="34383" spans="1:26" x14ac:dyDescent="0.3">
      <c r="A34383">
        <v>1980836</v>
      </c>
      <c r="B34383">
        <v>215787</v>
      </c>
      <c r="C34383" t="s">
        <v>276</v>
      </c>
      <c r="D34383">
        <v>13189.5</v>
      </c>
      <c r="E34383">
        <v>109714.5</v>
      </c>
      <c r="F34383">
        <v>106884</v>
      </c>
      <c r="G34383">
        <v>109714.5</v>
      </c>
      <c r="H34383" t="s">
        <v>277</v>
      </c>
      <c r="I34383">
        <v>16</v>
      </c>
      <c r="J34383" t="s">
        <v>278</v>
      </c>
      <c r="K34383">
        <v>1</v>
      </c>
      <c r="L34383" t="s">
        <v>279</v>
      </c>
      <c r="M34383" t="s">
        <v>280</v>
      </c>
      <c r="N34383">
        <v>-1835</v>
      </c>
      <c r="O34383" t="s">
        <v>281</v>
      </c>
      <c r="P34383" t="s">
        <v>279</v>
      </c>
      <c r="Q34383" t="s">
        <v>282</v>
      </c>
      <c r="R34383" t="s">
        <v>334</v>
      </c>
      <c r="S34383" t="s">
        <v>284</v>
      </c>
      <c r="T34383" t="s">
        <v>285</v>
      </c>
      <c r="U34383" t="s">
        <v>324</v>
      </c>
      <c r="V34383">
        <v>141</v>
      </c>
      <c r="W34383" t="s">
        <v>318</v>
      </c>
      <c r="X34383">
        <v>10</v>
      </c>
      <c r="Y34383" t="s">
        <v>288</v>
      </c>
      <c r="Z34383" t="s">
        <v>322</v>
      </c>
    </row>
    <row r="34384" spans="1:26" x14ac:dyDescent="0.3">
      <c r="A34384">
        <v>2239783</v>
      </c>
      <c r="B34384">
        <v>322133</v>
      </c>
      <c r="C34384" t="s">
        <v>276</v>
      </c>
      <c r="D34384">
        <v>28180.935000000001</v>
      </c>
      <c r="E34384">
        <v>286519.5</v>
      </c>
      <c r="F34384">
        <v>274882.5</v>
      </c>
      <c r="G34384">
        <v>286519.5</v>
      </c>
      <c r="H34384" t="s">
        <v>298</v>
      </c>
      <c r="I34384">
        <v>11</v>
      </c>
      <c r="J34384" t="s">
        <v>278</v>
      </c>
      <c r="K34384">
        <v>1</v>
      </c>
      <c r="L34384" t="s">
        <v>279</v>
      </c>
      <c r="M34384" t="s">
        <v>280</v>
      </c>
      <c r="N34384">
        <v>-388</v>
      </c>
      <c r="O34384" t="s">
        <v>281</v>
      </c>
      <c r="P34384" t="s">
        <v>279</v>
      </c>
      <c r="Q34384" t="s">
        <v>282</v>
      </c>
      <c r="R34384" t="s">
        <v>345</v>
      </c>
      <c r="S34384" t="s">
        <v>284</v>
      </c>
      <c r="T34384" t="s">
        <v>285</v>
      </c>
      <c r="U34384" t="s">
        <v>321</v>
      </c>
      <c r="V34384">
        <v>65</v>
      </c>
      <c r="W34384" t="s">
        <v>346</v>
      </c>
      <c r="X34384">
        <v>12</v>
      </c>
      <c r="Y34384" t="s">
        <v>288</v>
      </c>
      <c r="Z34384" t="s">
        <v>343</v>
      </c>
    </row>
    <row r="34385" spans="1:26" x14ac:dyDescent="0.3">
      <c r="A34385">
        <v>2038222</v>
      </c>
      <c r="B34385">
        <v>226389</v>
      </c>
      <c r="C34385" t="s">
        <v>276</v>
      </c>
      <c r="E34385">
        <v>20205</v>
      </c>
      <c r="F34385">
        <v>20205</v>
      </c>
      <c r="G34385">
        <v>20205</v>
      </c>
      <c r="H34385" t="s">
        <v>277</v>
      </c>
      <c r="I34385">
        <v>11</v>
      </c>
      <c r="J34385" t="s">
        <v>278</v>
      </c>
      <c r="K34385">
        <v>1</v>
      </c>
      <c r="L34385" t="s">
        <v>279</v>
      </c>
      <c r="M34385" t="s">
        <v>337</v>
      </c>
      <c r="N34385">
        <v>-521</v>
      </c>
      <c r="O34385" t="s">
        <v>281</v>
      </c>
      <c r="P34385" t="s">
        <v>338</v>
      </c>
      <c r="Q34385" t="s">
        <v>282</v>
      </c>
      <c r="R34385" t="s">
        <v>283</v>
      </c>
      <c r="S34385" t="s">
        <v>285</v>
      </c>
      <c r="T34385" t="s">
        <v>285</v>
      </c>
      <c r="U34385" t="s">
        <v>286</v>
      </c>
      <c r="V34385">
        <v>50</v>
      </c>
      <c r="W34385" t="s">
        <v>287</v>
      </c>
      <c r="Y34385" t="s">
        <v>285</v>
      </c>
      <c r="Z34385" t="s">
        <v>289</v>
      </c>
    </row>
    <row r="34386" spans="1:26" x14ac:dyDescent="0.3">
      <c r="A34386">
        <v>1820714</v>
      </c>
      <c r="B34386">
        <v>243062</v>
      </c>
      <c r="C34386" t="s">
        <v>276</v>
      </c>
      <c r="E34386">
        <v>85455</v>
      </c>
      <c r="F34386">
        <v>85455</v>
      </c>
      <c r="G34386">
        <v>85455</v>
      </c>
      <c r="H34386" t="s">
        <v>332</v>
      </c>
      <c r="I34386">
        <v>8</v>
      </c>
      <c r="J34386" t="s">
        <v>278</v>
      </c>
      <c r="K34386">
        <v>1</v>
      </c>
      <c r="L34386" t="s">
        <v>279</v>
      </c>
      <c r="M34386" t="s">
        <v>337</v>
      </c>
      <c r="N34386">
        <v>-715</v>
      </c>
      <c r="O34386" t="s">
        <v>281</v>
      </c>
      <c r="P34386" t="s">
        <v>338</v>
      </c>
      <c r="Q34386" t="s">
        <v>282</v>
      </c>
      <c r="R34386" t="s">
        <v>283</v>
      </c>
      <c r="S34386" t="s">
        <v>285</v>
      </c>
      <c r="T34386" t="s">
        <v>285</v>
      </c>
      <c r="U34386" t="s">
        <v>286</v>
      </c>
      <c r="V34386">
        <v>20</v>
      </c>
      <c r="W34386" t="s">
        <v>287</v>
      </c>
      <c r="Y34386" t="s">
        <v>285</v>
      </c>
      <c r="Z34386" t="s">
        <v>289</v>
      </c>
    </row>
    <row r="34387" spans="1:26" x14ac:dyDescent="0.3">
      <c r="A34387">
        <v>2441264</v>
      </c>
      <c r="B34387">
        <v>337331</v>
      </c>
      <c r="C34387" t="s">
        <v>276</v>
      </c>
      <c r="E34387">
        <v>138420</v>
      </c>
      <c r="F34387">
        <v>138420</v>
      </c>
      <c r="G34387">
        <v>138420</v>
      </c>
      <c r="H34387" t="s">
        <v>277</v>
      </c>
      <c r="I34387">
        <v>12</v>
      </c>
      <c r="J34387" t="s">
        <v>278</v>
      </c>
      <c r="K34387">
        <v>1</v>
      </c>
      <c r="L34387" t="s">
        <v>279</v>
      </c>
      <c r="M34387" t="s">
        <v>337</v>
      </c>
      <c r="N34387">
        <v>-250</v>
      </c>
      <c r="O34387" t="s">
        <v>281</v>
      </c>
      <c r="P34387" t="s">
        <v>338</v>
      </c>
      <c r="Q34387" t="s">
        <v>282</v>
      </c>
      <c r="R34387" t="s">
        <v>283</v>
      </c>
      <c r="S34387" t="s">
        <v>285</v>
      </c>
      <c r="T34387" t="s">
        <v>285</v>
      </c>
      <c r="U34387" t="s">
        <v>286</v>
      </c>
      <c r="V34387">
        <v>20</v>
      </c>
      <c r="W34387" t="s">
        <v>287</v>
      </c>
      <c r="Y34387" t="s">
        <v>285</v>
      </c>
      <c r="Z34387" t="s">
        <v>289</v>
      </c>
    </row>
    <row r="34388" spans="1:26" x14ac:dyDescent="0.3">
      <c r="A34388">
        <v>2366537</v>
      </c>
      <c r="B34388">
        <v>102941</v>
      </c>
      <c r="C34388" t="s">
        <v>276</v>
      </c>
      <c r="D34388">
        <v>16185.645</v>
      </c>
      <c r="E34388">
        <v>147289.5</v>
      </c>
      <c r="F34388">
        <v>147289.5</v>
      </c>
      <c r="G34388">
        <v>147289.5</v>
      </c>
      <c r="H34388" t="s">
        <v>303</v>
      </c>
      <c r="I34388">
        <v>15</v>
      </c>
      <c r="J34388" t="s">
        <v>278</v>
      </c>
      <c r="K34388">
        <v>1</v>
      </c>
      <c r="L34388" t="s">
        <v>279</v>
      </c>
      <c r="M34388" t="s">
        <v>280</v>
      </c>
      <c r="N34388">
        <v>-310</v>
      </c>
      <c r="O34388" t="s">
        <v>281</v>
      </c>
      <c r="P34388" t="s">
        <v>279</v>
      </c>
      <c r="Q34388" t="s">
        <v>282</v>
      </c>
      <c r="R34388" t="s">
        <v>283</v>
      </c>
      <c r="S34388" t="s">
        <v>284</v>
      </c>
      <c r="T34388" t="s">
        <v>285</v>
      </c>
      <c r="U34388" t="s">
        <v>286</v>
      </c>
      <c r="V34388">
        <v>90</v>
      </c>
      <c r="W34388" t="s">
        <v>287</v>
      </c>
      <c r="X34388">
        <v>10</v>
      </c>
      <c r="Y34388" t="s">
        <v>312</v>
      </c>
      <c r="Z34388" t="s">
        <v>339</v>
      </c>
    </row>
    <row r="34389" spans="1:26" x14ac:dyDescent="0.3">
      <c r="A34389">
        <v>2834636</v>
      </c>
      <c r="B34389">
        <v>273012</v>
      </c>
      <c r="C34389" t="s">
        <v>276</v>
      </c>
      <c r="E34389">
        <v>62955</v>
      </c>
      <c r="F34389">
        <v>62955</v>
      </c>
      <c r="G34389">
        <v>62955</v>
      </c>
      <c r="H34389" t="s">
        <v>314</v>
      </c>
      <c r="I34389">
        <v>8</v>
      </c>
      <c r="J34389" t="s">
        <v>278</v>
      </c>
      <c r="K34389">
        <v>1</v>
      </c>
      <c r="L34389" t="s">
        <v>279</v>
      </c>
      <c r="M34389" t="s">
        <v>337</v>
      </c>
      <c r="N34389">
        <v>-421</v>
      </c>
      <c r="O34389" t="s">
        <v>281</v>
      </c>
      <c r="P34389" t="s">
        <v>338</v>
      </c>
      <c r="Q34389" t="s">
        <v>282</v>
      </c>
      <c r="R34389" t="s">
        <v>283</v>
      </c>
      <c r="S34389" t="s">
        <v>285</v>
      </c>
      <c r="T34389" t="s">
        <v>285</v>
      </c>
      <c r="U34389" t="s">
        <v>286</v>
      </c>
      <c r="V34389">
        <v>35</v>
      </c>
      <c r="W34389" t="s">
        <v>287</v>
      </c>
      <c r="Y34389" t="s">
        <v>285</v>
      </c>
      <c r="Z34389" t="s">
        <v>289</v>
      </c>
    </row>
    <row r="34390" spans="1:26" x14ac:dyDescent="0.3">
      <c r="A34390">
        <v>1910015</v>
      </c>
      <c r="B34390">
        <v>255771</v>
      </c>
      <c r="C34390" t="s">
        <v>276</v>
      </c>
      <c r="E34390">
        <v>125955</v>
      </c>
      <c r="F34390">
        <v>125955</v>
      </c>
      <c r="G34390">
        <v>125955</v>
      </c>
      <c r="H34390" t="s">
        <v>332</v>
      </c>
      <c r="I34390">
        <v>14</v>
      </c>
      <c r="J34390" t="s">
        <v>278</v>
      </c>
      <c r="K34390">
        <v>1</v>
      </c>
      <c r="L34390" t="s">
        <v>279</v>
      </c>
      <c r="M34390" t="s">
        <v>337</v>
      </c>
      <c r="N34390">
        <v>-279</v>
      </c>
      <c r="O34390" t="s">
        <v>281</v>
      </c>
      <c r="P34390" t="s">
        <v>338</v>
      </c>
      <c r="Q34390" t="s">
        <v>282</v>
      </c>
      <c r="R34390" t="s">
        <v>283</v>
      </c>
      <c r="S34390" t="s">
        <v>285</v>
      </c>
      <c r="T34390" t="s">
        <v>285</v>
      </c>
      <c r="U34390" t="s">
        <v>286</v>
      </c>
      <c r="V34390">
        <v>35</v>
      </c>
      <c r="W34390" t="s">
        <v>287</v>
      </c>
      <c r="Y34390" t="s">
        <v>285</v>
      </c>
      <c r="Z34390" t="s">
        <v>289</v>
      </c>
    </row>
    <row r="34391" spans="1:26" x14ac:dyDescent="0.3">
      <c r="A34391">
        <v>1127883</v>
      </c>
      <c r="B34391">
        <v>379676</v>
      </c>
      <c r="C34391" t="s">
        <v>328</v>
      </c>
      <c r="D34391">
        <v>45000</v>
      </c>
      <c r="E34391">
        <v>900000</v>
      </c>
      <c r="F34391">
        <v>900000</v>
      </c>
      <c r="G34391">
        <v>900000</v>
      </c>
      <c r="H34391" t="s">
        <v>277</v>
      </c>
      <c r="I34391">
        <v>13</v>
      </c>
      <c r="J34391" t="s">
        <v>278</v>
      </c>
      <c r="K34391">
        <v>1</v>
      </c>
      <c r="L34391" t="s">
        <v>279</v>
      </c>
      <c r="M34391" t="s">
        <v>280</v>
      </c>
      <c r="N34391">
        <v>-219</v>
      </c>
      <c r="O34391" t="s">
        <v>285</v>
      </c>
      <c r="P34391" t="s">
        <v>279</v>
      </c>
      <c r="Q34391" t="s">
        <v>282</v>
      </c>
      <c r="R34391" t="s">
        <v>285</v>
      </c>
      <c r="S34391" t="s">
        <v>329</v>
      </c>
      <c r="T34391" t="s">
        <v>294</v>
      </c>
      <c r="U34391" t="s">
        <v>300</v>
      </c>
      <c r="V34391">
        <v>-1</v>
      </c>
      <c r="W34391" t="s">
        <v>285</v>
      </c>
      <c r="X34391">
        <v>0</v>
      </c>
      <c r="Y34391" t="s">
        <v>285</v>
      </c>
      <c r="Z34391" t="s">
        <v>331</v>
      </c>
    </row>
    <row r="34392" spans="1:26" x14ac:dyDescent="0.3">
      <c r="A34392">
        <v>2586408</v>
      </c>
      <c r="B34392">
        <v>361146</v>
      </c>
      <c r="C34392" t="s">
        <v>290</v>
      </c>
      <c r="D34392">
        <v>44620.74</v>
      </c>
      <c r="E34392">
        <v>1129500</v>
      </c>
      <c r="F34392">
        <v>1244304</v>
      </c>
      <c r="G34392">
        <v>1129500</v>
      </c>
      <c r="H34392" t="s">
        <v>298</v>
      </c>
      <c r="I34392">
        <v>11</v>
      </c>
      <c r="J34392" t="s">
        <v>278</v>
      </c>
      <c r="K34392">
        <v>1</v>
      </c>
      <c r="L34392" t="s">
        <v>285</v>
      </c>
      <c r="M34392" t="s">
        <v>306</v>
      </c>
      <c r="N34392">
        <v>-522</v>
      </c>
      <c r="O34392" t="s">
        <v>361</v>
      </c>
      <c r="P34392" t="s">
        <v>307</v>
      </c>
      <c r="Q34392" t="s">
        <v>282</v>
      </c>
      <c r="R34392" t="s">
        <v>285</v>
      </c>
      <c r="S34392" t="s">
        <v>293</v>
      </c>
      <c r="T34392" t="s">
        <v>294</v>
      </c>
      <c r="U34392" t="s">
        <v>300</v>
      </c>
      <c r="V34392">
        <v>-1</v>
      </c>
      <c r="W34392" t="s">
        <v>285</v>
      </c>
      <c r="X34392">
        <v>42</v>
      </c>
      <c r="Y34392" t="s">
        <v>312</v>
      </c>
      <c r="Z34392" t="s">
        <v>297</v>
      </c>
    </row>
    <row r="34393" spans="1:26" x14ac:dyDescent="0.3">
      <c r="A34393">
        <v>1909914</v>
      </c>
      <c r="B34393">
        <v>416792</v>
      </c>
      <c r="C34393" t="s">
        <v>290</v>
      </c>
      <c r="E34393">
        <v>0</v>
      </c>
      <c r="F34393">
        <v>0</v>
      </c>
      <c r="H34393" t="s">
        <v>291</v>
      </c>
      <c r="I34393">
        <v>12</v>
      </c>
      <c r="J34393" t="s">
        <v>278</v>
      </c>
      <c r="K34393">
        <v>1</v>
      </c>
      <c r="L34393" t="s">
        <v>285</v>
      </c>
      <c r="M34393" t="s">
        <v>313</v>
      </c>
      <c r="N34393">
        <v>-365</v>
      </c>
      <c r="O34393" t="s">
        <v>285</v>
      </c>
      <c r="P34393" t="s">
        <v>279</v>
      </c>
      <c r="Q34393" t="s">
        <v>282</v>
      </c>
      <c r="R34393" t="s">
        <v>285</v>
      </c>
      <c r="S34393" t="s">
        <v>285</v>
      </c>
      <c r="T34393" t="s">
        <v>285</v>
      </c>
      <c r="U34393" t="s">
        <v>300</v>
      </c>
      <c r="V34393">
        <v>-1</v>
      </c>
      <c r="W34393" t="s">
        <v>285</v>
      </c>
      <c r="Y34393" t="s">
        <v>285</v>
      </c>
      <c r="Z34393" t="s">
        <v>293</v>
      </c>
    </row>
    <row r="34394" spans="1:26" x14ac:dyDescent="0.3">
      <c r="A34394">
        <v>1561383</v>
      </c>
      <c r="B34394">
        <v>291778</v>
      </c>
      <c r="C34394" t="s">
        <v>276</v>
      </c>
      <c r="D34394">
        <v>14366.07</v>
      </c>
      <c r="E34394">
        <v>87291</v>
      </c>
      <c r="F34394">
        <v>77688</v>
      </c>
      <c r="G34394">
        <v>87291</v>
      </c>
      <c r="H34394" t="s">
        <v>332</v>
      </c>
      <c r="I34394">
        <v>17</v>
      </c>
      <c r="J34394" t="s">
        <v>278</v>
      </c>
      <c r="K34394">
        <v>1</v>
      </c>
      <c r="L34394" t="s">
        <v>279</v>
      </c>
      <c r="M34394" t="s">
        <v>280</v>
      </c>
      <c r="N34394">
        <v>-263</v>
      </c>
      <c r="O34394" t="s">
        <v>281</v>
      </c>
      <c r="P34394" t="s">
        <v>279</v>
      </c>
      <c r="Q34394" t="s">
        <v>282</v>
      </c>
      <c r="R34394" t="s">
        <v>317</v>
      </c>
      <c r="S34394" t="s">
        <v>284</v>
      </c>
      <c r="T34394" t="s">
        <v>285</v>
      </c>
      <c r="U34394" t="s">
        <v>286</v>
      </c>
      <c r="V34394">
        <v>150</v>
      </c>
      <c r="W34394" t="s">
        <v>318</v>
      </c>
      <c r="X34394">
        <v>6</v>
      </c>
      <c r="Y34394" t="s">
        <v>288</v>
      </c>
      <c r="Z34394" t="s">
        <v>322</v>
      </c>
    </row>
    <row r="34395" spans="1:26" x14ac:dyDescent="0.3">
      <c r="A34395">
        <v>1798214</v>
      </c>
      <c r="B34395">
        <v>244095</v>
      </c>
      <c r="C34395" t="s">
        <v>328</v>
      </c>
      <c r="D34395">
        <v>2250</v>
      </c>
      <c r="E34395">
        <v>45000</v>
      </c>
      <c r="F34395">
        <v>45000</v>
      </c>
      <c r="G34395">
        <v>45000</v>
      </c>
      <c r="H34395" t="s">
        <v>314</v>
      </c>
      <c r="I34395">
        <v>17</v>
      </c>
      <c r="J34395" t="s">
        <v>278</v>
      </c>
      <c r="K34395">
        <v>1</v>
      </c>
      <c r="L34395" t="s">
        <v>279</v>
      </c>
      <c r="M34395" t="s">
        <v>280</v>
      </c>
      <c r="N34395">
        <v>-353</v>
      </c>
      <c r="O34395" t="s">
        <v>285</v>
      </c>
      <c r="P34395" t="s">
        <v>279</v>
      </c>
      <c r="Q34395" t="s">
        <v>316</v>
      </c>
      <c r="R34395" t="s">
        <v>285</v>
      </c>
      <c r="S34395" t="s">
        <v>329</v>
      </c>
      <c r="T34395" t="s">
        <v>308</v>
      </c>
      <c r="U34395" t="s">
        <v>286</v>
      </c>
      <c r="V34395">
        <v>150</v>
      </c>
      <c r="W34395" t="s">
        <v>318</v>
      </c>
      <c r="X34395">
        <v>0</v>
      </c>
      <c r="Y34395" t="s">
        <v>285</v>
      </c>
      <c r="Z34395" t="s">
        <v>340</v>
      </c>
    </row>
    <row r="34396" spans="1:26" x14ac:dyDescent="0.3">
      <c r="A34396">
        <v>2639881</v>
      </c>
      <c r="B34396">
        <v>186141</v>
      </c>
      <c r="C34396" t="s">
        <v>276</v>
      </c>
      <c r="D34396">
        <v>15028.334999999999</v>
      </c>
      <c r="E34396">
        <v>229230</v>
      </c>
      <c r="F34396">
        <v>229230</v>
      </c>
      <c r="G34396">
        <v>229230</v>
      </c>
      <c r="H34396" t="s">
        <v>303</v>
      </c>
      <c r="I34396">
        <v>15</v>
      </c>
      <c r="J34396" t="s">
        <v>278</v>
      </c>
      <c r="K34396">
        <v>1</v>
      </c>
      <c r="L34396" t="s">
        <v>279</v>
      </c>
      <c r="M34396" t="s">
        <v>280</v>
      </c>
      <c r="N34396">
        <v>-626</v>
      </c>
      <c r="O34396" t="s">
        <v>281</v>
      </c>
      <c r="P34396" t="s">
        <v>279</v>
      </c>
      <c r="Q34396" t="s">
        <v>316</v>
      </c>
      <c r="R34396" t="s">
        <v>320</v>
      </c>
      <c r="S34396" t="s">
        <v>284</v>
      </c>
      <c r="T34396" t="s">
        <v>285</v>
      </c>
      <c r="U34396" t="s">
        <v>324</v>
      </c>
      <c r="V34396">
        <v>80</v>
      </c>
      <c r="W34396" t="s">
        <v>355</v>
      </c>
      <c r="X34396">
        <v>18</v>
      </c>
      <c r="Y34396" t="s">
        <v>312</v>
      </c>
      <c r="Z34396" t="s">
        <v>343</v>
      </c>
    </row>
    <row r="34397" spans="1:26" x14ac:dyDescent="0.3">
      <c r="A34397">
        <v>1644146</v>
      </c>
      <c r="B34397">
        <v>355588</v>
      </c>
      <c r="C34397" t="s">
        <v>276</v>
      </c>
      <c r="D34397">
        <v>14878.17</v>
      </c>
      <c r="E34397">
        <v>226939.5</v>
      </c>
      <c r="F34397">
        <v>226939.5</v>
      </c>
      <c r="G34397">
        <v>226939.5</v>
      </c>
      <c r="H34397" t="s">
        <v>332</v>
      </c>
      <c r="I34397">
        <v>15</v>
      </c>
      <c r="J34397" t="s">
        <v>278</v>
      </c>
      <c r="K34397">
        <v>1</v>
      </c>
      <c r="L34397" t="s">
        <v>279</v>
      </c>
      <c r="M34397" t="s">
        <v>280</v>
      </c>
      <c r="N34397">
        <v>-598</v>
      </c>
      <c r="O34397" t="s">
        <v>281</v>
      </c>
      <c r="P34397" t="s">
        <v>279</v>
      </c>
      <c r="Q34397" t="s">
        <v>316</v>
      </c>
      <c r="R34397" t="s">
        <v>320</v>
      </c>
      <c r="S34397" t="s">
        <v>284</v>
      </c>
      <c r="T34397" t="s">
        <v>285</v>
      </c>
      <c r="U34397" t="s">
        <v>324</v>
      </c>
      <c r="V34397">
        <v>80</v>
      </c>
      <c r="W34397" t="s">
        <v>355</v>
      </c>
      <c r="X34397">
        <v>18</v>
      </c>
      <c r="Y34397" t="s">
        <v>312</v>
      </c>
      <c r="Z34397" t="s">
        <v>343</v>
      </c>
    </row>
    <row r="34398" spans="1:26" x14ac:dyDescent="0.3">
      <c r="A34398">
        <v>1026548</v>
      </c>
      <c r="B34398">
        <v>278662</v>
      </c>
      <c r="C34398" t="s">
        <v>276</v>
      </c>
      <c r="D34398">
        <v>15251.22</v>
      </c>
      <c r="E34398">
        <v>60993</v>
      </c>
      <c r="F34398">
        <v>43816.5</v>
      </c>
      <c r="G34398">
        <v>60993</v>
      </c>
      <c r="H34398" t="s">
        <v>332</v>
      </c>
      <c r="I34398">
        <v>14</v>
      </c>
      <c r="J34398" t="s">
        <v>278</v>
      </c>
      <c r="K34398">
        <v>1</v>
      </c>
      <c r="L34398" t="s">
        <v>279</v>
      </c>
      <c r="M34398" t="s">
        <v>280</v>
      </c>
      <c r="N34398">
        <v>-1178</v>
      </c>
      <c r="O34398" t="s">
        <v>285</v>
      </c>
      <c r="P34398" t="s">
        <v>279</v>
      </c>
      <c r="Q34398" t="s">
        <v>333</v>
      </c>
      <c r="R34398" t="s">
        <v>317</v>
      </c>
      <c r="S34398" t="s">
        <v>284</v>
      </c>
      <c r="T34398" t="s">
        <v>285</v>
      </c>
      <c r="U34398" t="s">
        <v>324</v>
      </c>
      <c r="V34398">
        <v>40</v>
      </c>
      <c r="W34398" t="s">
        <v>318</v>
      </c>
      <c r="X34398">
        <v>3</v>
      </c>
      <c r="Y34398" t="s">
        <v>312</v>
      </c>
      <c r="Z34398" t="s">
        <v>319</v>
      </c>
    </row>
    <row r="34399" spans="1:26" x14ac:dyDescent="0.3">
      <c r="A34399">
        <v>1625647</v>
      </c>
      <c r="B34399">
        <v>428513</v>
      </c>
      <c r="C34399" t="s">
        <v>276</v>
      </c>
      <c r="D34399">
        <v>16686.54</v>
      </c>
      <c r="E34399">
        <v>369990</v>
      </c>
      <c r="F34399">
        <v>369990</v>
      </c>
      <c r="G34399">
        <v>369990</v>
      </c>
      <c r="H34399" t="s">
        <v>298</v>
      </c>
      <c r="I34399">
        <v>17</v>
      </c>
      <c r="J34399" t="s">
        <v>278</v>
      </c>
      <c r="K34399">
        <v>1</v>
      </c>
      <c r="L34399" t="s">
        <v>279</v>
      </c>
      <c r="M34399" t="s">
        <v>306</v>
      </c>
      <c r="N34399">
        <v>-1567</v>
      </c>
      <c r="O34399" t="s">
        <v>281</v>
      </c>
      <c r="P34399" t="s">
        <v>307</v>
      </c>
      <c r="Q34399" t="s">
        <v>282</v>
      </c>
      <c r="R34399" t="s">
        <v>335</v>
      </c>
      <c r="S34399" t="s">
        <v>284</v>
      </c>
      <c r="T34399" t="s">
        <v>285</v>
      </c>
      <c r="U34399" t="s">
        <v>286</v>
      </c>
      <c r="V34399">
        <v>2600</v>
      </c>
      <c r="W34399" t="s">
        <v>318</v>
      </c>
      <c r="X34399">
        <v>24</v>
      </c>
      <c r="Y34399" t="s">
        <v>296</v>
      </c>
      <c r="Z34399" t="s">
        <v>319</v>
      </c>
    </row>
    <row r="34400" spans="1:26" x14ac:dyDescent="0.3">
      <c r="A34400">
        <v>1037096</v>
      </c>
      <c r="B34400">
        <v>167740</v>
      </c>
      <c r="C34400" t="s">
        <v>290</v>
      </c>
      <c r="E34400">
        <v>0</v>
      </c>
      <c r="F34400">
        <v>0</v>
      </c>
      <c r="H34400" t="s">
        <v>303</v>
      </c>
      <c r="I34400">
        <v>8</v>
      </c>
      <c r="J34400" t="s">
        <v>278</v>
      </c>
      <c r="K34400">
        <v>1</v>
      </c>
      <c r="L34400" t="s">
        <v>285</v>
      </c>
      <c r="M34400" t="s">
        <v>313</v>
      </c>
      <c r="N34400">
        <v>-126</v>
      </c>
      <c r="O34400" t="s">
        <v>285</v>
      </c>
      <c r="P34400" t="s">
        <v>279</v>
      </c>
      <c r="Q34400" t="s">
        <v>282</v>
      </c>
      <c r="R34400" t="s">
        <v>285</v>
      </c>
      <c r="S34400" t="s">
        <v>285</v>
      </c>
      <c r="T34400" t="s">
        <v>285</v>
      </c>
      <c r="U34400" t="s">
        <v>300</v>
      </c>
      <c r="V34400">
        <v>-1</v>
      </c>
      <c r="W34400" t="s">
        <v>285</v>
      </c>
      <c r="Y34400" t="s">
        <v>285</v>
      </c>
      <c r="Z34400" t="s">
        <v>293</v>
      </c>
    </row>
    <row r="34401" spans="1:26" x14ac:dyDescent="0.3">
      <c r="A34401">
        <v>1694525</v>
      </c>
      <c r="B34401">
        <v>120314</v>
      </c>
      <c r="C34401" t="s">
        <v>290</v>
      </c>
      <c r="E34401">
        <v>0</v>
      </c>
      <c r="F34401">
        <v>0</v>
      </c>
      <c r="H34401" t="s">
        <v>303</v>
      </c>
      <c r="I34401">
        <v>9</v>
      </c>
      <c r="J34401" t="s">
        <v>278</v>
      </c>
      <c r="K34401">
        <v>1</v>
      </c>
      <c r="L34401" t="s">
        <v>285</v>
      </c>
      <c r="M34401" t="s">
        <v>313</v>
      </c>
      <c r="N34401">
        <v>-169</v>
      </c>
      <c r="O34401" t="s">
        <v>285</v>
      </c>
      <c r="P34401" t="s">
        <v>279</v>
      </c>
      <c r="Q34401" t="s">
        <v>282</v>
      </c>
      <c r="R34401" t="s">
        <v>285</v>
      </c>
      <c r="S34401" t="s">
        <v>285</v>
      </c>
      <c r="T34401" t="s">
        <v>285</v>
      </c>
      <c r="U34401" t="s">
        <v>300</v>
      </c>
      <c r="V34401">
        <v>-1</v>
      </c>
      <c r="W34401" t="s">
        <v>285</v>
      </c>
      <c r="Y34401" t="s">
        <v>285</v>
      </c>
      <c r="Z34401" t="s">
        <v>293</v>
      </c>
    </row>
    <row r="34402" spans="1:26" x14ac:dyDescent="0.3">
      <c r="A34402">
        <v>1521414</v>
      </c>
      <c r="B34402">
        <v>368557</v>
      </c>
      <c r="C34402" t="s">
        <v>290</v>
      </c>
      <c r="D34402">
        <v>13188.6</v>
      </c>
      <c r="E34402">
        <v>495000</v>
      </c>
      <c r="F34402">
        <v>495000</v>
      </c>
      <c r="G34402">
        <v>495000</v>
      </c>
      <c r="H34402" t="s">
        <v>314</v>
      </c>
      <c r="I34402">
        <v>13</v>
      </c>
      <c r="J34402" t="s">
        <v>278</v>
      </c>
      <c r="K34402">
        <v>1</v>
      </c>
      <c r="L34402" t="s">
        <v>359</v>
      </c>
      <c r="M34402" t="s">
        <v>306</v>
      </c>
      <c r="N34402">
        <v>-174</v>
      </c>
      <c r="O34402" t="s">
        <v>281</v>
      </c>
      <c r="P34402" t="s">
        <v>307</v>
      </c>
      <c r="Q34402" t="s">
        <v>282</v>
      </c>
      <c r="R34402" t="s">
        <v>285</v>
      </c>
      <c r="S34402" t="s">
        <v>293</v>
      </c>
      <c r="T34402" t="s">
        <v>308</v>
      </c>
      <c r="U34402" t="s">
        <v>300</v>
      </c>
      <c r="V34402">
        <v>-1</v>
      </c>
      <c r="W34402" t="s">
        <v>285</v>
      </c>
      <c r="X34402">
        <v>60</v>
      </c>
      <c r="Y34402" t="s">
        <v>296</v>
      </c>
      <c r="Z34402" t="s">
        <v>349</v>
      </c>
    </row>
    <row r="34403" spans="1:26" x14ac:dyDescent="0.3">
      <c r="A34403">
        <v>2256555</v>
      </c>
      <c r="B34403">
        <v>163148</v>
      </c>
      <c r="C34403" t="s">
        <v>290</v>
      </c>
      <c r="D34403">
        <v>20320.605</v>
      </c>
      <c r="E34403">
        <v>450000</v>
      </c>
      <c r="F34403">
        <v>512370</v>
      </c>
      <c r="G34403">
        <v>450000</v>
      </c>
      <c r="H34403" t="s">
        <v>277</v>
      </c>
      <c r="I34403">
        <v>10</v>
      </c>
      <c r="J34403" t="s">
        <v>278</v>
      </c>
      <c r="K34403">
        <v>1</v>
      </c>
      <c r="L34403" t="s">
        <v>285</v>
      </c>
      <c r="M34403" t="s">
        <v>280</v>
      </c>
      <c r="N34403">
        <v>-139</v>
      </c>
      <c r="O34403" t="s">
        <v>281</v>
      </c>
      <c r="P34403" t="s">
        <v>279</v>
      </c>
      <c r="Q34403" t="s">
        <v>282</v>
      </c>
      <c r="R34403" t="s">
        <v>285</v>
      </c>
      <c r="S34403" t="s">
        <v>293</v>
      </c>
      <c r="T34403" t="s">
        <v>294</v>
      </c>
      <c r="U34403" t="s">
        <v>300</v>
      </c>
      <c r="V34403">
        <v>-1</v>
      </c>
      <c r="W34403" t="s">
        <v>285</v>
      </c>
      <c r="X34403">
        <v>36</v>
      </c>
      <c r="Y34403" t="s">
        <v>312</v>
      </c>
      <c r="Z34403" t="s">
        <v>297</v>
      </c>
    </row>
    <row r="34404" spans="1:26" x14ac:dyDescent="0.3">
      <c r="A34404">
        <v>2050245</v>
      </c>
      <c r="B34404">
        <v>327673</v>
      </c>
      <c r="C34404" t="s">
        <v>276</v>
      </c>
      <c r="D34404">
        <v>5860.8450000000003</v>
      </c>
      <c r="E34404">
        <v>59220</v>
      </c>
      <c r="F34404">
        <v>59440.5</v>
      </c>
      <c r="G34404">
        <v>59220</v>
      </c>
      <c r="H34404" t="s">
        <v>298</v>
      </c>
      <c r="I34404">
        <v>12</v>
      </c>
      <c r="J34404" t="s">
        <v>278</v>
      </c>
      <c r="K34404">
        <v>1</v>
      </c>
      <c r="L34404" t="s">
        <v>279</v>
      </c>
      <c r="M34404" t="s">
        <v>280</v>
      </c>
      <c r="N34404">
        <v>-1058</v>
      </c>
      <c r="O34404" t="s">
        <v>281</v>
      </c>
      <c r="P34404" t="s">
        <v>279</v>
      </c>
      <c r="Q34404" t="s">
        <v>282</v>
      </c>
      <c r="R34404" t="s">
        <v>283</v>
      </c>
      <c r="S34404" t="s">
        <v>284</v>
      </c>
      <c r="T34404" t="s">
        <v>285</v>
      </c>
      <c r="U34404" t="s">
        <v>286</v>
      </c>
      <c r="V34404">
        <v>20</v>
      </c>
      <c r="W34404" t="s">
        <v>287</v>
      </c>
      <c r="X34404">
        <v>14</v>
      </c>
      <c r="Y34404" t="s">
        <v>301</v>
      </c>
      <c r="Z34404" t="s">
        <v>289</v>
      </c>
    </row>
    <row r="34405" spans="1:26" x14ac:dyDescent="0.3">
      <c r="A34405">
        <v>1000614</v>
      </c>
      <c r="B34405">
        <v>372818</v>
      </c>
      <c r="C34405" t="s">
        <v>276</v>
      </c>
      <c r="D34405">
        <v>6712.38</v>
      </c>
      <c r="E34405">
        <v>58455</v>
      </c>
      <c r="F34405">
        <v>59296.5</v>
      </c>
      <c r="G34405">
        <v>58455</v>
      </c>
      <c r="H34405" t="s">
        <v>332</v>
      </c>
      <c r="I34405">
        <v>9</v>
      </c>
      <c r="J34405" t="s">
        <v>278</v>
      </c>
      <c r="K34405">
        <v>1</v>
      </c>
      <c r="L34405" t="s">
        <v>279</v>
      </c>
      <c r="M34405" t="s">
        <v>280</v>
      </c>
      <c r="N34405">
        <v>-1959</v>
      </c>
      <c r="O34405" t="s">
        <v>281</v>
      </c>
      <c r="P34405" t="s">
        <v>279</v>
      </c>
      <c r="Q34405" t="s">
        <v>316</v>
      </c>
      <c r="R34405" t="s">
        <v>334</v>
      </c>
      <c r="S34405" t="s">
        <v>284</v>
      </c>
      <c r="T34405" t="s">
        <v>285</v>
      </c>
      <c r="U34405" t="s">
        <v>286</v>
      </c>
      <c r="V34405">
        <v>20</v>
      </c>
      <c r="W34405" t="s">
        <v>287</v>
      </c>
      <c r="X34405">
        <v>12</v>
      </c>
      <c r="Y34405" t="s">
        <v>301</v>
      </c>
      <c r="Z34405" t="s">
        <v>289</v>
      </c>
    </row>
    <row r="34406" spans="1:26" x14ac:dyDescent="0.3">
      <c r="A34406">
        <v>2303890</v>
      </c>
      <c r="B34406">
        <v>105659</v>
      </c>
      <c r="C34406" t="s">
        <v>276</v>
      </c>
      <c r="D34406">
        <v>6885.72</v>
      </c>
      <c r="E34406">
        <v>56551.5</v>
      </c>
      <c r="F34406">
        <v>33763.5</v>
      </c>
      <c r="G34406">
        <v>56551.5</v>
      </c>
      <c r="H34406" t="s">
        <v>315</v>
      </c>
      <c r="I34406">
        <v>19</v>
      </c>
      <c r="J34406" t="s">
        <v>278</v>
      </c>
      <c r="K34406">
        <v>1</v>
      </c>
      <c r="L34406" t="s">
        <v>279</v>
      </c>
      <c r="M34406" t="s">
        <v>280</v>
      </c>
      <c r="N34406">
        <v>-307</v>
      </c>
      <c r="O34406" t="s">
        <v>281</v>
      </c>
      <c r="P34406" t="s">
        <v>279</v>
      </c>
      <c r="Q34406" t="s">
        <v>282</v>
      </c>
      <c r="R34406" t="s">
        <v>283</v>
      </c>
      <c r="S34406" t="s">
        <v>284</v>
      </c>
      <c r="T34406" t="s">
        <v>285</v>
      </c>
      <c r="U34406" t="s">
        <v>286</v>
      </c>
      <c r="V34406">
        <v>20</v>
      </c>
      <c r="W34406" t="s">
        <v>287</v>
      </c>
      <c r="X34406">
        <v>6</v>
      </c>
      <c r="Y34406" t="s">
        <v>301</v>
      </c>
      <c r="Z34406" t="s">
        <v>289</v>
      </c>
    </row>
    <row r="34407" spans="1:26" x14ac:dyDescent="0.3">
      <c r="A34407">
        <v>1076616</v>
      </c>
      <c r="B34407">
        <v>308161</v>
      </c>
      <c r="C34407" t="s">
        <v>276</v>
      </c>
      <c r="D34407">
        <v>9082.17</v>
      </c>
      <c r="E34407">
        <v>85455</v>
      </c>
      <c r="F34407">
        <v>79078.5</v>
      </c>
      <c r="G34407">
        <v>85455</v>
      </c>
      <c r="H34407" t="s">
        <v>277</v>
      </c>
      <c r="I34407">
        <v>16</v>
      </c>
      <c r="J34407" t="s">
        <v>278</v>
      </c>
      <c r="K34407">
        <v>1</v>
      </c>
      <c r="L34407" t="s">
        <v>279</v>
      </c>
      <c r="M34407" t="s">
        <v>280</v>
      </c>
      <c r="N34407">
        <v>-1803</v>
      </c>
      <c r="O34407" t="s">
        <v>281</v>
      </c>
      <c r="P34407" t="s">
        <v>279</v>
      </c>
      <c r="Q34407" t="s">
        <v>282</v>
      </c>
      <c r="R34407" t="s">
        <v>334</v>
      </c>
      <c r="S34407" t="s">
        <v>284</v>
      </c>
      <c r="T34407" t="s">
        <v>285</v>
      </c>
      <c r="U34407" t="s">
        <v>286</v>
      </c>
      <c r="V34407">
        <v>20</v>
      </c>
      <c r="W34407" t="s">
        <v>287</v>
      </c>
      <c r="X34407">
        <v>12</v>
      </c>
      <c r="Y34407" t="s">
        <v>301</v>
      </c>
      <c r="Z34407" t="s">
        <v>289</v>
      </c>
    </row>
    <row r="34408" spans="1:26" x14ac:dyDescent="0.3">
      <c r="A34408">
        <v>1648821</v>
      </c>
      <c r="B34408">
        <v>180700</v>
      </c>
      <c r="C34408" t="s">
        <v>276</v>
      </c>
      <c r="D34408">
        <v>17387.28</v>
      </c>
      <c r="E34408">
        <v>161955</v>
      </c>
      <c r="F34408">
        <v>156501</v>
      </c>
      <c r="G34408">
        <v>161955</v>
      </c>
      <c r="H34408" t="s">
        <v>315</v>
      </c>
      <c r="I34408">
        <v>16</v>
      </c>
      <c r="J34408" t="s">
        <v>278</v>
      </c>
      <c r="K34408">
        <v>1</v>
      </c>
      <c r="L34408" t="s">
        <v>279</v>
      </c>
      <c r="M34408" t="s">
        <v>280</v>
      </c>
      <c r="N34408">
        <v>-2439</v>
      </c>
      <c r="O34408" t="s">
        <v>281</v>
      </c>
      <c r="P34408" t="s">
        <v>279</v>
      </c>
      <c r="Q34408" t="s">
        <v>316</v>
      </c>
      <c r="R34408" t="s">
        <v>335</v>
      </c>
      <c r="S34408" t="s">
        <v>284</v>
      </c>
      <c r="T34408" t="s">
        <v>285</v>
      </c>
      <c r="U34408" t="s">
        <v>286</v>
      </c>
      <c r="V34408">
        <v>1200</v>
      </c>
      <c r="W34408" t="s">
        <v>318</v>
      </c>
      <c r="X34408">
        <v>10</v>
      </c>
      <c r="Y34408" t="s">
        <v>312</v>
      </c>
      <c r="Z34408" t="s">
        <v>319</v>
      </c>
    </row>
    <row r="34409" spans="1:26" x14ac:dyDescent="0.3">
      <c r="A34409">
        <v>2037621</v>
      </c>
      <c r="B34409">
        <v>261111</v>
      </c>
      <c r="C34409" t="s">
        <v>276</v>
      </c>
      <c r="D34409">
        <v>5061.0150000000003</v>
      </c>
      <c r="E34409">
        <v>112342.5</v>
      </c>
      <c r="F34409">
        <v>112342.5</v>
      </c>
      <c r="G34409">
        <v>112342.5</v>
      </c>
      <c r="H34409" t="s">
        <v>303</v>
      </c>
      <c r="I34409">
        <v>16</v>
      </c>
      <c r="J34409" t="s">
        <v>278</v>
      </c>
      <c r="K34409">
        <v>1</v>
      </c>
      <c r="L34409" t="s">
        <v>279</v>
      </c>
      <c r="M34409" t="s">
        <v>306</v>
      </c>
      <c r="N34409">
        <v>-541</v>
      </c>
      <c r="O34409" t="s">
        <v>281</v>
      </c>
      <c r="P34409" t="s">
        <v>336</v>
      </c>
      <c r="Q34409" t="s">
        <v>282</v>
      </c>
      <c r="R34409" t="s">
        <v>334</v>
      </c>
      <c r="S34409" t="s">
        <v>284</v>
      </c>
      <c r="T34409" t="s">
        <v>285</v>
      </c>
      <c r="U34409" t="s">
        <v>321</v>
      </c>
      <c r="V34409">
        <v>250</v>
      </c>
      <c r="W34409" t="s">
        <v>318</v>
      </c>
      <c r="X34409">
        <v>24</v>
      </c>
      <c r="Y34409" t="s">
        <v>296</v>
      </c>
      <c r="Z34409" t="s">
        <v>319</v>
      </c>
    </row>
    <row r="34410" spans="1:26" x14ac:dyDescent="0.3">
      <c r="A34410">
        <v>2741294</v>
      </c>
      <c r="B34410">
        <v>104401</v>
      </c>
      <c r="C34410" t="s">
        <v>276</v>
      </c>
      <c r="D34410">
        <v>18225</v>
      </c>
      <c r="E34410">
        <v>202500</v>
      </c>
      <c r="F34410">
        <v>182250</v>
      </c>
      <c r="G34410">
        <v>202500</v>
      </c>
      <c r="H34410" t="s">
        <v>332</v>
      </c>
      <c r="I34410">
        <v>13</v>
      </c>
      <c r="J34410" t="s">
        <v>278</v>
      </c>
      <c r="K34410">
        <v>1</v>
      </c>
      <c r="L34410" t="s">
        <v>279</v>
      </c>
      <c r="M34410" t="s">
        <v>280</v>
      </c>
      <c r="N34410">
        <v>-771</v>
      </c>
      <c r="O34410" t="s">
        <v>281</v>
      </c>
      <c r="P34410" t="s">
        <v>279</v>
      </c>
      <c r="Q34410" t="s">
        <v>316</v>
      </c>
      <c r="R34410" t="s">
        <v>354</v>
      </c>
      <c r="S34410" t="s">
        <v>284</v>
      </c>
      <c r="T34410" t="s">
        <v>285</v>
      </c>
      <c r="U34410" t="s">
        <v>321</v>
      </c>
      <c r="V34410">
        <v>15</v>
      </c>
      <c r="W34410" t="s">
        <v>355</v>
      </c>
      <c r="X34410">
        <v>12</v>
      </c>
      <c r="Y34410" t="s">
        <v>288</v>
      </c>
      <c r="Z34410" t="s">
        <v>343</v>
      </c>
    </row>
    <row r="34411" spans="1:26" x14ac:dyDescent="0.3">
      <c r="A34411">
        <v>2500985</v>
      </c>
      <c r="B34411">
        <v>157190</v>
      </c>
      <c r="C34411" t="s">
        <v>328</v>
      </c>
      <c r="E34411">
        <v>0</v>
      </c>
      <c r="F34411">
        <v>0</v>
      </c>
      <c r="H34411" t="s">
        <v>314</v>
      </c>
      <c r="I34411">
        <v>10</v>
      </c>
      <c r="J34411" t="s">
        <v>278</v>
      </c>
      <c r="K34411">
        <v>1</v>
      </c>
      <c r="L34411" t="s">
        <v>279</v>
      </c>
      <c r="M34411" t="s">
        <v>313</v>
      </c>
      <c r="N34411">
        <v>-202</v>
      </c>
      <c r="O34411" t="s">
        <v>285</v>
      </c>
      <c r="P34411" t="s">
        <v>279</v>
      </c>
      <c r="Q34411" t="s">
        <v>282</v>
      </c>
      <c r="R34411" t="s">
        <v>285</v>
      </c>
      <c r="S34411" t="s">
        <v>285</v>
      </c>
      <c r="T34411" t="s">
        <v>285</v>
      </c>
      <c r="U34411" t="s">
        <v>300</v>
      </c>
      <c r="V34411">
        <v>-1</v>
      </c>
      <c r="W34411" t="s">
        <v>285</v>
      </c>
      <c r="Y34411" t="s">
        <v>285</v>
      </c>
      <c r="Z34411" t="s">
        <v>340</v>
      </c>
    </row>
    <row r="34412" spans="1:26" x14ac:dyDescent="0.3">
      <c r="A34412">
        <v>1902746</v>
      </c>
      <c r="B34412">
        <v>363971</v>
      </c>
      <c r="C34412" t="s">
        <v>290</v>
      </c>
      <c r="E34412">
        <v>0</v>
      </c>
      <c r="F34412">
        <v>0</v>
      </c>
      <c r="H34412" t="s">
        <v>291</v>
      </c>
      <c r="I34412">
        <v>9</v>
      </c>
      <c r="J34412" t="s">
        <v>278</v>
      </c>
      <c r="K34412">
        <v>1</v>
      </c>
      <c r="L34412" t="s">
        <v>285</v>
      </c>
      <c r="M34412" t="s">
        <v>313</v>
      </c>
      <c r="N34412">
        <v>-245</v>
      </c>
      <c r="O34412" t="s">
        <v>285</v>
      </c>
      <c r="P34412" t="s">
        <v>279</v>
      </c>
      <c r="Q34412" t="s">
        <v>282</v>
      </c>
      <c r="R34412" t="s">
        <v>285</v>
      </c>
      <c r="S34412" t="s">
        <v>285</v>
      </c>
      <c r="T34412" t="s">
        <v>285</v>
      </c>
      <c r="U34412" t="s">
        <v>300</v>
      </c>
      <c r="V34412">
        <v>-1</v>
      </c>
      <c r="W34412" t="s">
        <v>285</v>
      </c>
      <c r="Y34412" t="s">
        <v>285</v>
      </c>
      <c r="Z34412" t="s">
        <v>293</v>
      </c>
    </row>
    <row r="34413" spans="1:26" x14ac:dyDescent="0.3">
      <c r="A34413">
        <v>2522060</v>
      </c>
      <c r="B34413">
        <v>207343</v>
      </c>
      <c r="C34413" t="s">
        <v>290</v>
      </c>
      <c r="D34413">
        <v>22773.555</v>
      </c>
      <c r="E34413">
        <v>517500</v>
      </c>
      <c r="F34413">
        <v>589225.5</v>
      </c>
      <c r="G34413">
        <v>517500</v>
      </c>
      <c r="H34413" t="s">
        <v>298</v>
      </c>
      <c r="I34413">
        <v>13</v>
      </c>
      <c r="J34413" t="s">
        <v>278</v>
      </c>
      <c r="K34413">
        <v>1</v>
      </c>
      <c r="L34413" t="s">
        <v>285</v>
      </c>
      <c r="M34413" t="s">
        <v>280</v>
      </c>
      <c r="N34413">
        <v>-825</v>
      </c>
      <c r="O34413" t="s">
        <v>281</v>
      </c>
      <c r="P34413" t="s">
        <v>279</v>
      </c>
      <c r="Q34413" t="s">
        <v>282</v>
      </c>
      <c r="R34413" t="s">
        <v>285</v>
      </c>
      <c r="S34413" t="s">
        <v>293</v>
      </c>
      <c r="T34413" t="s">
        <v>294</v>
      </c>
      <c r="U34413" t="s">
        <v>300</v>
      </c>
      <c r="V34413">
        <v>-1</v>
      </c>
      <c r="W34413" t="s">
        <v>285</v>
      </c>
      <c r="X34413">
        <v>42</v>
      </c>
      <c r="Y34413" t="s">
        <v>312</v>
      </c>
      <c r="Z34413" t="s">
        <v>297</v>
      </c>
    </row>
    <row r="34414" spans="1:26" x14ac:dyDescent="0.3">
      <c r="A34414">
        <v>1546475</v>
      </c>
      <c r="B34414">
        <v>183926</v>
      </c>
      <c r="C34414" t="s">
        <v>290</v>
      </c>
      <c r="E34414">
        <v>0</v>
      </c>
      <c r="F34414">
        <v>0</v>
      </c>
      <c r="H34414" t="s">
        <v>303</v>
      </c>
      <c r="I34414">
        <v>11</v>
      </c>
      <c r="J34414" t="s">
        <v>278</v>
      </c>
      <c r="K34414">
        <v>1</v>
      </c>
      <c r="L34414" t="s">
        <v>285</v>
      </c>
      <c r="M34414" t="s">
        <v>313</v>
      </c>
      <c r="N34414">
        <v>-215</v>
      </c>
      <c r="O34414" t="s">
        <v>285</v>
      </c>
      <c r="P34414" t="s">
        <v>279</v>
      </c>
      <c r="Q34414" t="s">
        <v>282</v>
      </c>
      <c r="R34414" t="s">
        <v>285</v>
      </c>
      <c r="S34414" t="s">
        <v>285</v>
      </c>
      <c r="T34414" t="s">
        <v>285</v>
      </c>
      <c r="U34414" t="s">
        <v>300</v>
      </c>
      <c r="V34414">
        <v>-1</v>
      </c>
      <c r="W34414" t="s">
        <v>285</v>
      </c>
      <c r="Y34414" t="s">
        <v>285</v>
      </c>
      <c r="Z34414" t="s">
        <v>293</v>
      </c>
    </row>
    <row r="34415" spans="1:26" x14ac:dyDescent="0.3">
      <c r="A34415">
        <v>2245267</v>
      </c>
      <c r="B34415">
        <v>163296</v>
      </c>
      <c r="C34415" t="s">
        <v>290</v>
      </c>
      <c r="D34415">
        <v>9141.2549999999992</v>
      </c>
      <c r="E34415">
        <v>90000</v>
      </c>
      <c r="F34415">
        <v>135126</v>
      </c>
      <c r="G34415">
        <v>90000</v>
      </c>
      <c r="H34415" t="s">
        <v>332</v>
      </c>
      <c r="I34415">
        <v>13</v>
      </c>
      <c r="J34415" t="s">
        <v>278</v>
      </c>
      <c r="K34415">
        <v>1</v>
      </c>
      <c r="L34415" t="s">
        <v>305</v>
      </c>
      <c r="M34415" t="s">
        <v>306</v>
      </c>
      <c r="N34415">
        <v>-387</v>
      </c>
      <c r="O34415" t="s">
        <v>281</v>
      </c>
      <c r="P34415" t="s">
        <v>307</v>
      </c>
      <c r="Q34415" t="s">
        <v>282</v>
      </c>
      <c r="R34415" t="s">
        <v>285</v>
      </c>
      <c r="S34415" t="s">
        <v>293</v>
      </c>
      <c r="T34415" t="s">
        <v>308</v>
      </c>
      <c r="U34415" t="s">
        <v>300</v>
      </c>
      <c r="V34415">
        <v>-1</v>
      </c>
      <c r="W34415" t="s">
        <v>285</v>
      </c>
      <c r="X34415">
        <v>36</v>
      </c>
      <c r="Y34415" t="s">
        <v>301</v>
      </c>
      <c r="Z34415" t="s">
        <v>309</v>
      </c>
    </row>
    <row r="34416" spans="1:26" x14ac:dyDescent="0.3">
      <c r="A34416">
        <v>2742700</v>
      </c>
      <c r="B34416">
        <v>195214</v>
      </c>
      <c r="C34416" t="s">
        <v>290</v>
      </c>
      <c r="E34416">
        <v>0</v>
      </c>
      <c r="F34416">
        <v>0</v>
      </c>
      <c r="H34416" t="s">
        <v>303</v>
      </c>
      <c r="I34416">
        <v>10</v>
      </c>
      <c r="J34416" t="s">
        <v>278</v>
      </c>
      <c r="K34416">
        <v>1</v>
      </c>
      <c r="L34416" t="s">
        <v>285</v>
      </c>
      <c r="M34416" t="s">
        <v>313</v>
      </c>
      <c r="N34416">
        <v>-249</v>
      </c>
      <c r="O34416" t="s">
        <v>285</v>
      </c>
      <c r="P34416" t="s">
        <v>279</v>
      </c>
      <c r="Q34416" t="s">
        <v>282</v>
      </c>
      <c r="R34416" t="s">
        <v>285</v>
      </c>
      <c r="S34416" t="s">
        <v>285</v>
      </c>
      <c r="T34416" t="s">
        <v>285</v>
      </c>
      <c r="U34416" t="s">
        <v>300</v>
      </c>
      <c r="V34416">
        <v>-1</v>
      </c>
      <c r="W34416" t="s">
        <v>285</v>
      </c>
      <c r="Y34416" t="s">
        <v>285</v>
      </c>
      <c r="Z34416" t="s">
        <v>293</v>
      </c>
    </row>
    <row r="34417" spans="1:26" x14ac:dyDescent="0.3">
      <c r="A34417">
        <v>2700559</v>
      </c>
      <c r="B34417">
        <v>179582</v>
      </c>
      <c r="C34417" t="s">
        <v>276</v>
      </c>
      <c r="D34417">
        <v>20772.134999999998</v>
      </c>
      <c r="E34417">
        <v>315000</v>
      </c>
      <c r="F34417">
        <v>311566.5</v>
      </c>
      <c r="G34417">
        <v>315000</v>
      </c>
      <c r="H34417" t="s">
        <v>298</v>
      </c>
      <c r="I34417">
        <v>11</v>
      </c>
      <c r="J34417" t="s">
        <v>278</v>
      </c>
      <c r="K34417">
        <v>1</v>
      </c>
      <c r="L34417" t="s">
        <v>279</v>
      </c>
      <c r="M34417" t="s">
        <v>280</v>
      </c>
      <c r="N34417">
        <v>-543</v>
      </c>
      <c r="O34417" t="s">
        <v>281</v>
      </c>
      <c r="P34417" t="s">
        <v>279</v>
      </c>
      <c r="Q34417" t="s">
        <v>316</v>
      </c>
      <c r="R34417" t="s">
        <v>345</v>
      </c>
      <c r="S34417" t="s">
        <v>284</v>
      </c>
      <c r="T34417" t="s">
        <v>285</v>
      </c>
      <c r="U34417" t="s">
        <v>321</v>
      </c>
      <c r="V34417">
        <v>1000</v>
      </c>
      <c r="W34417" t="s">
        <v>346</v>
      </c>
      <c r="X34417">
        <v>18</v>
      </c>
      <c r="Y34417" t="s">
        <v>312</v>
      </c>
      <c r="Z34417" t="s">
        <v>343</v>
      </c>
    </row>
    <row r="34418" spans="1:26" x14ac:dyDescent="0.3">
      <c r="A34418">
        <v>2644466</v>
      </c>
      <c r="B34418">
        <v>166592</v>
      </c>
      <c r="C34418" t="s">
        <v>276</v>
      </c>
      <c r="D34418">
        <v>16123.41</v>
      </c>
      <c r="E34418">
        <v>163935</v>
      </c>
      <c r="F34418">
        <v>178002</v>
      </c>
      <c r="G34418">
        <v>163935</v>
      </c>
      <c r="H34418" t="s">
        <v>332</v>
      </c>
      <c r="I34418">
        <v>17</v>
      </c>
      <c r="J34418" t="s">
        <v>278</v>
      </c>
      <c r="K34418">
        <v>1</v>
      </c>
      <c r="L34418" t="s">
        <v>279</v>
      </c>
      <c r="M34418" t="s">
        <v>280</v>
      </c>
      <c r="N34418">
        <v>-400</v>
      </c>
      <c r="O34418" t="s">
        <v>281</v>
      </c>
      <c r="P34418" t="s">
        <v>279</v>
      </c>
      <c r="Q34418" t="s">
        <v>316</v>
      </c>
      <c r="R34418" t="s">
        <v>335</v>
      </c>
      <c r="S34418" t="s">
        <v>284</v>
      </c>
      <c r="T34418" t="s">
        <v>285</v>
      </c>
      <c r="U34418" t="s">
        <v>286</v>
      </c>
      <c r="V34418">
        <v>100</v>
      </c>
      <c r="W34418" t="s">
        <v>318</v>
      </c>
      <c r="X34418">
        <v>12</v>
      </c>
      <c r="Y34418" t="s">
        <v>296</v>
      </c>
      <c r="Z34418" t="s">
        <v>319</v>
      </c>
    </row>
    <row r="34419" spans="1:26" x14ac:dyDescent="0.3">
      <c r="A34419">
        <v>1865640</v>
      </c>
      <c r="B34419">
        <v>180259</v>
      </c>
      <c r="C34419" t="s">
        <v>276</v>
      </c>
      <c r="D34419">
        <v>4079.4749999999999</v>
      </c>
      <c r="E34419">
        <v>18360</v>
      </c>
      <c r="F34419">
        <v>14319</v>
      </c>
      <c r="G34419">
        <v>18360</v>
      </c>
      <c r="H34419" t="s">
        <v>303</v>
      </c>
      <c r="I34419">
        <v>15</v>
      </c>
      <c r="J34419" t="s">
        <v>278</v>
      </c>
      <c r="K34419">
        <v>1</v>
      </c>
      <c r="L34419" t="s">
        <v>279</v>
      </c>
      <c r="M34419" t="s">
        <v>280</v>
      </c>
      <c r="N34419">
        <v>-2454</v>
      </c>
      <c r="O34419" t="s">
        <v>281</v>
      </c>
      <c r="P34419" t="s">
        <v>279</v>
      </c>
      <c r="Q34419" t="s">
        <v>282</v>
      </c>
      <c r="R34419" t="s">
        <v>283</v>
      </c>
      <c r="S34419" t="s">
        <v>284</v>
      </c>
      <c r="T34419" t="s">
        <v>285</v>
      </c>
      <c r="U34419" t="s">
        <v>286</v>
      </c>
      <c r="V34419">
        <v>42</v>
      </c>
      <c r="W34419" t="s">
        <v>287</v>
      </c>
      <c r="X34419">
        <v>4</v>
      </c>
      <c r="Y34419" t="s">
        <v>312</v>
      </c>
      <c r="Z34419" t="s">
        <v>289</v>
      </c>
    </row>
    <row r="34420" spans="1:26" x14ac:dyDescent="0.3">
      <c r="A34420">
        <v>2737514</v>
      </c>
      <c r="B34420">
        <v>326060</v>
      </c>
      <c r="C34420" t="s">
        <v>276</v>
      </c>
      <c r="D34420">
        <v>11308.86</v>
      </c>
      <c r="E34420">
        <v>103950</v>
      </c>
      <c r="F34420">
        <v>101790</v>
      </c>
      <c r="G34420">
        <v>103950</v>
      </c>
      <c r="H34420" t="s">
        <v>314</v>
      </c>
      <c r="I34420">
        <v>14</v>
      </c>
      <c r="J34420" t="s">
        <v>278</v>
      </c>
      <c r="K34420">
        <v>1</v>
      </c>
      <c r="L34420" t="s">
        <v>279</v>
      </c>
      <c r="M34420" t="s">
        <v>280</v>
      </c>
      <c r="N34420">
        <v>-985</v>
      </c>
      <c r="O34420" t="s">
        <v>285</v>
      </c>
      <c r="P34420" t="s">
        <v>279</v>
      </c>
      <c r="Q34420" t="s">
        <v>282</v>
      </c>
      <c r="R34420" t="s">
        <v>356</v>
      </c>
      <c r="S34420" t="s">
        <v>284</v>
      </c>
      <c r="T34420" t="s">
        <v>285</v>
      </c>
      <c r="U34420" t="s">
        <v>321</v>
      </c>
      <c r="V34420">
        <v>93</v>
      </c>
      <c r="W34420" t="s">
        <v>355</v>
      </c>
      <c r="X34420">
        <v>10</v>
      </c>
      <c r="Y34420" t="s">
        <v>312</v>
      </c>
      <c r="Z34420" t="s">
        <v>322</v>
      </c>
    </row>
    <row r="34421" spans="1:26" x14ac:dyDescent="0.3">
      <c r="A34421">
        <v>1969748</v>
      </c>
      <c r="B34421">
        <v>331626</v>
      </c>
      <c r="C34421" t="s">
        <v>276</v>
      </c>
      <c r="D34421">
        <v>17861.939999999999</v>
      </c>
      <c r="E34421">
        <v>178605</v>
      </c>
      <c r="F34421">
        <v>160744.5</v>
      </c>
      <c r="G34421">
        <v>178605</v>
      </c>
      <c r="H34421" t="s">
        <v>291</v>
      </c>
      <c r="I34421">
        <v>17</v>
      </c>
      <c r="J34421" t="s">
        <v>278</v>
      </c>
      <c r="K34421">
        <v>1</v>
      </c>
      <c r="L34421" t="s">
        <v>279</v>
      </c>
      <c r="M34421" t="s">
        <v>280</v>
      </c>
      <c r="N34421">
        <v>-698</v>
      </c>
      <c r="O34421" t="s">
        <v>281</v>
      </c>
      <c r="P34421" t="s">
        <v>279</v>
      </c>
      <c r="Q34421" t="s">
        <v>333</v>
      </c>
      <c r="R34421" t="s">
        <v>317</v>
      </c>
      <c r="S34421" t="s">
        <v>284</v>
      </c>
      <c r="T34421" t="s">
        <v>285</v>
      </c>
      <c r="U34421" t="s">
        <v>321</v>
      </c>
      <c r="V34421">
        <v>93</v>
      </c>
      <c r="W34421" t="s">
        <v>355</v>
      </c>
      <c r="X34421">
        <v>10</v>
      </c>
      <c r="Y34421" t="s">
        <v>312</v>
      </c>
      <c r="Z34421" t="s">
        <v>322</v>
      </c>
    </row>
    <row r="34422" spans="1:26" x14ac:dyDescent="0.3">
      <c r="A34422">
        <v>1510110</v>
      </c>
      <c r="B34422">
        <v>387010</v>
      </c>
      <c r="C34422" t="s">
        <v>276</v>
      </c>
      <c r="D34422">
        <v>13716.45</v>
      </c>
      <c r="E34422">
        <v>50958</v>
      </c>
      <c r="F34422">
        <v>52753.5</v>
      </c>
      <c r="G34422">
        <v>50958</v>
      </c>
      <c r="H34422" t="s">
        <v>315</v>
      </c>
      <c r="I34422">
        <v>10</v>
      </c>
      <c r="J34422" t="s">
        <v>278</v>
      </c>
      <c r="K34422">
        <v>1</v>
      </c>
      <c r="L34422" t="s">
        <v>279</v>
      </c>
      <c r="M34422" t="s">
        <v>280</v>
      </c>
      <c r="N34422">
        <v>-447</v>
      </c>
      <c r="O34422" t="s">
        <v>281</v>
      </c>
      <c r="P34422" t="s">
        <v>279</v>
      </c>
      <c r="Q34422" t="s">
        <v>282</v>
      </c>
      <c r="R34422" t="s">
        <v>317</v>
      </c>
      <c r="S34422" t="s">
        <v>284</v>
      </c>
      <c r="T34422" t="s">
        <v>285</v>
      </c>
      <c r="U34422" t="s">
        <v>321</v>
      </c>
      <c r="V34422">
        <v>102</v>
      </c>
      <c r="W34422" t="s">
        <v>355</v>
      </c>
      <c r="X34422">
        <v>4</v>
      </c>
      <c r="Y34422" t="s">
        <v>296</v>
      </c>
      <c r="Z34422" t="s">
        <v>343</v>
      </c>
    </row>
    <row r="34423" spans="1:26" x14ac:dyDescent="0.3">
      <c r="A34423">
        <v>2404321</v>
      </c>
      <c r="B34423">
        <v>184584</v>
      </c>
      <c r="C34423" t="s">
        <v>276</v>
      </c>
      <c r="D34423">
        <v>6274.2150000000001</v>
      </c>
      <c r="E34423">
        <v>34371</v>
      </c>
      <c r="F34423">
        <v>30771</v>
      </c>
      <c r="G34423">
        <v>34371</v>
      </c>
      <c r="H34423" t="s">
        <v>291</v>
      </c>
      <c r="I34423">
        <v>12</v>
      </c>
      <c r="J34423" t="s">
        <v>278</v>
      </c>
      <c r="K34423">
        <v>1</v>
      </c>
      <c r="L34423" t="s">
        <v>279</v>
      </c>
      <c r="M34423" t="s">
        <v>280</v>
      </c>
      <c r="N34423">
        <v>-1779</v>
      </c>
      <c r="O34423" t="s">
        <v>281</v>
      </c>
      <c r="P34423" t="s">
        <v>279</v>
      </c>
      <c r="Q34423" t="s">
        <v>282</v>
      </c>
      <c r="R34423" t="s">
        <v>283</v>
      </c>
      <c r="S34423" t="s">
        <v>284</v>
      </c>
      <c r="T34423" t="s">
        <v>285</v>
      </c>
      <c r="U34423" t="s">
        <v>286</v>
      </c>
      <c r="V34423">
        <v>77</v>
      </c>
      <c r="W34423" t="s">
        <v>287</v>
      </c>
      <c r="X34423">
        <v>6</v>
      </c>
      <c r="Y34423" t="s">
        <v>301</v>
      </c>
      <c r="Z34423" t="s">
        <v>289</v>
      </c>
    </row>
    <row r="34424" spans="1:26" x14ac:dyDescent="0.3">
      <c r="A34424">
        <v>2070211</v>
      </c>
      <c r="B34424">
        <v>191944</v>
      </c>
      <c r="C34424" t="s">
        <v>276</v>
      </c>
      <c r="D34424">
        <v>3999.105</v>
      </c>
      <c r="E34424">
        <v>36949.5</v>
      </c>
      <c r="F34424">
        <v>35995.5</v>
      </c>
      <c r="G34424">
        <v>36949.5</v>
      </c>
      <c r="H34424" t="s">
        <v>332</v>
      </c>
      <c r="I34424">
        <v>9</v>
      </c>
      <c r="J34424" t="s">
        <v>278</v>
      </c>
      <c r="K34424">
        <v>1</v>
      </c>
      <c r="L34424" t="s">
        <v>279</v>
      </c>
      <c r="M34424" t="s">
        <v>280</v>
      </c>
      <c r="N34424">
        <v>-2696</v>
      </c>
      <c r="O34424" t="s">
        <v>281</v>
      </c>
      <c r="P34424" t="s">
        <v>279</v>
      </c>
      <c r="Q34424" t="s">
        <v>282</v>
      </c>
      <c r="R34424" t="s">
        <v>317</v>
      </c>
      <c r="S34424" t="s">
        <v>284</v>
      </c>
      <c r="T34424" t="s">
        <v>285</v>
      </c>
      <c r="U34424" t="s">
        <v>324</v>
      </c>
      <c r="V34424">
        <v>800</v>
      </c>
      <c r="W34424" t="s">
        <v>318</v>
      </c>
      <c r="X34424">
        <v>10</v>
      </c>
      <c r="Y34424" t="s">
        <v>312</v>
      </c>
      <c r="Z34424" t="s">
        <v>319</v>
      </c>
    </row>
    <row r="34425" spans="1:26" x14ac:dyDescent="0.3">
      <c r="A34425">
        <v>1556769</v>
      </c>
      <c r="B34425">
        <v>427240</v>
      </c>
      <c r="C34425" t="s">
        <v>276</v>
      </c>
      <c r="D34425">
        <v>3781.5749999999998</v>
      </c>
      <c r="E34425">
        <v>34605</v>
      </c>
      <c r="F34425">
        <v>34222.5</v>
      </c>
      <c r="G34425">
        <v>34605</v>
      </c>
      <c r="H34425" t="s">
        <v>315</v>
      </c>
      <c r="I34425">
        <v>14</v>
      </c>
      <c r="J34425" t="s">
        <v>278</v>
      </c>
      <c r="K34425">
        <v>1</v>
      </c>
      <c r="L34425" t="s">
        <v>279</v>
      </c>
      <c r="M34425" t="s">
        <v>280</v>
      </c>
      <c r="N34425">
        <v>-1501</v>
      </c>
      <c r="O34425" t="s">
        <v>281</v>
      </c>
      <c r="P34425" t="s">
        <v>279</v>
      </c>
      <c r="Q34425" t="s">
        <v>282</v>
      </c>
      <c r="R34425" t="s">
        <v>283</v>
      </c>
      <c r="S34425" t="s">
        <v>284</v>
      </c>
      <c r="T34425" t="s">
        <v>285</v>
      </c>
      <c r="U34425" t="s">
        <v>286</v>
      </c>
      <c r="V34425">
        <v>91</v>
      </c>
      <c r="W34425" t="s">
        <v>287</v>
      </c>
      <c r="X34425">
        <v>12</v>
      </c>
      <c r="Y34425" t="s">
        <v>301</v>
      </c>
      <c r="Z34425" t="s">
        <v>289</v>
      </c>
    </row>
    <row r="34426" spans="1:26" x14ac:dyDescent="0.3">
      <c r="A34426">
        <v>2107312</v>
      </c>
      <c r="B34426">
        <v>189094</v>
      </c>
      <c r="C34426" t="s">
        <v>276</v>
      </c>
      <c r="D34426">
        <v>6773.85</v>
      </c>
      <c r="E34426">
        <v>74161.350000000006</v>
      </c>
      <c r="F34426">
        <v>66744</v>
      </c>
      <c r="G34426">
        <v>74161.350000000006</v>
      </c>
      <c r="H34426" t="s">
        <v>315</v>
      </c>
      <c r="I34426">
        <v>12</v>
      </c>
      <c r="J34426" t="s">
        <v>278</v>
      </c>
      <c r="K34426">
        <v>1</v>
      </c>
      <c r="L34426" t="s">
        <v>279</v>
      </c>
      <c r="M34426" t="s">
        <v>280</v>
      </c>
      <c r="N34426">
        <v>-454</v>
      </c>
      <c r="O34426" t="s">
        <v>281</v>
      </c>
      <c r="P34426" t="s">
        <v>279</v>
      </c>
      <c r="Q34426" t="s">
        <v>316</v>
      </c>
      <c r="R34426" t="s">
        <v>283</v>
      </c>
      <c r="S34426" t="s">
        <v>284</v>
      </c>
      <c r="T34426" t="s">
        <v>285</v>
      </c>
      <c r="U34426" t="s">
        <v>286</v>
      </c>
      <c r="V34426">
        <v>45</v>
      </c>
      <c r="W34426" t="s">
        <v>287</v>
      </c>
      <c r="X34426">
        <v>12</v>
      </c>
      <c r="Y34426" t="s">
        <v>288</v>
      </c>
      <c r="Z34426" t="s">
        <v>289</v>
      </c>
    </row>
    <row r="34427" spans="1:26" x14ac:dyDescent="0.3">
      <c r="A34427">
        <v>1405033</v>
      </c>
      <c r="B34427">
        <v>340650</v>
      </c>
      <c r="C34427" t="s">
        <v>276</v>
      </c>
      <c r="D34427">
        <v>3752.82</v>
      </c>
      <c r="E34427">
        <v>33885</v>
      </c>
      <c r="F34427">
        <v>38061</v>
      </c>
      <c r="G34427">
        <v>33885</v>
      </c>
      <c r="H34427" t="s">
        <v>332</v>
      </c>
      <c r="I34427">
        <v>13</v>
      </c>
      <c r="J34427" t="s">
        <v>278</v>
      </c>
      <c r="K34427">
        <v>1</v>
      </c>
      <c r="L34427" t="s">
        <v>279</v>
      </c>
      <c r="M34427" t="s">
        <v>280</v>
      </c>
      <c r="N34427">
        <v>-1092</v>
      </c>
      <c r="O34427" t="s">
        <v>281</v>
      </c>
      <c r="P34427" t="s">
        <v>279</v>
      </c>
      <c r="Q34427" t="s">
        <v>333</v>
      </c>
      <c r="R34427" t="s">
        <v>283</v>
      </c>
      <c r="S34427" t="s">
        <v>284</v>
      </c>
      <c r="T34427" t="s">
        <v>285</v>
      </c>
      <c r="U34427" t="s">
        <v>286</v>
      </c>
      <c r="V34427">
        <v>37</v>
      </c>
      <c r="W34427" t="s">
        <v>287</v>
      </c>
      <c r="X34427">
        <v>14</v>
      </c>
      <c r="Y34427" t="s">
        <v>301</v>
      </c>
      <c r="Z34427" t="s">
        <v>289</v>
      </c>
    </row>
    <row r="34428" spans="1:26" x14ac:dyDescent="0.3">
      <c r="A34428">
        <v>1647526</v>
      </c>
      <c r="B34428">
        <v>370751</v>
      </c>
      <c r="C34428" t="s">
        <v>276</v>
      </c>
      <c r="D34428">
        <v>6916.59</v>
      </c>
      <c r="E34428">
        <v>64273.5</v>
      </c>
      <c r="F34428">
        <v>63571.5</v>
      </c>
      <c r="G34428">
        <v>64273.5</v>
      </c>
      <c r="H34428" t="s">
        <v>291</v>
      </c>
      <c r="I34428">
        <v>11</v>
      </c>
      <c r="J34428" t="s">
        <v>278</v>
      </c>
      <c r="K34428">
        <v>1</v>
      </c>
      <c r="L34428" t="s">
        <v>279</v>
      </c>
      <c r="M34428" t="s">
        <v>280</v>
      </c>
      <c r="N34428">
        <v>-2365</v>
      </c>
      <c r="O34428" t="s">
        <v>281</v>
      </c>
      <c r="P34428" t="s">
        <v>279</v>
      </c>
      <c r="Q34428" t="s">
        <v>282</v>
      </c>
      <c r="R34428" t="s">
        <v>334</v>
      </c>
      <c r="S34428" t="s">
        <v>284</v>
      </c>
      <c r="T34428" t="s">
        <v>285</v>
      </c>
      <c r="U34428" t="s">
        <v>324</v>
      </c>
      <c r="V34428">
        <v>411</v>
      </c>
      <c r="W34428" t="s">
        <v>318</v>
      </c>
      <c r="X34428">
        <v>12</v>
      </c>
      <c r="Y34428" t="s">
        <v>301</v>
      </c>
      <c r="Z34428" t="s">
        <v>322</v>
      </c>
    </row>
    <row r="34429" spans="1:26" x14ac:dyDescent="0.3">
      <c r="A34429">
        <v>1468070</v>
      </c>
      <c r="B34429">
        <v>439771</v>
      </c>
      <c r="C34429" t="s">
        <v>276</v>
      </c>
      <c r="D34429">
        <v>8402.1749999999993</v>
      </c>
      <c r="E34429">
        <v>84034.934999999998</v>
      </c>
      <c r="F34429">
        <v>75627</v>
      </c>
      <c r="G34429">
        <v>84034.934999999998</v>
      </c>
      <c r="H34429" t="s">
        <v>298</v>
      </c>
      <c r="I34429">
        <v>7</v>
      </c>
      <c r="J34429" t="s">
        <v>278</v>
      </c>
      <c r="K34429">
        <v>1</v>
      </c>
      <c r="L34429" t="s">
        <v>279</v>
      </c>
      <c r="M34429" t="s">
        <v>280</v>
      </c>
      <c r="N34429">
        <v>-2655</v>
      </c>
      <c r="O34429" t="s">
        <v>281</v>
      </c>
      <c r="P34429" t="s">
        <v>279</v>
      </c>
      <c r="Q34429" t="s">
        <v>316</v>
      </c>
      <c r="R34429" t="s">
        <v>320</v>
      </c>
      <c r="S34429" t="s">
        <v>284</v>
      </c>
      <c r="T34429" t="s">
        <v>285</v>
      </c>
      <c r="U34429" t="s">
        <v>321</v>
      </c>
      <c r="V34429">
        <v>50</v>
      </c>
      <c r="W34429" t="s">
        <v>355</v>
      </c>
      <c r="X34429">
        <v>10</v>
      </c>
      <c r="Y34429" t="s">
        <v>312</v>
      </c>
      <c r="Z34429" t="s">
        <v>343</v>
      </c>
    </row>
    <row r="34430" spans="1:26" x14ac:dyDescent="0.3">
      <c r="A34430">
        <v>1010128</v>
      </c>
      <c r="B34430">
        <v>331963</v>
      </c>
      <c r="C34430" t="s">
        <v>290</v>
      </c>
      <c r="D34430">
        <v>11895.885</v>
      </c>
      <c r="E34430">
        <v>135000</v>
      </c>
      <c r="F34430">
        <v>148365</v>
      </c>
      <c r="G34430">
        <v>135000</v>
      </c>
      <c r="H34430" t="s">
        <v>291</v>
      </c>
      <c r="I34430">
        <v>7</v>
      </c>
      <c r="J34430" t="s">
        <v>278</v>
      </c>
      <c r="K34430">
        <v>1</v>
      </c>
      <c r="L34430" t="s">
        <v>285</v>
      </c>
      <c r="M34430" t="s">
        <v>280</v>
      </c>
      <c r="N34430">
        <v>-596</v>
      </c>
      <c r="O34430" t="s">
        <v>281</v>
      </c>
      <c r="P34430" t="s">
        <v>279</v>
      </c>
      <c r="Q34430" t="s">
        <v>282</v>
      </c>
      <c r="R34430" t="s">
        <v>285</v>
      </c>
      <c r="S34430" t="s">
        <v>293</v>
      </c>
      <c r="T34430" t="s">
        <v>294</v>
      </c>
      <c r="U34430" t="s">
        <v>330</v>
      </c>
      <c r="V34430">
        <v>6</v>
      </c>
      <c r="W34430" t="s">
        <v>285</v>
      </c>
      <c r="X34430">
        <v>18</v>
      </c>
      <c r="Y34430" t="s">
        <v>288</v>
      </c>
      <c r="Z34430" t="s">
        <v>304</v>
      </c>
    </row>
    <row r="34431" spans="1:26" x14ac:dyDescent="0.3">
      <c r="A34431">
        <v>1581063</v>
      </c>
      <c r="B34431">
        <v>211190</v>
      </c>
      <c r="C34431" t="s">
        <v>290</v>
      </c>
      <c r="E34431">
        <v>0</v>
      </c>
      <c r="F34431">
        <v>0</v>
      </c>
      <c r="H34431" t="s">
        <v>314</v>
      </c>
      <c r="I34431">
        <v>17</v>
      </c>
      <c r="J34431" t="s">
        <v>278</v>
      </c>
      <c r="K34431">
        <v>1</v>
      </c>
      <c r="L34431" t="s">
        <v>285</v>
      </c>
      <c r="M34431" t="s">
        <v>313</v>
      </c>
      <c r="N34431">
        <v>-315</v>
      </c>
      <c r="O34431" t="s">
        <v>285</v>
      </c>
      <c r="P34431" t="s">
        <v>279</v>
      </c>
      <c r="Q34431" t="s">
        <v>282</v>
      </c>
      <c r="R34431" t="s">
        <v>285</v>
      </c>
      <c r="S34431" t="s">
        <v>285</v>
      </c>
      <c r="T34431" t="s">
        <v>285</v>
      </c>
      <c r="U34431" t="s">
        <v>300</v>
      </c>
      <c r="V34431">
        <v>-1</v>
      </c>
      <c r="W34431" t="s">
        <v>285</v>
      </c>
      <c r="Y34431" t="s">
        <v>285</v>
      </c>
      <c r="Z34431" t="s">
        <v>293</v>
      </c>
    </row>
    <row r="34432" spans="1:26" x14ac:dyDescent="0.3">
      <c r="A34432">
        <v>1856569</v>
      </c>
      <c r="B34432">
        <v>127313</v>
      </c>
      <c r="C34432" t="s">
        <v>290</v>
      </c>
      <c r="D34432">
        <v>28181.924999999999</v>
      </c>
      <c r="E34432">
        <v>454500</v>
      </c>
      <c r="F34432">
        <v>526491</v>
      </c>
      <c r="G34432">
        <v>454500</v>
      </c>
      <c r="H34432" t="s">
        <v>315</v>
      </c>
      <c r="I34432">
        <v>13</v>
      </c>
      <c r="J34432" t="s">
        <v>278</v>
      </c>
      <c r="K34432">
        <v>1</v>
      </c>
      <c r="L34432" t="s">
        <v>285</v>
      </c>
      <c r="M34432" t="s">
        <v>280</v>
      </c>
      <c r="N34432">
        <v>-342</v>
      </c>
      <c r="O34432" t="s">
        <v>281</v>
      </c>
      <c r="P34432" t="s">
        <v>279</v>
      </c>
      <c r="Q34432" t="s">
        <v>282</v>
      </c>
      <c r="R34432" t="s">
        <v>285</v>
      </c>
      <c r="S34432" t="s">
        <v>293</v>
      </c>
      <c r="T34432" t="s">
        <v>294</v>
      </c>
      <c r="U34432" t="s">
        <v>300</v>
      </c>
      <c r="V34432">
        <v>-1</v>
      </c>
      <c r="W34432" t="s">
        <v>285</v>
      </c>
      <c r="X34432">
        <v>24</v>
      </c>
      <c r="Y34432" t="s">
        <v>312</v>
      </c>
      <c r="Z34432" t="s">
        <v>297</v>
      </c>
    </row>
    <row r="34433" spans="1:26" x14ac:dyDescent="0.3">
      <c r="A34433">
        <v>1320100</v>
      </c>
      <c r="B34433">
        <v>386028</v>
      </c>
      <c r="C34433" t="s">
        <v>328</v>
      </c>
      <c r="D34433">
        <v>27000</v>
      </c>
      <c r="E34433">
        <v>540000</v>
      </c>
      <c r="F34433">
        <v>540000</v>
      </c>
      <c r="G34433">
        <v>540000</v>
      </c>
      <c r="H34433" t="s">
        <v>298</v>
      </c>
      <c r="I34433">
        <v>12</v>
      </c>
      <c r="J34433" t="s">
        <v>278</v>
      </c>
      <c r="K34433">
        <v>1</v>
      </c>
      <c r="L34433" t="s">
        <v>279</v>
      </c>
      <c r="M34433" t="s">
        <v>280</v>
      </c>
      <c r="N34433">
        <v>-114</v>
      </c>
      <c r="O34433" t="s">
        <v>285</v>
      </c>
      <c r="P34433" t="s">
        <v>279</v>
      </c>
      <c r="Q34433" t="s">
        <v>282</v>
      </c>
      <c r="R34433" t="s">
        <v>285</v>
      </c>
      <c r="S34433" t="s">
        <v>329</v>
      </c>
      <c r="T34433" t="s">
        <v>294</v>
      </c>
      <c r="U34433" t="s">
        <v>300</v>
      </c>
      <c r="V34433">
        <v>-1</v>
      </c>
      <c r="W34433" t="s">
        <v>285</v>
      </c>
      <c r="X34433">
        <v>0</v>
      </c>
      <c r="Y34433" t="s">
        <v>285</v>
      </c>
      <c r="Z34433" t="s">
        <v>331</v>
      </c>
    </row>
    <row r="34434" spans="1:26" x14ac:dyDescent="0.3">
      <c r="A34434">
        <v>1039406</v>
      </c>
      <c r="B34434">
        <v>363551</v>
      </c>
      <c r="C34434" t="s">
        <v>290</v>
      </c>
      <c r="E34434">
        <v>0</v>
      </c>
      <c r="F34434">
        <v>0</v>
      </c>
      <c r="H34434" t="s">
        <v>314</v>
      </c>
      <c r="I34434">
        <v>13</v>
      </c>
      <c r="J34434" t="s">
        <v>278</v>
      </c>
      <c r="K34434">
        <v>1</v>
      </c>
      <c r="L34434" t="s">
        <v>285</v>
      </c>
      <c r="M34434" t="s">
        <v>313</v>
      </c>
      <c r="N34434">
        <v>-516</v>
      </c>
      <c r="O34434" t="s">
        <v>285</v>
      </c>
      <c r="P34434" t="s">
        <v>279</v>
      </c>
      <c r="Q34434" t="s">
        <v>282</v>
      </c>
      <c r="R34434" t="s">
        <v>285</v>
      </c>
      <c r="S34434" t="s">
        <v>285</v>
      </c>
      <c r="T34434" t="s">
        <v>285</v>
      </c>
      <c r="U34434" t="s">
        <v>300</v>
      </c>
      <c r="V34434">
        <v>-1</v>
      </c>
      <c r="W34434" t="s">
        <v>285</v>
      </c>
      <c r="Y34434" t="s">
        <v>285</v>
      </c>
      <c r="Z34434" t="s">
        <v>293</v>
      </c>
    </row>
    <row r="34435" spans="1:26" x14ac:dyDescent="0.3">
      <c r="A34435">
        <v>1428541</v>
      </c>
      <c r="B34435">
        <v>393107</v>
      </c>
      <c r="C34435" t="s">
        <v>290</v>
      </c>
      <c r="D34435">
        <v>31410</v>
      </c>
      <c r="E34435">
        <v>675000</v>
      </c>
      <c r="F34435">
        <v>675000</v>
      </c>
      <c r="G34435">
        <v>675000</v>
      </c>
      <c r="H34435" t="s">
        <v>277</v>
      </c>
      <c r="I34435">
        <v>11</v>
      </c>
      <c r="J34435" t="s">
        <v>278</v>
      </c>
      <c r="K34435">
        <v>1</v>
      </c>
      <c r="L34435" t="s">
        <v>285</v>
      </c>
      <c r="M34435" t="s">
        <v>306</v>
      </c>
      <c r="N34435">
        <v>-157</v>
      </c>
      <c r="O34435" t="s">
        <v>281</v>
      </c>
      <c r="P34435" t="s">
        <v>307</v>
      </c>
      <c r="Q34435" t="s">
        <v>282</v>
      </c>
      <c r="R34435" t="s">
        <v>285</v>
      </c>
      <c r="S34435" t="s">
        <v>293</v>
      </c>
      <c r="T34435" t="s">
        <v>294</v>
      </c>
      <c r="U34435" t="s">
        <v>300</v>
      </c>
      <c r="V34435">
        <v>-1</v>
      </c>
      <c r="W34435" t="s">
        <v>285</v>
      </c>
      <c r="X34435">
        <v>36</v>
      </c>
      <c r="Y34435" t="s">
        <v>288</v>
      </c>
      <c r="Z34435" t="s">
        <v>304</v>
      </c>
    </row>
    <row r="34436" spans="1:26" x14ac:dyDescent="0.3">
      <c r="A34436">
        <v>1027064</v>
      </c>
      <c r="B34436">
        <v>297186</v>
      </c>
      <c r="C34436" t="s">
        <v>276</v>
      </c>
      <c r="D34436">
        <v>8784.6299999999992</v>
      </c>
      <c r="E34436">
        <v>47871</v>
      </c>
      <c r="F34436">
        <v>43083</v>
      </c>
      <c r="G34436">
        <v>47871</v>
      </c>
      <c r="H34436" t="s">
        <v>277</v>
      </c>
      <c r="I34436">
        <v>16</v>
      </c>
      <c r="J34436" t="s">
        <v>278</v>
      </c>
      <c r="K34436">
        <v>1</v>
      </c>
      <c r="L34436" t="s">
        <v>279</v>
      </c>
      <c r="M34436" t="s">
        <v>280</v>
      </c>
      <c r="N34436">
        <v>-1789</v>
      </c>
      <c r="O34436" t="s">
        <v>281</v>
      </c>
      <c r="P34436" t="s">
        <v>279</v>
      </c>
      <c r="Q34436" t="s">
        <v>282</v>
      </c>
      <c r="R34436" t="s">
        <v>283</v>
      </c>
      <c r="S34436" t="s">
        <v>284</v>
      </c>
      <c r="T34436" t="s">
        <v>285</v>
      </c>
      <c r="U34436" t="s">
        <v>286</v>
      </c>
      <c r="V34436">
        <v>20</v>
      </c>
      <c r="W34436" t="s">
        <v>287</v>
      </c>
      <c r="X34436">
        <v>6</v>
      </c>
      <c r="Y34436" t="s">
        <v>301</v>
      </c>
      <c r="Z34436" t="s">
        <v>289</v>
      </c>
    </row>
    <row r="34437" spans="1:26" x14ac:dyDescent="0.3">
      <c r="A34437">
        <v>2050021</v>
      </c>
      <c r="B34437">
        <v>408808</v>
      </c>
      <c r="C34437" t="s">
        <v>290</v>
      </c>
      <c r="D34437">
        <v>33905.339999999997</v>
      </c>
      <c r="E34437">
        <v>270000</v>
      </c>
      <c r="F34437">
        <v>284611.5</v>
      </c>
      <c r="G34437">
        <v>270000</v>
      </c>
      <c r="H34437" t="s">
        <v>291</v>
      </c>
      <c r="I34437">
        <v>10</v>
      </c>
      <c r="J34437" t="s">
        <v>278</v>
      </c>
      <c r="K34437">
        <v>1</v>
      </c>
      <c r="L34437" t="s">
        <v>285</v>
      </c>
      <c r="M34437" t="s">
        <v>280</v>
      </c>
      <c r="N34437">
        <v>-1516</v>
      </c>
      <c r="O34437" t="s">
        <v>281</v>
      </c>
      <c r="P34437" t="s">
        <v>279</v>
      </c>
      <c r="Q34437" t="s">
        <v>316</v>
      </c>
      <c r="R34437" t="s">
        <v>285</v>
      </c>
      <c r="S34437" t="s">
        <v>293</v>
      </c>
      <c r="T34437" t="s">
        <v>308</v>
      </c>
      <c r="U34437" t="s">
        <v>300</v>
      </c>
      <c r="V34437">
        <v>-1</v>
      </c>
      <c r="W34437" t="s">
        <v>285</v>
      </c>
      <c r="X34437">
        <v>12</v>
      </c>
      <c r="Y34437" t="s">
        <v>301</v>
      </c>
      <c r="Z34437" t="s">
        <v>309</v>
      </c>
    </row>
    <row r="34438" spans="1:26" x14ac:dyDescent="0.3">
      <c r="A34438">
        <v>1703290</v>
      </c>
      <c r="B34438">
        <v>306337</v>
      </c>
      <c r="C34438" t="s">
        <v>290</v>
      </c>
      <c r="D34438">
        <v>23965.83</v>
      </c>
      <c r="E34438">
        <v>225000</v>
      </c>
      <c r="F34438">
        <v>239850</v>
      </c>
      <c r="G34438">
        <v>225000</v>
      </c>
      <c r="H34438" t="s">
        <v>314</v>
      </c>
      <c r="I34438">
        <v>13</v>
      </c>
      <c r="J34438" t="s">
        <v>278</v>
      </c>
      <c r="K34438">
        <v>1</v>
      </c>
      <c r="L34438" t="s">
        <v>285</v>
      </c>
      <c r="M34438" t="s">
        <v>306</v>
      </c>
      <c r="N34438">
        <v>-1091</v>
      </c>
      <c r="O34438" t="s">
        <v>281</v>
      </c>
      <c r="P34438" t="s">
        <v>307</v>
      </c>
      <c r="Q34438" t="s">
        <v>333</v>
      </c>
      <c r="R34438" t="s">
        <v>285</v>
      </c>
      <c r="S34438" t="s">
        <v>293</v>
      </c>
      <c r="T34438" t="s">
        <v>294</v>
      </c>
      <c r="U34438" t="s">
        <v>300</v>
      </c>
      <c r="V34438">
        <v>-1</v>
      </c>
      <c r="W34438" t="s">
        <v>285</v>
      </c>
      <c r="X34438">
        <v>12</v>
      </c>
      <c r="Y34438" t="s">
        <v>288</v>
      </c>
      <c r="Z34438" t="s">
        <v>304</v>
      </c>
    </row>
    <row r="34439" spans="1:26" x14ac:dyDescent="0.3">
      <c r="A34439">
        <v>1906775</v>
      </c>
      <c r="B34439">
        <v>248298</v>
      </c>
      <c r="C34439" t="s">
        <v>328</v>
      </c>
      <c r="E34439">
        <v>0</v>
      </c>
      <c r="F34439">
        <v>0</v>
      </c>
      <c r="H34439" t="s">
        <v>298</v>
      </c>
      <c r="I34439">
        <v>15</v>
      </c>
      <c r="J34439" t="s">
        <v>278</v>
      </c>
      <c r="K34439">
        <v>1</v>
      </c>
      <c r="L34439" t="s">
        <v>279</v>
      </c>
      <c r="M34439" t="s">
        <v>313</v>
      </c>
      <c r="N34439">
        <v>-465</v>
      </c>
      <c r="O34439" t="s">
        <v>285</v>
      </c>
      <c r="P34439" t="s">
        <v>279</v>
      </c>
      <c r="Q34439" t="s">
        <v>282</v>
      </c>
      <c r="R34439" t="s">
        <v>285</v>
      </c>
      <c r="S34439" t="s">
        <v>285</v>
      </c>
      <c r="T34439" t="s">
        <v>285</v>
      </c>
      <c r="U34439" t="s">
        <v>300</v>
      </c>
      <c r="V34439">
        <v>-1</v>
      </c>
      <c r="W34439" t="s">
        <v>285</v>
      </c>
      <c r="Y34439" t="s">
        <v>285</v>
      </c>
      <c r="Z34439" t="s">
        <v>340</v>
      </c>
    </row>
    <row r="34440" spans="1:26" x14ac:dyDescent="0.3">
      <c r="A34440">
        <v>2031695</v>
      </c>
      <c r="B34440">
        <v>201710</v>
      </c>
      <c r="C34440" t="s">
        <v>290</v>
      </c>
      <c r="E34440">
        <v>0</v>
      </c>
      <c r="F34440">
        <v>0</v>
      </c>
      <c r="H34440" t="s">
        <v>298</v>
      </c>
      <c r="I34440">
        <v>14</v>
      </c>
      <c r="J34440" t="s">
        <v>278</v>
      </c>
      <c r="K34440">
        <v>1</v>
      </c>
      <c r="L34440" t="s">
        <v>285</v>
      </c>
      <c r="M34440" t="s">
        <v>313</v>
      </c>
      <c r="N34440">
        <v>-165</v>
      </c>
      <c r="O34440" t="s">
        <v>285</v>
      </c>
      <c r="P34440" t="s">
        <v>279</v>
      </c>
      <c r="Q34440" t="s">
        <v>282</v>
      </c>
      <c r="R34440" t="s">
        <v>285</v>
      </c>
      <c r="S34440" t="s">
        <v>285</v>
      </c>
      <c r="T34440" t="s">
        <v>285</v>
      </c>
      <c r="U34440" t="s">
        <v>300</v>
      </c>
      <c r="V34440">
        <v>-1</v>
      </c>
      <c r="W34440" t="s">
        <v>285</v>
      </c>
      <c r="Y34440" t="s">
        <v>285</v>
      </c>
      <c r="Z34440" t="s">
        <v>293</v>
      </c>
    </row>
    <row r="34441" spans="1:26" x14ac:dyDescent="0.3">
      <c r="A34441">
        <v>1167688</v>
      </c>
      <c r="B34441">
        <v>115706</v>
      </c>
      <c r="C34441" t="s">
        <v>290</v>
      </c>
      <c r="E34441">
        <v>0</v>
      </c>
      <c r="F34441">
        <v>0</v>
      </c>
      <c r="H34441" t="s">
        <v>303</v>
      </c>
      <c r="I34441">
        <v>11</v>
      </c>
      <c r="J34441" t="s">
        <v>278</v>
      </c>
      <c r="K34441">
        <v>1</v>
      </c>
      <c r="L34441" t="s">
        <v>285</v>
      </c>
      <c r="M34441" t="s">
        <v>313</v>
      </c>
      <c r="N34441">
        <v>-167</v>
      </c>
      <c r="O34441" t="s">
        <v>285</v>
      </c>
      <c r="P34441" t="s">
        <v>279</v>
      </c>
      <c r="Q34441" t="s">
        <v>282</v>
      </c>
      <c r="R34441" t="s">
        <v>285</v>
      </c>
      <c r="S34441" t="s">
        <v>285</v>
      </c>
      <c r="T34441" t="s">
        <v>285</v>
      </c>
      <c r="U34441" t="s">
        <v>300</v>
      </c>
      <c r="V34441">
        <v>-1</v>
      </c>
      <c r="W34441" t="s">
        <v>285</v>
      </c>
      <c r="Y34441" t="s">
        <v>285</v>
      </c>
      <c r="Z34441" t="s">
        <v>293</v>
      </c>
    </row>
    <row r="34442" spans="1:26" x14ac:dyDescent="0.3">
      <c r="A34442">
        <v>1923172</v>
      </c>
      <c r="B34442">
        <v>292948</v>
      </c>
      <c r="C34442" t="s">
        <v>328</v>
      </c>
      <c r="D34442">
        <v>2250</v>
      </c>
      <c r="E34442">
        <v>45000</v>
      </c>
      <c r="F34442">
        <v>45000</v>
      </c>
      <c r="G34442">
        <v>45000</v>
      </c>
      <c r="H34442" t="s">
        <v>291</v>
      </c>
      <c r="I34442">
        <v>9</v>
      </c>
      <c r="J34442" t="s">
        <v>278</v>
      </c>
      <c r="K34442">
        <v>1</v>
      </c>
      <c r="L34442" t="s">
        <v>279</v>
      </c>
      <c r="M34442" t="s">
        <v>280</v>
      </c>
      <c r="N34442">
        <v>-385</v>
      </c>
      <c r="O34442" t="s">
        <v>285</v>
      </c>
      <c r="P34442" t="s">
        <v>279</v>
      </c>
      <c r="Q34442" t="s">
        <v>282</v>
      </c>
      <c r="R34442" t="s">
        <v>285</v>
      </c>
      <c r="S34442" t="s">
        <v>329</v>
      </c>
      <c r="T34442" t="s">
        <v>308</v>
      </c>
      <c r="U34442" t="s">
        <v>300</v>
      </c>
      <c r="V34442">
        <v>-1</v>
      </c>
      <c r="W34442" t="s">
        <v>285</v>
      </c>
      <c r="X34442">
        <v>0</v>
      </c>
      <c r="Y34442" t="s">
        <v>285</v>
      </c>
      <c r="Z34442" t="s">
        <v>340</v>
      </c>
    </row>
    <row r="34443" spans="1:26" x14ac:dyDescent="0.3">
      <c r="A34443">
        <v>1014523</v>
      </c>
      <c r="B34443">
        <v>397939</v>
      </c>
      <c r="C34443" t="s">
        <v>328</v>
      </c>
      <c r="D34443">
        <v>18000</v>
      </c>
      <c r="E34443">
        <v>0</v>
      </c>
      <c r="F34443">
        <v>360000</v>
      </c>
      <c r="H34443" t="s">
        <v>277</v>
      </c>
      <c r="I34443">
        <v>11</v>
      </c>
      <c r="J34443" t="s">
        <v>278</v>
      </c>
      <c r="K34443">
        <v>1</v>
      </c>
      <c r="L34443" t="s">
        <v>279</v>
      </c>
      <c r="M34443" t="s">
        <v>306</v>
      </c>
      <c r="N34443">
        <v>-725</v>
      </c>
      <c r="O34443" t="s">
        <v>285</v>
      </c>
      <c r="P34443" t="s">
        <v>307</v>
      </c>
      <c r="Q34443" t="s">
        <v>282</v>
      </c>
      <c r="R34443" t="s">
        <v>285</v>
      </c>
      <c r="S34443" t="s">
        <v>329</v>
      </c>
      <c r="T34443" t="s">
        <v>294</v>
      </c>
      <c r="U34443" t="s">
        <v>300</v>
      </c>
      <c r="V34443">
        <v>-1</v>
      </c>
      <c r="W34443" t="s">
        <v>285</v>
      </c>
      <c r="X34443">
        <v>0</v>
      </c>
      <c r="Y34443" t="s">
        <v>285</v>
      </c>
      <c r="Z34443" t="s">
        <v>331</v>
      </c>
    </row>
    <row r="34444" spans="1:26" x14ac:dyDescent="0.3">
      <c r="A34444">
        <v>1339976</v>
      </c>
      <c r="B34444">
        <v>272622</v>
      </c>
      <c r="C34444" t="s">
        <v>290</v>
      </c>
      <c r="D34444">
        <v>18072.810000000001</v>
      </c>
      <c r="E34444">
        <v>135000</v>
      </c>
      <c r="F34444">
        <v>163732.5</v>
      </c>
      <c r="G34444">
        <v>135000</v>
      </c>
      <c r="H34444" t="s">
        <v>291</v>
      </c>
      <c r="I34444">
        <v>16</v>
      </c>
      <c r="J34444" t="s">
        <v>278</v>
      </c>
      <c r="K34444">
        <v>1</v>
      </c>
      <c r="L34444" t="s">
        <v>285</v>
      </c>
      <c r="M34444" t="s">
        <v>280</v>
      </c>
      <c r="N34444">
        <v>-379</v>
      </c>
      <c r="O34444" t="s">
        <v>285</v>
      </c>
      <c r="P34444" t="s">
        <v>279</v>
      </c>
      <c r="Q34444" t="s">
        <v>333</v>
      </c>
      <c r="R34444" t="s">
        <v>285</v>
      </c>
      <c r="S34444" t="s">
        <v>293</v>
      </c>
      <c r="T34444" t="s">
        <v>294</v>
      </c>
      <c r="U34444" t="s">
        <v>300</v>
      </c>
      <c r="V34444">
        <v>-1</v>
      </c>
      <c r="W34444" t="s">
        <v>285</v>
      </c>
      <c r="X34444">
        <v>12</v>
      </c>
      <c r="Y34444" t="s">
        <v>301</v>
      </c>
      <c r="Z34444" t="s">
        <v>302</v>
      </c>
    </row>
    <row r="34445" spans="1:26" x14ac:dyDescent="0.3">
      <c r="A34445">
        <v>2838547</v>
      </c>
      <c r="B34445">
        <v>272622</v>
      </c>
      <c r="C34445" t="s">
        <v>290</v>
      </c>
      <c r="E34445">
        <v>0</v>
      </c>
      <c r="F34445">
        <v>0</v>
      </c>
      <c r="H34445" t="s">
        <v>291</v>
      </c>
      <c r="I34445">
        <v>12</v>
      </c>
      <c r="J34445" t="s">
        <v>278</v>
      </c>
      <c r="K34445">
        <v>1</v>
      </c>
      <c r="L34445" t="s">
        <v>285</v>
      </c>
      <c r="M34445" t="s">
        <v>313</v>
      </c>
      <c r="N34445">
        <v>-183</v>
      </c>
      <c r="O34445" t="s">
        <v>285</v>
      </c>
      <c r="P34445" t="s">
        <v>279</v>
      </c>
      <c r="Q34445" t="s">
        <v>282</v>
      </c>
      <c r="R34445" t="s">
        <v>285</v>
      </c>
      <c r="S34445" t="s">
        <v>285</v>
      </c>
      <c r="T34445" t="s">
        <v>285</v>
      </c>
      <c r="U34445" t="s">
        <v>300</v>
      </c>
      <c r="V34445">
        <v>-1</v>
      </c>
      <c r="W34445" t="s">
        <v>285</v>
      </c>
      <c r="Y34445" t="s">
        <v>285</v>
      </c>
      <c r="Z34445" t="s">
        <v>293</v>
      </c>
    </row>
    <row r="34446" spans="1:26" x14ac:dyDescent="0.3">
      <c r="A34446">
        <v>1736086</v>
      </c>
      <c r="B34446">
        <v>409085</v>
      </c>
      <c r="C34446" t="s">
        <v>290</v>
      </c>
      <c r="D34446">
        <v>8216.82</v>
      </c>
      <c r="E34446">
        <v>67500</v>
      </c>
      <c r="F34446">
        <v>80928</v>
      </c>
      <c r="G34446">
        <v>67500</v>
      </c>
      <c r="H34446" t="s">
        <v>314</v>
      </c>
      <c r="I34446">
        <v>8</v>
      </c>
      <c r="J34446" t="s">
        <v>278</v>
      </c>
      <c r="K34446">
        <v>1</v>
      </c>
      <c r="L34446" t="s">
        <v>285</v>
      </c>
      <c r="M34446" t="s">
        <v>280</v>
      </c>
      <c r="N34446">
        <v>-1606</v>
      </c>
      <c r="O34446" t="s">
        <v>281</v>
      </c>
      <c r="P34446" t="s">
        <v>279</v>
      </c>
      <c r="Q34446" t="s">
        <v>282</v>
      </c>
      <c r="R34446" t="s">
        <v>285</v>
      </c>
      <c r="S34446" t="s">
        <v>293</v>
      </c>
      <c r="T34446" t="s">
        <v>294</v>
      </c>
      <c r="U34446" t="s">
        <v>300</v>
      </c>
      <c r="V34446">
        <v>-1</v>
      </c>
      <c r="W34446" t="s">
        <v>285</v>
      </c>
      <c r="X34446">
        <v>12</v>
      </c>
      <c r="Y34446" t="s">
        <v>288</v>
      </c>
      <c r="Z34446" t="s">
        <v>304</v>
      </c>
    </row>
    <row r="34447" spans="1:26" x14ac:dyDescent="0.3">
      <c r="A34447">
        <v>2372404</v>
      </c>
      <c r="B34447">
        <v>213887</v>
      </c>
      <c r="C34447" t="s">
        <v>290</v>
      </c>
      <c r="D34447">
        <v>9206.64</v>
      </c>
      <c r="E34447">
        <v>180000</v>
      </c>
      <c r="F34447">
        <v>221580</v>
      </c>
      <c r="G34447">
        <v>180000</v>
      </c>
      <c r="H34447" t="s">
        <v>332</v>
      </c>
      <c r="I34447">
        <v>12</v>
      </c>
      <c r="J34447" t="s">
        <v>278</v>
      </c>
      <c r="K34447">
        <v>1</v>
      </c>
      <c r="L34447" t="s">
        <v>285</v>
      </c>
      <c r="M34447" t="s">
        <v>280</v>
      </c>
      <c r="N34447">
        <v>-1007</v>
      </c>
      <c r="O34447" t="s">
        <v>281</v>
      </c>
      <c r="P34447" t="s">
        <v>279</v>
      </c>
      <c r="Q34447" t="s">
        <v>282</v>
      </c>
      <c r="R34447" t="s">
        <v>285</v>
      </c>
      <c r="S34447" t="s">
        <v>293</v>
      </c>
      <c r="T34447" t="s">
        <v>294</v>
      </c>
      <c r="U34447" t="s">
        <v>300</v>
      </c>
      <c r="V34447">
        <v>-1</v>
      </c>
      <c r="W34447" t="s">
        <v>285</v>
      </c>
      <c r="X34447">
        <v>42</v>
      </c>
      <c r="Y34447" t="s">
        <v>288</v>
      </c>
      <c r="Z34447" t="s">
        <v>304</v>
      </c>
    </row>
    <row r="34448" spans="1:26" x14ac:dyDescent="0.3">
      <c r="A34448">
        <v>1199801</v>
      </c>
      <c r="B34448">
        <v>232430</v>
      </c>
      <c r="C34448" t="s">
        <v>290</v>
      </c>
      <c r="D34448">
        <v>11619</v>
      </c>
      <c r="E34448">
        <v>225000</v>
      </c>
      <c r="F34448">
        <v>225000</v>
      </c>
      <c r="G34448">
        <v>225000</v>
      </c>
      <c r="H34448" t="s">
        <v>298</v>
      </c>
      <c r="I34448">
        <v>13</v>
      </c>
      <c r="J34448" t="s">
        <v>278</v>
      </c>
      <c r="K34448">
        <v>1</v>
      </c>
      <c r="L34448" t="s">
        <v>285</v>
      </c>
      <c r="M34448" t="s">
        <v>306</v>
      </c>
      <c r="N34448">
        <v>-11</v>
      </c>
      <c r="O34448" t="s">
        <v>281</v>
      </c>
      <c r="P34448" t="s">
        <v>307</v>
      </c>
      <c r="Q34448" t="s">
        <v>282</v>
      </c>
      <c r="R34448" t="s">
        <v>285</v>
      </c>
      <c r="S34448" t="s">
        <v>293</v>
      </c>
      <c r="T34448" t="s">
        <v>294</v>
      </c>
      <c r="U34448" t="s">
        <v>300</v>
      </c>
      <c r="V34448">
        <v>-1</v>
      </c>
      <c r="W34448" t="s">
        <v>285</v>
      </c>
      <c r="X34448">
        <v>36</v>
      </c>
      <c r="Y34448" t="s">
        <v>288</v>
      </c>
      <c r="Z34448" t="s">
        <v>304</v>
      </c>
    </row>
    <row r="34449" spans="1:26" x14ac:dyDescent="0.3">
      <c r="A34449">
        <v>2254372</v>
      </c>
      <c r="B34449">
        <v>210135</v>
      </c>
      <c r="C34449" t="s">
        <v>290</v>
      </c>
      <c r="D34449">
        <v>5371.335</v>
      </c>
      <c r="E34449">
        <v>45000</v>
      </c>
      <c r="F34449">
        <v>53802</v>
      </c>
      <c r="G34449">
        <v>45000</v>
      </c>
      <c r="H34449" t="s">
        <v>298</v>
      </c>
      <c r="I34449">
        <v>14</v>
      </c>
      <c r="J34449" t="s">
        <v>278</v>
      </c>
      <c r="K34449">
        <v>1</v>
      </c>
      <c r="L34449" t="s">
        <v>285</v>
      </c>
      <c r="M34449" t="s">
        <v>280</v>
      </c>
      <c r="N34449">
        <v>-1392</v>
      </c>
      <c r="O34449" t="s">
        <v>281</v>
      </c>
      <c r="P34449" t="s">
        <v>279</v>
      </c>
      <c r="Q34449" t="s">
        <v>282</v>
      </c>
      <c r="R34449" t="s">
        <v>285</v>
      </c>
      <c r="S34449" t="s">
        <v>293</v>
      </c>
      <c r="T34449" t="s">
        <v>294</v>
      </c>
      <c r="U34449" t="s">
        <v>300</v>
      </c>
      <c r="V34449">
        <v>-1</v>
      </c>
      <c r="W34449" t="s">
        <v>285</v>
      </c>
      <c r="X34449">
        <v>12</v>
      </c>
      <c r="Y34449" t="s">
        <v>312</v>
      </c>
      <c r="Z34449" t="s">
        <v>297</v>
      </c>
    </row>
    <row r="34450" spans="1:26" x14ac:dyDescent="0.3">
      <c r="A34450">
        <v>2067307</v>
      </c>
      <c r="B34450">
        <v>151937</v>
      </c>
      <c r="C34450" t="s">
        <v>290</v>
      </c>
      <c r="E34450">
        <v>0</v>
      </c>
      <c r="F34450">
        <v>0</v>
      </c>
      <c r="H34450" t="s">
        <v>291</v>
      </c>
      <c r="I34450">
        <v>12</v>
      </c>
      <c r="J34450" t="s">
        <v>278</v>
      </c>
      <c r="K34450">
        <v>1</v>
      </c>
      <c r="L34450" t="s">
        <v>285</v>
      </c>
      <c r="M34450" t="s">
        <v>313</v>
      </c>
      <c r="N34450">
        <v>-253</v>
      </c>
      <c r="O34450" t="s">
        <v>285</v>
      </c>
      <c r="P34450" t="s">
        <v>279</v>
      </c>
      <c r="Q34450" t="s">
        <v>282</v>
      </c>
      <c r="R34450" t="s">
        <v>285</v>
      </c>
      <c r="S34450" t="s">
        <v>285</v>
      </c>
      <c r="T34450" t="s">
        <v>285</v>
      </c>
      <c r="U34450" t="s">
        <v>300</v>
      </c>
      <c r="V34450">
        <v>-1</v>
      </c>
      <c r="W34450" t="s">
        <v>285</v>
      </c>
      <c r="Y34450" t="s">
        <v>285</v>
      </c>
      <c r="Z34450" t="s">
        <v>293</v>
      </c>
    </row>
    <row r="34451" spans="1:26" x14ac:dyDescent="0.3">
      <c r="A34451">
        <v>1968031</v>
      </c>
      <c r="B34451">
        <v>391791</v>
      </c>
      <c r="C34451" t="s">
        <v>290</v>
      </c>
      <c r="D34451">
        <v>9970.2000000000007</v>
      </c>
      <c r="E34451">
        <v>261000</v>
      </c>
      <c r="F34451">
        <v>261000</v>
      </c>
      <c r="G34451">
        <v>261000</v>
      </c>
      <c r="H34451" t="s">
        <v>291</v>
      </c>
      <c r="I34451">
        <v>8</v>
      </c>
      <c r="J34451" t="s">
        <v>278</v>
      </c>
      <c r="K34451">
        <v>1</v>
      </c>
      <c r="L34451" t="s">
        <v>285</v>
      </c>
      <c r="M34451" t="s">
        <v>306</v>
      </c>
      <c r="N34451">
        <v>-428</v>
      </c>
      <c r="O34451" t="s">
        <v>281</v>
      </c>
      <c r="P34451" t="s">
        <v>307</v>
      </c>
      <c r="Q34451" t="s">
        <v>282</v>
      </c>
      <c r="R34451" t="s">
        <v>285</v>
      </c>
      <c r="S34451" t="s">
        <v>293</v>
      </c>
      <c r="T34451" t="s">
        <v>294</v>
      </c>
      <c r="U34451" t="s">
        <v>300</v>
      </c>
      <c r="V34451">
        <v>-1</v>
      </c>
      <c r="W34451" t="s">
        <v>285</v>
      </c>
      <c r="X34451">
        <v>48</v>
      </c>
      <c r="Y34451" t="s">
        <v>288</v>
      </c>
      <c r="Z34451" t="s">
        <v>304</v>
      </c>
    </row>
    <row r="34452" spans="1:26" x14ac:dyDescent="0.3">
      <c r="A34452">
        <v>1611528</v>
      </c>
      <c r="B34452">
        <v>330296</v>
      </c>
      <c r="C34452" t="s">
        <v>290</v>
      </c>
      <c r="D34452">
        <v>12311.325000000001</v>
      </c>
      <c r="E34452">
        <v>135000</v>
      </c>
      <c r="F34452">
        <v>148365</v>
      </c>
      <c r="G34452">
        <v>135000</v>
      </c>
      <c r="H34452" t="s">
        <v>277</v>
      </c>
      <c r="I34452">
        <v>10</v>
      </c>
      <c r="J34452" t="s">
        <v>278</v>
      </c>
      <c r="K34452">
        <v>1</v>
      </c>
      <c r="L34452" t="s">
        <v>285</v>
      </c>
      <c r="M34452" t="s">
        <v>306</v>
      </c>
      <c r="N34452">
        <v>-339</v>
      </c>
      <c r="O34452" t="s">
        <v>281</v>
      </c>
      <c r="P34452" t="s">
        <v>307</v>
      </c>
      <c r="Q34452" t="s">
        <v>333</v>
      </c>
      <c r="R34452" t="s">
        <v>285</v>
      </c>
      <c r="S34452" t="s">
        <v>293</v>
      </c>
      <c r="T34452" t="s">
        <v>294</v>
      </c>
      <c r="U34452" t="s">
        <v>300</v>
      </c>
      <c r="V34452">
        <v>-1</v>
      </c>
      <c r="W34452" t="s">
        <v>285</v>
      </c>
      <c r="X34452">
        <v>18</v>
      </c>
      <c r="Y34452" t="s">
        <v>301</v>
      </c>
      <c r="Z34452" t="s">
        <v>302</v>
      </c>
    </row>
    <row r="34453" spans="1:26" x14ac:dyDescent="0.3">
      <c r="A34453">
        <v>1904157</v>
      </c>
      <c r="B34453">
        <v>173145</v>
      </c>
      <c r="C34453" t="s">
        <v>290</v>
      </c>
      <c r="E34453">
        <v>0</v>
      </c>
      <c r="F34453">
        <v>0</v>
      </c>
      <c r="H34453" t="s">
        <v>291</v>
      </c>
      <c r="I34453">
        <v>9</v>
      </c>
      <c r="J34453" t="s">
        <v>278</v>
      </c>
      <c r="K34453">
        <v>1</v>
      </c>
      <c r="L34453" t="s">
        <v>285</v>
      </c>
      <c r="M34453" t="s">
        <v>313</v>
      </c>
      <c r="N34453">
        <v>-120</v>
      </c>
      <c r="O34453" t="s">
        <v>285</v>
      </c>
      <c r="P34453" t="s">
        <v>279</v>
      </c>
      <c r="Q34453" t="s">
        <v>282</v>
      </c>
      <c r="R34453" t="s">
        <v>285</v>
      </c>
      <c r="S34453" t="s">
        <v>285</v>
      </c>
      <c r="T34453" t="s">
        <v>285</v>
      </c>
      <c r="U34453" t="s">
        <v>300</v>
      </c>
      <c r="V34453">
        <v>-1</v>
      </c>
      <c r="W34453" t="s">
        <v>285</v>
      </c>
      <c r="Y34453" t="s">
        <v>285</v>
      </c>
      <c r="Z34453" t="s">
        <v>293</v>
      </c>
    </row>
    <row r="34454" spans="1:26" x14ac:dyDescent="0.3">
      <c r="A34454">
        <v>1705114</v>
      </c>
      <c r="B34454">
        <v>239585</v>
      </c>
      <c r="C34454" t="s">
        <v>290</v>
      </c>
      <c r="E34454">
        <v>0</v>
      </c>
      <c r="F34454">
        <v>0</v>
      </c>
      <c r="H34454" t="s">
        <v>298</v>
      </c>
      <c r="I34454">
        <v>11</v>
      </c>
      <c r="J34454" t="s">
        <v>278</v>
      </c>
      <c r="K34454">
        <v>1</v>
      </c>
      <c r="L34454" t="s">
        <v>285</v>
      </c>
      <c r="M34454" t="s">
        <v>313</v>
      </c>
      <c r="N34454">
        <v>-199</v>
      </c>
      <c r="O34454" t="s">
        <v>285</v>
      </c>
      <c r="P34454" t="s">
        <v>279</v>
      </c>
      <c r="Q34454" t="s">
        <v>282</v>
      </c>
      <c r="R34454" t="s">
        <v>285</v>
      </c>
      <c r="S34454" t="s">
        <v>285</v>
      </c>
      <c r="T34454" t="s">
        <v>285</v>
      </c>
      <c r="U34454" t="s">
        <v>300</v>
      </c>
      <c r="V34454">
        <v>-1</v>
      </c>
      <c r="W34454" t="s">
        <v>285</v>
      </c>
      <c r="Y34454" t="s">
        <v>285</v>
      </c>
      <c r="Z34454" t="s">
        <v>293</v>
      </c>
    </row>
    <row r="34455" spans="1:26" x14ac:dyDescent="0.3">
      <c r="A34455">
        <v>2825006</v>
      </c>
      <c r="B34455">
        <v>282677</v>
      </c>
      <c r="C34455" t="s">
        <v>290</v>
      </c>
      <c r="D34455">
        <v>16181.91</v>
      </c>
      <c r="E34455">
        <v>229500</v>
      </c>
      <c r="F34455">
        <v>289791</v>
      </c>
      <c r="G34455">
        <v>229500</v>
      </c>
      <c r="H34455" t="s">
        <v>303</v>
      </c>
      <c r="I34455">
        <v>13</v>
      </c>
      <c r="J34455" t="s">
        <v>278</v>
      </c>
      <c r="K34455">
        <v>1</v>
      </c>
      <c r="L34455" t="s">
        <v>285</v>
      </c>
      <c r="M34455" t="s">
        <v>280</v>
      </c>
      <c r="N34455">
        <v>-409</v>
      </c>
      <c r="O34455" t="s">
        <v>281</v>
      </c>
      <c r="P34455" t="s">
        <v>279</v>
      </c>
      <c r="Q34455" t="s">
        <v>282</v>
      </c>
      <c r="R34455" t="s">
        <v>285</v>
      </c>
      <c r="S34455" t="s">
        <v>293</v>
      </c>
      <c r="T34455" t="s">
        <v>294</v>
      </c>
      <c r="U34455" t="s">
        <v>300</v>
      </c>
      <c r="V34455">
        <v>-1</v>
      </c>
      <c r="W34455" t="s">
        <v>285</v>
      </c>
      <c r="X34455">
        <v>24</v>
      </c>
      <c r="Y34455" t="s">
        <v>312</v>
      </c>
      <c r="Z34455" t="s">
        <v>297</v>
      </c>
    </row>
    <row r="34456" spans="1:26" x14ac:dyDescent="0.3">
      <c r="A34456">
        <v>2238837</v>
      </c>
      <c r="B34456">
        <v>440569</v>
      </c>
      <c r="C34456" t="s">
        <v>276</v>
      </c>
      <c r="D34456">
        <v>3483.855</v>
      </c>
      <c r="E34456">
        <v>30312.36</v>
      </c>
      <c r="F34456">
        <v>29853</v>
      </c>
      <c r="G34456">
        <v>30312.36</v>
      </c>
      <c r="H34456" t="s">
        <v>315</v>
      </c>
      <c r="I34456">
        <v>16</v>
      </c>
      <c r="J34456" t="s">
        <v>278</v>
      </c>
      <c r="K34456">
        <v>1</v>
      </c>
      <c r="L34456" t="s">
        <v>279</v>
      </c>
      <c r="M34456" t="s">
        <v>280</v>
      </c>
      <c r="N34456">
        <v>-2350</v>
      </c>
      <c r="O34456" t="s">
        <v>281</v>
      </c>
      <c r="P34456" t="s">
        <v>279</v>
      </c>
      <c r="Q34456" t="s">
        <v>316</v>
      </c>
      <c r="R34456" t="s">
        <v>283</v>
      </c>
      <c r="S34456" t="s">
        <v>284</v>
      </c>
      <c r="T34456" t="s">
        <v>285</v>
      </c>
      <c r="U34456" t="s">
        <v>321</v>
      </c>
      <c r="V34456">
        <v>20</v>
      </c>
      <c r="W34456" t="s">
        <v>287</v>
      </c>
      <c r="X34456">
        <v>12</v>
      </c>
      <c r="Y34456" t="s">
        <v>301</v>
      </c>
      <c r="Z34456" t="s">
        <v>289</v>
      </c>
    </row>
    <row r="34457" spans="1:26" x14ac:dyDescent="0.3">
      <c r="A34457">
        <v>2049002</v>
      </c>
      <c r="B34457">
        <v>434653</v>
      </c>
      <c r="C34457" t="s">
        <v>290</v>
      </c>
      <c r="D34457">
        <v>24172.47</v>
      </c>
      <c r="E34457">
        <v>337500</v>
      </c>
      <c r="F34457">
        <v>496966.5</v>
      </c>
      <c r="G34457">
        <v>337500</v>
      </c>
      <c r="H34457" t="s">
        <v>332</v>
      </c>
      <c r="I34457">
        <v>12</v>
      </c>
      <c r="J34457" t="s">
        <v>278</v>
      </c>
      <c r="K34457">
        <v>1</v>
      </c>
      <c r="L34457" t="s">
        <v>285</v>
      </c>
      <c r="M34457" t="s">
        <v>280</v>
      </c>
      <c r="N34457">
        <v>-876</v>
      </c>
      <c r="O34457" t="s">
        <v>281</v>
      </c>
      <c r="P34457" t="s">
        <v>279</v>
      </c>
      <c r="Q34457" t="s">
        <v>282</v>
      </c>
      <c r="R34457" t="s">
        <v>285</v>
      </c>
      <c r="S34457" t="s">
        <v>293</v>
      </c>
      <c r="T34457" t="s">
        <v>308</v>
      </c>
      <c r="U34457" t="s">
        <v>300</v>
      </c>
      <c r="V34457">
        <v>-1</v>
      </c>
      <c r="W34457" t="s">
        <v>285</v>
      </c>
      <c r="X34457">
        <v>48</v>
      </c>
      <c r="Y34457" t="s">
        <v>288</v>
      </c>
      <c r="Z34457" t="s">
        <v>362</v>
      </c>
    </row>
    <row r="34458" spans="1:26" x14ac:dyDescent="0.3">
      <c r="A34458">
        <v>2500913</v>
      </c>
      <c r="B34458">
        <v>288431</v>
      </c>
      <c r="C34458" t="s">
        <v>290</v>
      </c>
      <c r="D34458">
        <v>18235.080000000002</v>
      </c>
      <c r="E34458">
        <v>225000</v>
      </c>
      <c r="F34458">
        <v>269550</v>
      </c>
      <c r="G34458">
        <v>225000</v>
      </c>
      <c r="H34458" t="s">
        <v>314</v>
      </c>
      <c r="I34458">
        <v>10</v>
      </c>
      <c r="J34458" t="s">
        <v>278</v>
      </c>
      <c r="K34458">
        <v>1</v>
      </c>
      <c r="L34458" t="s">
        <v>372</v>
      </c>
      <c r="M34458" t="s">
        <v>306</v>
      </c>
      <c r="N34458">
        <v>-406</v>
      </c>
      <c r="O34458" t="s">
        <v>281</v>
      </c>
      <c r="P34458" t="s">
        <v>336</v>
      </c>
      <c r="Q34458" t="s">
        <v>282</v>
      </c>
      <c r="R34458" t="s">
        <v>285</v>
      </c>
      <c r="S34458" t="s">
        <v>293</v>
      </c>
      <c r="T34458" t="s">
        <v>308</v>
      </c>
      <c r="U34458" t="s">
        <v>300</v>
      </c>
      <c r="V34458">
        <v>-1</v>
      </c>
      <c r="W34458" t="s">
        <v>285</v>
      </c>
      <c r="X34458">
        <v>36</v>
      </c>
      <c r="Y34458" t="s">
        <v>301</v>
      </c>
      <c r="Z34458" t="s">
        <v>309</v>
      </c>
    </row>
    <row r="34459" spans="1:26" x14ac:dyDescent="0.3">
      <c r="A34459">
        <v>2205535</v>
      </c>
      <c r="B34459">
        <v>283687</v>
      </c>
      <c r="C34459" t="s">
        <v>290</v>
      </c>
      <c r="E34459">
        <v>0</v>
      </c>
      <c r="F34459">
        <v>0</v>
      </c>
      <c r="H34459" t="s">
        <v>298</v>
      </c>
      <c r="I34459">
        <v>17</v>
      </c>
      <c r="J34459" t="s">
        <v>278</v>
      </c>
      <c r="K34459">
        <v>1</v>
      </c>
      <c r="L34459" t="s">
        <v>285</v>
      </c>
      <c r="M34459" t="s">
        <v>313</v>
      </c>
      <c r="N34459">
        <v>-491</v>
      </c>
      <c r="O34459" t="s">
        <v>285</v>
      </c>
      <c r="P34459" t="s">
        <v>279</v>
      </c>
      <c r="Q34459" t="s">
        <v>282</v>
      </c>
      <c r="R34459" t="s">
        <v>285</v>
      </c>
      <c r="S34459" t="s">
        <v>285</v>
      </c>
      <c r="T34459" t="s">
        <v>285</v>
      </c>
      <c r="U34459" t="s">
        <v>300</v>
      </c>
      <c r="V34459">
        <v>-1</v>
      </c>
      <c r="W34459" t="s">
        <v>285</v>
      </c>
      <c r="Y34459" t="s">
        <v>285</v>
      </c>
      <c r="Z34459" t="s">
        <v>293</v>
      </c>
    </row>
    <row r="34460" spans="1:26" x14ac:dyDescent="0.3">
      <c r="A34460">
        <v>2713455</v>
      </c>
      <c r="B34460">
        <v>403001</v>
      </c>
      <c r="C34460" t="s">
        <v>290</v>
      </c>
      <c r="D34460">
        <v>12466.035</v>
      </c>
      <c r="E34460">
        <v>180000</v>
      </c>
      <c r="F34460">
        <v>203760</v>
      </c>
      <c r="G34460">
        <v>180000</v>
      </c>
      <c r="H34460" t="s">
        <v>298</v>
      </c>
      <c r="I34460">
        <v>14</v>
      </c>
      <c r="J34460" t="s">
        <v>278</v>
      </c>
      <c r="K34460">
        <v>1</v>
      </c>
      <c r="L34460" t="s">
        <v>285</v>
      </c>
      <c r="M34460" t="s">
        <v>280</v>
      </c>
      <c r="N34460">
        <v>-329</v>
      </c>
      <c r="O34460" t="s">
        <v>281</v>
      </c>
      <c r="P34460" t="s">
        <v>279</v>
      </c>
      <c r="Q34460" t="s">
        <v>282</v>
      </c>
      <c r="R34460" t="s">
        <v>285</v>
      </c>
      <c r="S34460" t="s">
        <v>293</v>
      </c>
      <c r="T34460" t="s">
        <v>294</v>
      </c>
      <c r="U34460" t="s">
        <v>300</v>
      </c>
      <c r="V34460">
        <v>-1</v>
      </c>
      <c r="W34460" t="s">
        <v>285</v>
      </c>
      <c r="X34460">
        <v>24</v>
      </c>
      <c r="Y34460" t="s">
        <v>288</v>
      </c>
      <c r="Z34460" t="s">
        <v>304</v>
      </c>
    </row>
    <row r="34461" spans="1:26" x14ac:dyDescent="0.3">
      <c r="A34461">
        <v>2766534</v>
      </c>
      <c r="B34461">
        <v>100350</v>
      </c>
      <c r="C34461" t="s">
        <v>290</v>
      </c>
      <c r="D34461">
        <v>23153.985000000001</v>
      </c>
      <c r="E34461">
        <v>450000</v>
      </c>
      <c r="F34461">
        <v>512370</v>
      </c>
      <c r="G34461">
        <v>450000</v>
      </c>
      <c r="H34461" t="s">
        <v>298</v>
      </c>
      <c r="I34461">
        <v>13</v>
      </c>
      <c r="J34461" t="s">
        <v>278</v>
      </c>
      <c r="K34461">
        <v>1</v>
      </c>
      <c r="L34461" t="s">
        <v>285</v>
      </c>
      <c r="M34461" t="s">
        <v>306</v>
      </c>
      <c r="N34461">
        <v>-538</v>
      </c>
      <c r="O34461" t="s">
        <v>281</v>
      </c>
      <c r="P34461" t="s">
        <v>307</v>
      </c>
      <c r="Q34461" t="s">
        <v>282</v>
      </c>
      <c r="R34461" t="s">
        <v>285</v>
      </c>
      <c r="S34461" t="s">
        <v>293</v>
      </c>
      <c r="T34461" t="s">
        <v>294</v>
      </c>
      <c r="U34461" t="s">
        <v>300</v>
      </c>
      <c r="V34461">
        <v>-1</v>
      </c>
      <c r="W34461" t="s">
        <v>285</v>
      </c>
      <c r="X34461">
        <v>36</v>
      </c>
      <c r="Y34461" t="s">
        <v>288</v>
      </c>
      <c r="Z34461" t="s">
        <v>304</v>
      </c>
    </row>
    <row r="34462" spans="1:26" x14ac:dyDescent="0.3">
      <c r="A34462">
        <v>2627473</v>
      </c>
      <c r="B34462">
        <v>299064</v>
      </c>
      <c r="C34462" t="s">
        <v>290</v>
      </c>
      <c r="D34462">
        <v>7111.5749999999998</v>
      </c>
      <c r="E34462">
        <v>67500</v>
      </c>
      <c r="F34462">
        <v>85702.5</v>
      </c>
      <c r="G34462">
        <v>67500</v>
      </c>
      <c r="H34462" t="s">
        <v>291</v>
      </c>
      <c r="I34462">
        <v>15</v>
      </c>
      <c r="J34462" t="s">
        <v>278</v>
      </c>
      <c r="K34462">
        <v>1</v>
      </c>
      <c r="L34462" t="s">
        <v>285</v>
      </c>
      <c r="M34462" t="s">
        <v>280</v>
      </c>
      <c r="N34462">
        <v>-721</v>
      </c>
      <c r="O34462" t="s">
        <v>281</v>
      </c>
      <c r="P34462" t="s">
        <v>279</v>
      </c>
      <c r="Q34462" t="s">
        <v>333</v>
      </c>
      <c r="R34462" t="s">
        <v>285</v>
      </c>
      <c r="S34462" t="s">
        <v>293</v>
      </c>
      <c r="T34462" t="s">
        <v>294</v>
      </c>
      <c r="U34462" t="s">
        <v>300</v>
      </c>
      <c r="V34462">
        <v>-1</v>
      </c>
      <c r="W34462" t="s">
        <v>285</v>
      </c>
      <c r="X34462">
        <v>18</v>
      </c>
      <c r="Y34462" t="s">
        <v>301</v>
      </c>
      <c r="Z34462" t="s">
        <v>302</v>
      </c>
    </row>
    <row r="34463" spans="1:26" x14ac:dyDescent="0.3">
      <c r="A34463">
        <v>2304027</v>
      </c>
      <c r="B34463">
        <v>106571</v>
      </c>
      <c r="C34463" t="s">
        <v>290</v>
      </c>
      <c r="D34463">
        <v>22673.16</v>
      </c>
      <c r="E34463">
        <v>202500</v>
      </c>
      <c r="F34463">
        <v>229230</v>
      </c>
      <c r="G34463">
        <v>202500</v>
      </c>
      <c r="H34463" t="s">
        <v>298</v>
      </c>
      <c r="I34463">
        <v>17</v>
      </c>
      <c r="J34463" t="s">
        <v>278</v>
      </c>
      <c r="K34463">
        <v>1</v>
      </c>
      <c r="L34463" t="s">
        <v>285</v>
      </c>
      <c r="M34463" t="s">
        <v>280</v>
      </c>
      <c r="N34463">
        <v>-275</v>
      </c>
      <c r="O34463" t="s">
        <v>281</v>
      </c>
      <c r="P34463" t="s">
        <v>279</v>
      </c>
      <c r="Q34463" t="s">
        <v>282</v>
      </c>
      <c r="R34463" t="s">
        <v>285</v>
      </c>
      <c r="S34463" t="s">
        <v>293</v>
      </c>
      <c r="T34463" t="s">
        <v>294</v>
      </c>
      <c r="U34463" t="s">
        <v>300</v>
      </c>
      <c r="V34463">
        <v>-1</v>
      </c>
      <c r="W34463" t="s">
        <v>285</v>
      </c>
      <c r="X34463">
        <v>12</v>
      </c>
      <c r="Y34463" t="s">
        <v>288</v>
      </c>
      <c r="Z34463" t="s">
        <v>304</v>
      </c>
    </row>
    <row r="34464" spans="1:26" x14ac:dyDescent="0.3">
      <c r="A34464">
        <v>2705535</v>
      </c>
      <c r="B34464">
        <v>438507</v>
      </c>
      <c r="C34464" t="s">
        <v>290</v>
      </c>
      <c r="E34464">
        <v>0</v>
      </c>
      <c r="F34464">
        <v>0</v>
      </c>
      <c r="H34464" t="s">
        <v>298</v>
      </c>
      <c r="I34464">
        <v>17</v>
      </c>
      <c r="J34464" t="s">
        <v>278</v>
      </c>
      <c r="K34464">
        <v>1</v>
      </c>
      <c r="L34464" t="s">
        <v>285</v>
      </c>
      <c r="M34464" t="s">
        <v>313</v>
      </c>
      <c r="N34464">
        <v>-209</v>
      </c>
      <c r="O34464" t="s">
        <v>285</v>
      </c>
      <c r="P34464" t="s">
        <v>279</v>
      </c>
      <c r="Q34464" t="s">
        <v>282</v>
      </c>
      <c r="R34464" t="s">
        <v>285</v>
      </c>
      <c r="S34464" t="s">
        <v>285</v>
      </c>
      <c r="T34464" t="s">
        <v>285</v>
      </c>
      <c r="U34464" t="s">
        <v>300</v>
      </c>
      <c r="V34464">
        <v>-1</v>
      </c>
      <c r="W34464" t="s">
        <v>285</v>
      </c>
      <c r="Y34464" t="s">
        <v>285</v>
      </c>
      <c r="Z34464" t="s">
        <v>293</v>
      </c>
    </row>
    <row r="34465" spans="1:26" x14ac:dyDescent="0.3">
      <c r="A34465">
        <v>2759753</v>
      </c>
      <c r="B34465">
        <v>334583</v>
      </c>
      <c r="C34465" t="s">
        <v>290</v>
      </c>
      <c r="D34465">
        <v>30956.355</v>
      </c>
      <c r="E34465">
        <v>225000</v>
      </c>
      <c r="F34465">
        <v>273708</v>
      </c>
      <c r="G34465">
        <v>225000</v>
      </c>
      <c r="H34465" t="s">
        <v>303</v>
      </c>
      <c r="I34465">
        <v>9</v>
      </c>
      <c r="J34465" t="s">
        <v>278</v>
      </c>
      <c r="K34465">
        <v>1</v>
      </c>
      <c r="L34465" t="s">
        <v>285</v>
      </c>
      <c r="M34465" t="s">
        <v>280</v>
      </c>
      <c r="N34465">
        <v>-536</v>
      </c>
      <c r="O34465" t="s">
        <v>281</v>
      </c>
      <c r="P34465" t="s">
        <v>279</v>
      </c>
      <c r="Q34465" t="s">
        <v>282</v>
      </c>
      <c r="R34465" t="s">
        <v>285</v>
      </c>
      <c r="S34465" t="s">
        <v>293</v>
      </c>
      <c r="T34465" t="s">
        <v>294</v>
      </c>
      <c r="U34465" t="s">
        <v>300</v>
      </c>
      <c r="V34465">
        <v>-1</v>
      </c>
      <c r="W34465" t="s">
        <v>285</v>
      </c>
      <c r="X34465">
        <v>12</v>
      </c>
      <c r="Y34465" t="s">
        <v>301</v>
      </c>
      <c r="Z34465" t="s">
        <v>302</v>
      </c>
    </row>
    <row r="34466" spans="1:26" x14ac:dyDescent="0.3">
      <c r="A34466">
        <v>1902380</v>
      </c>
      <c r="B34466">
        <v>245922</v>
      </c>
      <c r="C34466" t="s">
        <v>290</v>
      </c>
      <c r="E34466">
        <v>0</v>
      </c>
      <c r="F34466">
        <v>0</v>
      </c>
      <c r="H34466" t="s">
        <v>303</v>
      </c>
      <c r="I34466">
        <v>11</v>
      </c>
      <c r="J34466" t="s">
        <v>278</v>
      </c>
      <c r="K34466">
        <v>1</v>
      </c>
      <c r="L34466" t="s">
        <v>285</v>
      </c>
      <c r="M34466" t="s">
        <v>313</v>
      </c>
      <c r="N34466">
        <v>-4</v>
      </c>
      <c r="O34466" t="s">
        <v>285</v>
      </c>
      <c r="P34466" t="s">
        <v>279</v>
      </c>
      <c r="Q34466" t="s">
        <v>282</v>
      </c>
      <c r="R34466" t="s">
        <v>285</v>
      </c>
      <c r="S34466" t="s">
        <v>285</v>
      </c>
      <c r="T34466" t="s">
        <v>285</v>
      </c>
      <c r="U34466" t="s">
        <v>300</v>
      </c>
      <c r="V34466">
        <v>-1</v>
      </c>
      <c r="W34466" t="s">
        <v>285</v>
      </c>
      <c r="Y34466" t="s">
        <v>285</v>
      </c>
      <c r="Z34466" t="s">
        <v>293</v>
      </c>
    </row>
    <row r="34467" spans="1:26" x14ac:dyDescent="0.3">
      <c r="A34467">
        <v>2627476</v>
      </c>
      <c r="B34467">
        <v>140741</v>
      </c>
      <c r="C34467" t="s">
        <v>290</v>
      </c>
      <c r="D34467">
        <v>70268.354999999996</v>
      </c>
      <c r="E34467">
        <v>715500</v>
      </c>
      <c r="F34467">
        <v>740056.5</v>
      </c>
      <c r="G34467">
        <v>715500</v>
      </c>
      <c r="H34467" t="s">
        <v>315</v>
      </c>
      <c r="I34467">
        <v>12</v>
      </c>
      <c r="J34467" t="s">
        <v>278</v>
      </c>
      <c r="K34467">
        <v>1</v>
      </c>
      <c r="L34467" t="s">
        <v>285</v>
      </c>
      <c r="M34467" t="s">
        <v>280</v>
      </c>
      <c r="N34467">
        <v>-174</v>
      </c>
      <c r="O34467" t="s">
        <v>281</v>
      </c>
      <c r="P34467" t="s">
        <v>279</v>
      </c>
      <c r="Q34467" t="s">
        <v>282</v>
      </c>
      <c r="R34467" t="s">
        <v>285</v>
      </c>
      <c r="S34467" t="s">
        <v>293</v>
      </c>
      <c r="T34467" t="s">
        <v>294</v>
      </c>
      <c r="U34467" t="s">
        <v>300</v>
      </c>
      <c r="V34467">
        <v>-1</v>
      </c>
      <c r="W34467" t="s">
        <v>285</v>
      </c>
      <c r="X34467">
        <v>12</v>
      </c>
      <c r="Y34467" t="s">
        <v>312</v>
      </c>
      <c r="Z34467" t="s">
        <v>297</v>
      </c>
    </row>
    <row r="34468" spans="1:26" x14ac:dyDescent="0.3">
      <c r="A34468">
        <v>1138702</v>
      </c>
      <c r="B34468">
        <v>454829</v>
      </c>
      <c r="C34468" t="s">
        <v>290</v>
      </c>
      <c r="E34468">
        <v>0</v>
      </c>
      <c r="F34468">
        <v>0</v>
      </c>
      <c r="H34468" t="s">
        <v>315</v>
      </c>
      <c r="I34468">
        <v>11</v>
      </c>
      <c r="J34468" t="s">
        <v>278</v>
      </c>
      <c r="K34468">
        <v>1</v>
      </c>
      <c r="L34468" t="s">
        <v>285</v>
      </c>
      <c r="M34468" t="s">
        <v>313</v>
      </c>
      <c r="N34468">
        <v>-492</v>
      </c>
      <c r="O34468" t="s">
        <v>285</v>
      </c>
      <c r="P34468" t="s">
        <v>279</v>
      </c>
      <c r="Q34468" t="s">
        <v>282</v>
      </c>
      <c r="R34468" t="s">
        <v>285</v>
      </c>
      <c r="S34468" t="s">
        <v>285</v>
      </c>
      <c r="T34468" t="s">
        <v>285</v>
      </c>
      <c r="U34468" t="s">
        <v>300</v>
      </c>
      <c r="V34468">
        <v>-1</v>
      </c>
      <c r="W34468" t="s">
        <v>285</v>
      </c>
      <c r="Y34468" t="s">
        <v>285</v>
      </c>
      <c r="Z34468" t="s">
        <v>293</v>
      </c>
    </row>
    <row r="34469" spans="1:26" x14ac:dyDescent="0.3">
      <c r="A34469">
        <v>2666704</v>
      </c>
      <c r="B34469">
        <v>337982</v>
      </c>
      <c r="C34469" t="s">
        <v>290</v>
      </c>
      <c r="D34469">
        <v>24750</v>
      </c>
      <c r="E34469">
        <v>900000</v>
      </c>
      <c r="F34469">
        <v>900000</v>
      </c>
      <c r="G34469">
        <v>900000</v>
      </c>
      <c r="H34469" t="s">
        <v>291</v>
      </c>
      <c r="I34469">
        <v>14</v>
      </c>
      <c r="J34469" t="s">
        <v>278</v>
      </c>
      <c r="K34469">
        <v>1</v>
      </c>
      <c r="L34469" t="s">
        <v>285</v>
      </c>
      <c r="M34469" t="s">
        <v>280</v>
      </c>
      <c r="N34469">
        <v>-237</v>
      </c>
      <c r="O34469" t="s">
        <v>285</v>
      </c>
      <c r="P34469" t="s">
        <v>279</v>
      </c>
      <c r="Q34469" t="s">
        <v>282</v>
      </c>
      <c r="R34469" t="s">
        <v>285</v>
      </c>
      <c r="S34469" t="s">
        <v>293</v>
      </c>
      <c r="T34469" t="s">
        <v>294</v>
      </c>
      <c r="U34469" t="s">
        <v>295</v>
      </c>
      <c r="V34469">
        <v>-1</v>
      </c>
      <c r="W34469" t="s">
        <v>285</v>
      </c>
      <c r="X34469">
        <v>60</v>
      </c>
      <c r="Y34469" t="s">
        <v>312</v>
      </c>
      <c r="Z34469" t="s">
        <v>297</v>
      </c>
    </row>
    <row r="34470" spans="1:26" x14ac:dyDescent="0.3">
      <c r="A34470">
        <v>1098142</v>
      </c>
      <c r="B34470">
        <v>379361</v>
      </c>
      <c r="C34470" t="s">
        <v>290</v>
      </c>
      <c r="E34470">
        <v>0</v>
      </c>
      <c r="F34470">
        <v>0</v>
      </c>
      <c r="H34470" t="s">
        <v>298</v>
      </c>
      <c r="I34470">
        <v>16</v>
      </c>
      <c r="J34470" t="s">
        <v>278</v>
      </c>
      <c r="K34470">
        <v>1</v>
      </c>
      <c r="L34470" t="s">
        <v>285</v>
      </c>
      <c r="M34470" t="s">
        <v>313</v>
      </c>
      <c r="N34470">
        <v>-199</v>
      </c>
      <c r="O34470" t="s">
        <v>285</v>
      </c>
      <c r="P34470" t="s">
        <v>279</v>
      </c>
      <c r="Q34470" t="s">
        <v>282</v>
      </c>
      <c r="R34470" t="s">
        <v>285</v>
      </c>
      <c r="S34470" t="s">
        <v>285</v>
      </c>
      <c r="T34470" t="s">
        <v>285</v>
      </c>
      <c r="U34470" t="s">
        <v>300</v>
      </c>
      <c r="V34470">
        <v>-1</v>
      </c>
      <c r="W34470" t="s">
        <v>285</v>
      </c>
      <c r="Y34470" t="s">
        <v>285</v>
      </c>
      <c r="Z34470" t="s">
        <v>293</v>
      </c>
    </row>
    <row r="34471" spans="1:26" x14ac:dyDescent="0.3">
      <c r="A34471">
        <v>1884285</v>
      </c>
      <c r="B34471">
        <v>293977</v>
      </c>
      <c r="C34471" t="s">
        <v>290</v>
      </c>
      <c r="E34471">
        <v>0</v>
      </c>
      <c r="F34471">
        <v>0</v>
      </c>
      <c r="H34471" t="s">
        <v>303</v>
      </c>
      <c r="I34471">
        <v>10</v>
      </c>
      <c r="J34471" t="s">
        <v>278</v>
      </c>
      <c r="K34471">
        <v>1</v>
      </c>
      <c r="L34471" t="s">
        <v>285</v>
      </c>
      <c r="M34471" t="s">
        <v>313</v>
      </c>
      <c r="N34471">
        <v>-492</v>
      </c>
      <c r="O34471" t="s">
        <v>285</v>
      </c>
      <c r="P34471" t="s">
        <v>279</v>
      </c>
      <c r="Q34471" t="s">
        <v>282</v>
      </c>
      <c r="R34471" t="s">
        <v>285</v>
      </c>
      <c r="S34471" t="s">
        <v>285</v>
      </c>
      <c r="T34471" t="s">
        <v>285</v>
      </c>
      <c r="U34471" t="s">
        <v>300</v>
      </c>
      <c r="V34471">
        <v>-1</v>
      </c>
      <c r="W34471" t="s">
        <v>285</v>
      </c>
      <c r="Y34471" t="s">
        <v>285</v>
      </c>
      <c r="Z34471" t="s">
        <v>293</v>
      </c>
    </row>
    <row r="34472" spans="1:26" x14ac:dyDescent="0.3">
      <c r="A34472">
        <v>2726838</v>
      </c>
      <c r="B34472">
        <v>241267</v>
      </c>
      <c r="C34472" t="s">
        <v>290</v>
      </c>
      <c r="D34472">
        <v>24353.775000000001</v>
      </c>
      <c r="E34472">
        <v>396000</v>
      </c>
      <c r="F34472">
        <v>474408</v>
      </c>
      <c r="G34472">
        <v>396000</v>
      </c>
      <c r="H34472" t="s">
        <v>332</v>
      </c>
      <c r="I34472">
        <v>17</v>
      </c>
      <c r="J34472" t="s">
        <v>278</v>
      </c>
      <c r="K34472">
        <v>1</v>
      </c>
      <c r="L34472" t="s">
        <v>285</v>
      </c>
      <c r="M34472" t="s">
        <v>280</v>
      </c>
      <c r="N34472">
        <v>-45</v>
      </c>
      <c r="O34472" t="s">
        <v>281</v>
      </c>
      <c r="P34472" t="s">
        <v>279</v>
      </c>
      <c r="Q34472" t="s">
        <v>282</v>
      </c>
      <c r="R34472" t="s">
        <v>285</v>
      </c>
      <c r="S34472" t="s">
        <v>293</v>
      </c>
      <c r="T34472" t="s">
        <v>294</v>
      </c>
      <c r="U34472" t="s">
        <v>300</v>
      </c>
      <c r="V34472">
        <v>-1</v>
      </c>
      <c r="W34472" t="s">
        <v>285</v>
      </c>
      <c r="X34472">
        <v>36</v>
      </c>
      <c r="Y34472" t="s">
        <v>288</v>
      </c>
      <c r="Z34472" t="s">
        <v>304</v>
      </c>
    </row>
    <row r="34473" spans="1:26" x14ac:dyDescent="0.3">
      <c r="A34473">
        <v>1098315</v>
      </c>
      <c r="B34473">
        <v>350838</v>
      </c>
      <c r="C34473" t="s">
        <v>328</v>
      </c>
      <c r="E34473">
        <v>0</v>
      </c>
      <c r="F34473">
        <v>0</v>
      </c>
      <c r="H34473" t="s">
        <v>314</v>
      </c>
      <c r="I34473">
        <v>17</v>
      </c>
      <c r="J34473" t="s">
        <v>278</v>
      </c>
      <c r="K34473">
        <v>1</v>
      </c>
      <c r="L34473" t="s">
        <v>279</v>
      </c>
      <c r="M34473" t="s">
        <v>313</v>
      </c>
      <c r="N34473">
        <v>-424</v>
      </c>
      <c r="O34473" t="s">
        <v>285</v>
      </c>
      <c r="P34473" t="s">
        <v>279</v>
      </c>
      <c r="Q34473" t="s">
        <v>333</v>
      </c>
      <c r="R34473" t="s">
        <v>285</v>
      </c>
      <c r="S34473" t="s">
        <v>285</v>
      </c>
      <c r="T34473" t="s">
        <v>285</v>
      </c>
      <c r="U34473" t="s">
        <v>300</v>
      </c>
      <c r="V34473">
        <v>-1</v>
      </c>
      <c r="W34473" t="s">
        <v>285</v>
      </c>
      <c r="Y34473" t="s">
        <v>285</v>
      </c>
      <c r="Z34473" t="s">
        <v>340</v>
      </c>
    </row>
    <row r="34474" spans="1:26" x14ac:dyDescent="0.3">
      <c r="A34474">
        <v>1530487</v>
      </c>
      <c r="B34474">
        <v>393255</v>
      </c>
      <c r="C34474" t="s">
        <v>290</v>
      </c>
      <c r="E34474">
        <v>0</v>
      </c>
      <c r="F34474">
        <v>0</v>
      </c>
      <c r="H34474" t="s">
        <v>291</v>
      </c>
      <c r="I34474">
        <v>14</v>
      </c>
      <c r="J34474" t="s">
        <v>278</v>
      </c>
      <c r="K34474">
        <v>1</v>
      </c>
      <c r="L34474" t="s">
        <v>285</v>
      </c>
      <c r="M34474" t="s">
        <v>313</v>
      </c>
      <c r="N34474">
        <v>-118</v>
      </c>
      <c r="O34474" t="s">
        <v>285</v>
      </c>
      <c r="P34474" t="s">
        <v>279</v>
      </c>
      <c r="Q34474" t="s">
        <v>282</v>
      </c>
      <c r="R34474" t="s">
        <v>285</v>
      </c>
      <c r="S34474" t="s">
        <v>285</v>
      </c>
      <c r="T34474" t="s">
        <v>285</v>
      </c>
      <c r="U34474" t="s">
        <v>300</v>
      </c>
      <c r="V34474">
        <v>-1</v>
      </c>
      <c r="W34474" t="s">
        <v>285</v>
      </c>
      <c r="Y34474" t="s">
        <v>285</v>
      </c>
      <c r="Z34474" t="s">
        <v>293</v>
      </c>
    </row>
    <row r="34475" spans="1:26" x14ac:dyDescent="0.3">
      <c r="A34475">
        <v>2232728</v>
      </c>
      <c r="B34475">
        <v>383985</v>
      </c>
      <c r="C34475" t="s">
        <v>290</v>
      </c>
      <c r="E34475">
        <v>0</v>
      </c>
      <c r="F34475">
        <v>0</v>
      </c>
      <c r="H34475" t="s">
        <v>332</v>
      </c>
      <c r="I34475">
        <v>17</v>
      </c>
      <c r="J34475" t="s">
        <v>278</v>
      </c>
      <c r="K34475">
        <v>1</v>
      </c>
      <c r="L34475" t="s">
        <v>285</v>
      </c>
      <c r="M34475" t="s">
        <v>313</v>
      </c>
      <c r="N34475">
        <v>-218</v>
      </c>
      <c r="O34475" t="s">
        <v>285</v>
      </c>
      <c r="P34475" t="s">
        <v>279</v>
      </c>
      <c r="Q34475" t="s">
        <v>282</v>
      </c>
      <c r="R34475" t="s">
        <v>285</v>
      </c>
      <c r="S34475" t="s">
        <v>285</v>
      </c>
      <c r="T34475" t="s">
        <v>285</v>
      </c>
      <c r="U34475" t="s">
        <v>300</v>
      </c>
      <c r="V34475">
        <v>-1</v>
      </c>
      <c r="W34475" t="s">
        <v>285</v>
      </c>
      <c r="Y34475" t="s">
        <v>285</v>
      </c>
      <c r="Z34475" t="s">
        <v>293</v>
      </c>
    </row>
    <row r="34476" spans="1:26" x14ac:dyDescent="0.3">
      <c r="A34476">
        <v>2750401</v>
      </c>
      <c r="B34476">
        <v>428716</v>
      </c>
      <c r="C34476" t="s">
        <v>290</v>
      </c>
      <c r="D34476">
        <v>17101.53</v>
      </c>
      <c r="E34476">
        <v>135000</v>
      </c>
      <c r="F34476">
        <v>162778.5</v>
      </c>
      <c r="G34476">
        <v>135000</v>
      </c>
      <c r="H34476" t="s">
        <v>298</v>
      </c>
      <c r="I34476">
        <v>9</v>
      </c>
      <c r="J34476" t="s">
        <v>278</v>
      </c>
      <c r="K34476">
        <v>1</v>
      </c>
      <c r="L34476" t="s">
        <v>285</v>
      </c>
      <c r="M34476" t="s">
        <v>306</v>
      </c>
      <c r="N34476">
        <v>-375</v>
      </c>
      <c r="O34476" t="s">
        <v>281</v>
      </c>
      <c r="P34476" t="s">
        <v>307</v>
      </c>
      <c r="Q34476" t="s">
        <v>282</v>
      </c>
      <c r="R34476" t="s">
        <v>285</v>
      </c>
      <c r="S34476" t="s">
        <v>293</v>
      </c>
      <c r="T34476" t="s">
        <v>294</v>
      </c>
      <c r="U34476" t="s">
        <v>300</v>
      </c>
      <c r="V34476">
        <v>-1</v>
      </c>
      <c r="W34476" t="s">
        <v>285</v>
      </c>
      <c r="X34476">
        <v>12</v>
      </c>
      <c r="Y34476" t="s">
        <v>288</v>
      </c>
      <c r="Z34476" t="s">
        <v>304</v>
      </c>
    </row>
    <row r="34477" spans="1:26" x14ac:dyDescent="0.3">
      <c r="A34477">
        <v>1965342</v>
      </c>
      <c r="B34477">
        <v>216083</v>
      </c>
      <c r="C34477" t="s">
        <v>290</v>
      </c>
      <c r="E34477">
        <v>0</v>
      </c>
      <c r="F34477">
        <v>0</v>
      </c>
      <c r="H34477" t="s">
        <v>298</v>
      </c>
      <c r="I34477">
        <v>15</v>
      </c>
      <c r="J34477" t="s">
        <v>278</v>
      </c>
      <c r="K34477">
        <v>1</v>
      </c>
      <c r="L34477" t="s">
        <v>285</v>
      </c>
      <c r="M34477" t="s">
        <v>313</v>
      </c>
      <c r="N34477">
        <v>-358</v>
      </c>
      <c r="O34477" t="s">
        <v>285</v>
      </c>
      <c r="P34477" t="s">
        <v>279</v>
      </c>
      <c r="Q34477" t="s">
        <v>282</v>
      </c>
      <c r="R34477" t="s">
        <v>285</v>
      </c>
      <c r="S34477" t="s">
        <v>285</v>
      </c>
      <c r="T34477" t="s">
        <v>285</v>
      </c>
      <c r="U34477" t="s">
        <v>300</v>
      </c>
      <c r="V34477">
        <v>-1</v>
      </c>
      <c r="W34477" t="s">
        <v>285</v>
      </c>
      <c r="Y34477" t="s">
        <v>285</v>
      </c>
      <c r="Z34477" t="s">
        <v>293</v>
      </c>
    </row>
    <row r="34478" spans="1:26" x14ac:dyDescent="0.3">
      <c r="A34478">
        <v>1520254</v>
      </c>
      <c r="B34478">
        <v>271595</v>
      </c>
      <c r="C34478" t="s">
        <v>276</v>
      </c>
      <c r="D34478">
        <v>8709.66</v>
      </c>
      <c r="E34478">
        <v>130860</v>
      </c>
      <c r="F34478">
        <v>130860</v>
      </c>
      <c r="G34478">
        <v>130860</v>
      </c>
      <c r="H34478" t="s">
        <v>277</v>
      </c>
      <c r="I34478">
        <v>13</v>
      </c>
      <c r="J34478" t="s">
        <v>278</v>
      </c>
      <c r="K34478">
        <v>1</v>
      </c>
      <c r="L34478" t="s">
        <v>279</v>
      </c>
      <c r="M34478" t="s">
        <v>280</v>
      </c>
      <c r="N34478">
        <v>-635</v>
      </c>
      <c r="O34478" t="s">
        <v>285</v>
      </c>
      <c r="P34478" t="s">
        <v>279</v>
      </c>
      <c r="Q34478" t="s">
        <v>282</v>
      </c>
      <c r="R34478" t="s">
        <v>335</v>
      </c>
      <c r="S34478" t="s">
        <v>284</v>
      </c>
      <c r="T34478" t="s">
        <v>285</v>
      </c>
      <c r="U34478" t="s">
        <v>324</v>
      </c>
      <c r="V34478">
        <v>145</v>
      </c>
      <c r="W34478" t="s">
        <v>318</v>
      </c>
      <c r="X34478">
        <v>18</v>
      </c>
      <c r="Y34478" t="s">
        <v>312</v>
      </c>
      <c r="Z34478" t="s">
        <v>322</v>
      </c>
    </row>
    <row r="34479" spans="1:26" x14ac:dyDescent="0.3">
      <c r="A34479">
        <v>2671511</v>
      </c>
      <c r="B34479">
        <v>169507</v>
      </c>
      <c r="C34479" t="s">
        <v>276</v>
      </c>
      <c r="D34479">
        <v>5320.98</v>
      </c>
      <c r="E34479">
        <v>27810</v>
      </c>
      <c r="F34479">
        <v>27810</v>
      </c>
      <c r="G34479">
        <v>27810</v>
      </c>
      <c r="H34479" t="s">
        <v>314</v>
      </c>
      <c r="I34479">
        <v>12</v>
      </c>
      <c r="J34479" t="s">
        <v>278</v>
      </c>
      <c r="K34479">
        <v>1</v>
      </c>
      <c r="L34479" t="s">
        <v>279</v>
      </c>
      <c r="M34479" t="s">
        <v>280</v>
      </c>
      <c r="N34479">
        <v>-27</v>
      </c>
      <c r="O34479" t="s">
        <v>281</v>
      </c>
      <c r="P34479" t="s">
        <v>279</v>
      </c>
      <c r="Q34479" t="s">
        <v>282</v>
      </c>
      <c r="R34479" t="s">
        <v>317</v>
      </c>
      <c r="S34479" t="s">
        <v>284</v>
      </c>
      <c r="T34479" t="s">
        <v>285</v>
      </c>
      <c r="U34479" t="s">
        <v>324</v>
      </c>
      <c r="V34479">
        <v>145</v>
      </c>
      <c r="W34479" t="s">
        <v>318</v>
      </c>
      <c r="X34479">
        <v>6</v>
      </c>
      <c r="Y34479" t="s">
        <v>288</v>
      </c>
      <c r="Z34479" t="s">
        <v>322</v>
      </c>
    </row>
    <row r="34480" spans="1:26" x14ac:dyDescent="0.3">
      <c r="A34480">
        <v>1537766</v>
      </c>
      <c r="B34480">
        <v>188762</v>
      </c>
      <c r="C34480" t="s">
        <v>276</v>
      </c>
      <c r="D34480">
        <v>9246.4650000000001</v>
      </c>
      <c r="E34480">
        <v>78660</v>
      </c>
      <c r="F34480">
        <v>78660</v>
      </c>
      <c r="G34480">
        <v>78660</v>
      </c>
      <c r="H34480" t="s">
        <v>298</v>
      </c>
      <c r="I34480">
        <v>17</v>
      </c>
      <c r="J34480" t="s">
        <v>278</v>
      </c>
      <c r="K34480">
        <v>1</v>
      </c>
      <c r="L34480" t="s">
        <v>279</v>
      </c>
      <c r="M34480" t="s">
        <v>280</v>
      </c>
      <c r="N34480">
        <v>-34</v>
      </c>
      <c r="O34480" t="s">
        <v>281</v>
      </c>
      <c r="P34480" t="s">
        <v>279</v>
      </c>
      <c r="Q34480" t="s">
        <v>282</v>
      </c>
      <c r="R34480" t="s">
        <v>334</v>
      </c>
      <c r="S34480" t="s">
        <v>284</v>
      </c>
      <c r="T34480" t="s">
        <v>285</v>
      </c>
      <c r="U34480" t="s">
        <v>321</v>
      </c>
      <c r="V34480">
        <v>58</v>
      </c>
      <c r="W34480" t="s">
        <v>318</v>
      </c>
      <c r="X34480">
        <v>10</v>
      </c>
      <c r="Y34480" t="s">
        <v>288</v>
      </c>
      <c r="Z34480" t="s">
        <v>322</v>
      </c>
    </row>
    <row r="34481" spans="1:26" x14ac:dyDescent="0.3">
      <c r="A34481">
        <v>1411788</v>
      </c>
      <c r="B34481">
        <v>305704</v>
      </c>
      <c r="C34481" t="s">
        <v>276</v>
      </c>
      <c r="D34481">
        <v>2585.4299999999998</v>
      </c>
      <c r="E34481">
        <v>30415.5</v>
      </c>
      <c r="F34481">
        <v>27373.5</v>
      </c>
      <c r="G34481">
        <v>30415.5</v>
      </c>
      <c r="H34481" t="s">
        <v>303</v>
      </c>
      <c r="I34481">
        <v>17</v>
      </c>
      <c r="J34481" t="s">
        <v>278</v>
      </c>
      <c r="K34481">
        <v>1</v>
      </c>
      <c r="L34481" t="s">
        <v>279</v>
      </c>
      <c r="M34481" t="s">
        <v>280</v>
      </c>
      <c r="N34481">
        <v>-276</v>
      </c>
      <c r="O34481" t="s">
        <v>281</v>
      </c>
      <c r="P34481" t="s">
        <v>279</v>
      </c>
      <c r="Q34481" t="s">
        <v>282</v>
      </c>
      <c r="R34481" t="s">
        <v>334</v>
      </c>
      <c r="S34481" t="s">
        <v>284</v>
      </c>
      <c r="T34481" t="s">
        <v>285</v>
      </c>
      <c r="U34481" t="s">
        <v>321</v>
      </c>
      <c r="V34481">
        <v>58</v>
      </c>
      <c r="W34481" t="s">
        <v>318</v>
      </c>
      <c r="X34481">
        <v>12</v>
      </c>
      <c r="Y34481" t="s">
        <v>312</v>
      </c>
      <c r="Z34481" t="s">
        <v>322</v>
      </c>
    </row>
    <row r="34482" spans="1:26" x14ac:dyDescent="0.3">
      <c r="A34482">
        <v>1327906</v>
      </c>
      <c r="B34482">
        <v>437111</v>
      </c>
      <c r="C34482" t="s">
        <v>276</v>
      </c>
      <c r="D34482">
        <v>3146.1750000000002</v>
      </c>
      <c r="E34482">
        <v>26955</v>
      </c>
      <c r="F34482">
        <v>26262</v>
      </c>
      <c r="G34482">
        <v>26955</v>
      </c>
      <c r="H34482" t="s">
        <v>315</v>
      </c>
      <c r="I34482">
        <v>11</v>
      </c>
      <c r="J34482" t="s">
        <v>278</v>
      </c>
      <c r="K34482">
        <v>1</v>
      </c>
      <c r="L34482" t="s">
        <v>279</v>
      </c>
      <c r="M34482" t="s">
        <v>280</v>
      </c>
      <c r="N34482">
        <v>-2249</v>
      </c>
      <c r="O34482" t="s">
        <v>285</v>
      </c>
      <c r="P34482" t="s">
        <v>279</v>
      </c>
      <c r="Q34482" t="s">
        <v>316</v>
      </c>
      <c r="R34482" t="s">
        <v>317</v>
      </c>
      <c r="S34482" t="s">
        <v>284</v>
      </c>
      <c r="T34482" t="s">
        <v>285</v>
      </c>
      <c r="U34482" t="s">
        <v>324</v>
      </c>
      <c r="V34482">
        <v>115</v>
      </c>
      <c r="W34482" t="s">
        <v>318</v>
      </c>
      <c r="X34482">
        <v>10</v>
      </c>
      <c r="Y34482" t="s">
        <v>288</v>
      </c>
      <c r="Z34482" t="s">
        <v>322</v>
      </c>
    </row>
    <row r="34483" spans="1:26" x14ac:dyDescent="0.3">
      <c r="A34483">
        <v>1782990</v>
      </c>
      <c r="B34483">
        <v>236636</v>
      </c>
      <c r="C34483" t="s">
        <v>276</v>
      </c>
      <c r="D34483">
        <v>2873.16</v>
      </c>
      <c r="E34483">
        <v>17955</v>
      </c>
      <c r="F34483">
        <v>16159.5</v>
      </c>
      <c r="G34483">
        <v>17955</v>
      </c>
      <c r="H34483" t="s">
        <v>332</v>
      </c>
      <c r="I34483">
        <v>10</v>
      </c>
      <c r="J34483" t="s">
        <v>278</v>
      </c>
      <c r="K34483">
        <v>1</v>
      </c>
      <c r="L34483" t="s">
        <v>279</v>
      </c>
      <c r="M34483" t="s">
        <v>280</v>
      </c>
      <c r="N34483">
        <v>-947</v>
      </c>
      <c r="O34483" t="s">
        <v>281</v>
      </c>
      <c r="P34483" t="s">
        <v>279</v>
      </c>
      <c r="Q34483" t="s">
        <v>282</v>
      </c>
      <c r="R34483" t="s">
        <v>317</v>
      </c>
      <c r="S34483" t="s">
        <v>284</v>
      </c>
      <c r="T34483" t="s">
        <v>285</v>
      </c>
      <c r="U34483" t="s">
        <v>324</v>
      </c>
      <c r="V34483">
        <v>115</v>
      </c>
      <c r="W34483" t="s">
        <v>318</v>
      </c>
      <c r="X34483">
        <v>6</v>
      </c>
      <c r="Y34483" t="s">
        <v>312</v>
      </c>
      <c r="Z34483" t="s">
        <v>322</v>
      </c>
    </row>
    <row r="34484" spans="1:26" x14ac:dyDescent="0.3">
      <c r="A34484">
        <v>1815985</v>
      </c>
      <c r="B34484">
        <v>415931</v>
      </c>
      <c r="C34484" t="s">
        <v>290</v>
      </c>
      <c r="D34484">
        <v>14086.71</v>
      </c>
      <c r="E34484">
        <v>157500</v>
      </c>
      <c r="F34484">
        <v>178290</v>
      </c>
      <c r="G34484">
        <v>157500</v>
      </c>
      <c r="H34484" t="s">
        <v>314</v>
      </c>
      <c r="I34484">
        <v>12</v>
      </c>
      <c r="J34484" t="s">
        <v>278</v>
      </c>
      <c r="K34484">
        <v>1</v>
      </c>
      <c r="L34484" t="s">
        <v>359</v>
      </c>
      <c r="M34484" t="s">
        <v>280</v>
      </c>
      <c r="N34484">
        <v>-746</v>
      </c>
      <c r="O34484" t="s">
        <v>281</v>
      </c>
      <c r="P34484" t="s">
        <v>279</v>
      </c>
      <c r="Q34484" t="s">
        <v>316</v>
      </c>
      <c r="R34484" t="s">
        <v>285</v>
      </c>
      <c r="S34484" t="s">
        <v>293</v>
      </c>
      <c r="T34484" t="s">
        <v>308</v>
      </c>
      <c r="U34484" t="s">
        <v>286</v>
      </c>
      <c r="V34484">
        <v>25</v>
      </c>
      <c r="W34484" t="s">
        <v>287</v>
      </c>
      <c r="X34484">
        <v>24</v>
      </c>
      <c r="Y34484" t="s">
        <v>301</v>
      </c>
      <c r="Z34484" t="s">
        <v>309</v>
      </c>
    </row>
    <row r="34485" spans="1:26" x14ac:dyDescent="0.3">
      <c r="A34485">
        <v>1469939</v>
      </c>
      <c r="B34485">
        <v>118215</v>
      </c>
      <c r="C34485" t="s">
        <v>276</v>
      </c>
      <c r="D34485">
        <v>2935.26</v>
      </c>
      <c r="E34485">
        <v>16254</v>
      </c>
      <c r="F34485">
        <v>14625</v>
      </c>
      <c r="G34485">
        <v>16254</v>
      </c>
      <c r="H34485" t="s">
        <v>291</v>
      </c>
      <c r="I34485">
        <v>12</v>
      </c>
      <c r="J34485" t="s">
        <v>278</v>
      </c>
      <c r="K34485">
        <v>1</v>
      </c>
      <c r="L34485" t="s">
        <v>279</v>
      </c>
      <c r="M34485" t="s">
        <v>280</v>
      </c>
      <c r="N34485">
        <v>-2794</v>
      </c>
      <c r="O34485" t="s">
        <v>281</v>
      </c>
      <c r="P34485" t="s">
        <v>279</v>
      </c>
      <c r="Q34485" t="s">
        <v>316</v>
      </c>
      <c r="R34485" t="s">
        <v>283</v>
      </c>
      <c r="S34485" t="s">
        <v>284</v>
      </c>
      <c r="T34485" t="s">
        <v>285</v>
      </c>
      <c r="U34485" t="s">
        <v>286</v>
      </c>
      <c r="V34485">
        <v>19</v>
      </c>
      <c r="W34485" t="s">
        <v>287</v>
      </c>
      <c r="X34485">
        <v>6</v>
      </c>
      <c r="Y34485" t="s">
        <v>312</v>
      </c>
      <c r="Z34485" t="s">
        <v>289</v>
      </c>
    </row>
    <row r="34486" spans="1:26" x14ac:dyDescent="0.3">
      <c r="A34486">
        <v>2368367</v>
      </c>
      <c r="B34486">
        <v>412752</v>
      </c>
      <c r="C34486" t="s">
        <v>290</v>
      </c>
      <c r="E34486">
        <v>0</v>
      </c>
      <c r="F34486">
        <v>0</v>
      </c>
      <c r="H34486" t="s">
        <v>332</v>
      </c>
      <c r="I34486">
        <v>13</v>
      </c>
      <c r="J34486" t="s">
        <v>278</v>
      </c>
      <c r="K34486">
        <v>1</v>
      </c>
      <c r="L34486" t="s">
        <v>285</v>
      </c>
      <c r="M34486" t="s">
        <v>313</v>
      </c>
      <c r="N34486">
        <v>-241</v>
      </c>
      <c r="O34486" t="s">
        <v>285</v>
      </c>
      <c r="P34486" t="s">
        <v>279</v>
      </c>
      <c r="Q34486" t="s">
        <v>282</v>
      </c>
      <c r="R34486" t="s">
        <v>285</v>
      </c>
      <c r="S34486" t="s">
        <v>285</v>
      </c>
      <c r="T34486" t="s">
        <v>285</v>
      </c>
      <c r="U34486" t="s">
        <v>300</v>
      </c>
      <c r="V34486">
        <v>-1</v>
      </c>
      <c r="W34486" t="s">
        <v>285</v>
      </c>
      <c r="Y34486" t="s">
        <v>285</v>
      </c>
      <c r="Z34486" t="s">
        <v>293</v>
      </c>
    </row>
    <row r="34487" spans="1:26" x14ac:dyDescent="0.3">
      <c r="A34487">
        <v>1160372</v>
      </c>
      <c r="B34487">
        <v>310003</v>
      </c>
      <c r="C34487" t="s">
        <v>290</v>
      </c>
      <c r="D34487">
        <v>11557.395</v>
      </c>
      <c r="E34487">
        <v>112500</v>
      </c>
      <c r="F34487">
        <v>168912</v>
      </c>
      <c r="G34487">
        <v>112500</v>
      </c>
      <c r="H34487" t="s">
        <v>291</v>
      </c>
      <c r="I34487">
        <v>12</v>
      </c>
      <c r="J34487" t="s">
        <v>278</v>
      </c>
      <c r="K34487">
        <v>1</v>
      </c>
      <c r="L34487" t="s">
        <v>369</v>
      </c>
      <c r="M34487" t="s">
        <v>280</v>
      </c>
      <c r="N34487">
        <v>-358</v>
      </c>
      <c r="O34487" t="s">
        <v>281</v>
      </c>
      <c r="P34487" t="s">
        <v>279</v>
      </c>
      <c r="Q34487" t="s">
        <v>282</v>
      </c>
      <c r="R34487" t="s">
        <v>285</v>
      </c>
      <c r="S34487" t="s">
        <v>293</v>
      </c>
      <c r="T34487" t="s">
        <v>308</v>
      </c>
      <c r="U34487" t="s">
        <v>300</v>
      </c>
      <c r="V34487">
        <v>-1</v>
      </c>
      <c r="W34487" t="s">
        <v>285</v>
      </c>
      <c r="X34487">
        <v>36</v>
      </c>
      <c r="Y34487" t="s">
        <v>301</v>
      </c>
      <c r="Z34487" t="s">
        <v>309</v>
      </c>
    </row>
    <row r="34488" spans="1:26" x14ac:dyDescent="0.3">
      <c r="A34488">
        <v>1998568</v>
      </c>
      <c r="B34488">
        <v>165927</v>
      </c>
      <c r="C34488" t="s">
        <v>290</v>
      </c>
      <c r="D34488">
        <v>58553.595000000001</v>
      </c>
      <c r="E34488">
        <v>1341000</v>
      </c>
      <c r="F34488">
        <v>1579968</v>
      </c>
      <c r="G34488">
        <v>1341000</v>
      </c>
      <c r="H34488" t="s">
        <v>314</v>
      </c>
      <c r="I34488">
        <v>13</v>
      </c>
      <c r="J34488" t="s">
        <v>278</v>
      </c>
      <c r="K34488">
        <v>1</v>
      </c>
      <c r="L34488" t="s">
        <v>285</v>
      </c>
      <c r="M34488" t="s">
        <v>280</v>
      </c>
      <c r="N34488">
        <v>-221</v>
      </c>
      <c r="O34488" t="s">
        <v>281</v>
      </c>
      <c r="P34488" t="s">
        <v>279</v>
      </c>
      <c r="Q34488" t="s">
        <v>282</v>
      </c>
      <c r="R34488" t="s">
        <v>285</v>
      </c>
      <c r="S34488" t="s">
        <v>293</v>
      </c>
      <c r="T34488" t="s">
        <v>294</v>
      </c>
      <c r="U34488" t="s">
        <v>300</v>
      </c>
      <c r="V34488">
        <v>-1</v>
      </c>
      <c r="W34488" t="s">
        <v>285</v>
      </c>
      <c r="X34488">
        <v>36</v>
      </c>
      <c r="Y34488" t="s">
        <v>296</v>
      </c>
      <c r="Z34488" t="s">
        <v>297</v>
      </c>
    </row>
    <row r="34489" spans="1:26" x14ac:dyDescent="0.3">
      <c r="A34489">
        <v>1625783</v>
      </c>
      <c r="B34489">
        <v>340104</v>
      </c>
      <c r="C34489" t="s">
        <v>290</v>
      </c>
      <c r="E34489">
        <v>0</v>
      </c>
      <c r="F34489">
        <v>0</v>
      </c>
      <c r="H34489" t="s">
        <v>291</v>
      </c>
      <c r="I34489">
        <v>17</v>
      </c>
      <c r="J34489" t="s">
        <v>278</v>
      </c>
      <c r="K34489">
        <v>1</v>
      </c>
      <c r="L34489" t="s">
        <v>285</v>
      </c>
      <c r="M34489" t="s">
        <v>313</v>
      </c>
      <c r="N34489">
        <v>-323</v>
      </c>
      <c r="O34489" t="s">
        <v>285</v>
      </c>
      <c r="P34489" t="s">
        <v>279</v>
      </c>
      <c r="Q34489" t="s">
        <v>282</v>
      </c>
      <c r="R34489" t="s">
        <v>285</v>
      </c>
      <c r="S34489" t="s">
        <v>285</v>
      </c>
      <c r="T34489" t="s">
        <v>285</v>
      </c>
      <c r="U34489" t="s">
        <v>300</v>
      </c>
      <c r="V34489">
        <v>-1</v>
      </c>
      <c r="W34489" t="s">
        <v>285</v>
      </c>
      <c r="Y34489" t="s">
        <v>285</v>
      </c>
      <c r="Z34489" t="s">
        <v>293</v>
      </c>
    </row>
    <row r="34490" spans="1:26" x14ac:dyDescent="0.3">
      <c r="A34490">
        <v>2760015</v>
      </c>
      <c r="B34490">
        <v>112723</v>
      </c>
      <c r="C34490" t="s">
        <v>290</v>
      </c>
      <c r="D34490">
        <v>39047.31</v>
      </c>
      <c r="E34490">
        <v>540000</v>
      </c>
      <c r="F34490">
        <v>667818</v>
      </c>
      <c r="G34490">
        <v>540000</v>
      </c>
      <c r="H34490" t="s">
        <v>291</v>
      </c>
      <c r="I34490">
        <v>17</v>
      </c>
      <c r="J34490" t="s">
        <v>278</v>
      </c>
      <c r="K34490">
        <v>1</v>
      </c>
      <c r="L34490" t="s">
        <v>285</v>
      </c>
      <c r="M34490" t="s">
        <v>280</v>
      </c>
      <c r="N34490">
        <v>-481</v>
      </c>
      <c r="O34490" t="s">
        <v>281</v>
      </c>
      <c r="P34490" t="s">
        <v>279</v>
      </c>
      <c r="Q34490" t="s">
        <v>333</v>
      </c>
      <c r="R34490" t="s">
        <v>285</v>
      </c>
      <c r="S34490" t="s">
        <v>293</v>
      </c>
      <c r="T34490" t="s">
        <v>294</v>
      </c>
      <c r="U34490" t="s">
        <v>300</v>
      </c>
      <c r="V34490">
        <v>-1</v>
      </c>
      <c r="W34490" t="s">
        <v>285</v>
      </c>
      <c r="X34490">
        <v>24</v>
      </c>
      <c r="Y34490" t="s">
        <v>288</v>
      </c>
      <c r="Z34490" t="s">
        <v>304</v>
      </c>
    </row>
    <row r="34491" spans="1:26" x14ac:dyDescent="0.3">
      <c r="A34491">
        <v>1648578</v>
      </c>
      <c r="B34491">
        <v>298056</v>
      </c>
      <c r="C34491" t="s">
        <v>276</v>
      </c>
      <c r="D34491">
        <v>4454.82</v>
      </c>
      <c r="E34491">
        <v>35955</v>
      </c>
      <c r="F34491">
        <v>35955</v>
      </c>
      <c r="G34491">
        <v>35955</v>
      </c>
      <c r="H34491" t="s">
        <v>303</v>
      </c>
      <c r="I34491">
        <v>13</v>
      </c>
      <c r="J34491" t="s">
        <v>278</v>
      </c>
      <c r="K34491">
        <v>1</v>
      </c>
      <c r="L34491" t="s">
        <v>279</v>
      </c>
      <c r="M34491" t="s">
        <v>280</v>
      </c>
      <c r="N34491">
        <v>-1585</v>
      </c>
      <c r="O34491" t="s">
        <v>281</v>
      </c>
      <c r="P34491" t="s">
        <v>279</v>
      </c>
      <c r="Q34491" t="s">
        <v>282</v>
      </c>
      <c r="R34491" t="s">
        <v>283</v>
      </c>
      <c r="S34491" t="s">
        <v>284</v>
      </c>
      <c r="T34491" t="s">
        <v>285</v>
      </c>
      <c r="U34491" t="s">
        <v>286</v>
      </c>
      <c r="V34491">
        <v>18</v>
      </c>
      <c r="W34491" t="s">
        <v>287</v>
      </c>
      <c r="X34491">
        <v>12</v>
      </c>
      <c r="Y34491" t="s">
        <v>301</v>
      </c>
      <c r="Z34491" t="s">
        <v>289</v>
      </c>
    </row>
    <row r="34492" spans="1:26" x14ac:dyDescent="0.3">
      <c r="A34492">
        <v>1664066</v>
      </c>
      <c r="B34492">
        <v>131782</v>
      </c>
      <c r="C34492" t="s">
        <v>276</v>
      </c>
      <c r="D34492">
        <v>13329.855</v>
      </c>
      <c r="E34492">
        <v>146749.5</v>
      </c>
      <c r="F34492">
        <v>132070.5</v>
      </c>
      <c r="G34492">
        <v>146749.5</v>
      </c>
      <c r="H34492" t="s">
        <v>315</v>
      </c>
      <c r="I34492">
        <v>15</v>
      </c>
      <c r="J34492" t="s">
        <v>278</v>
      </c>
      <c r="K34492">
        <v>1</v>
      </c>
      <c r="L34492" t="s">
        <v>279</v>
      </c>
      <c r="M34492" t="s">
        <v>280</v>
      </c>
      <c r="N34492">
        <v>-328</v>
      </c>
      <c r="O34492" t="s">
        <v>281</v>
      </c>
      <c r="P34492" t="s">
        <v>279</v>
      </c>
      <c r="Q34492" t="s">
        <v>316</v>
      </c>
      <c r="R34492" t="s">
        <v>334</v>
      </c>
      <c r="S34492" t="s">
        <v>284</v>
      </c>
      <c r="T34492" t="s">
        <v>285</v>
      </c>
      <c r="U34492" t="s">
        <v>286</v>
      </c>
      <c r="V34492">
        <v>100</v>
      </c>
      <c r="W34492" t="s">
        <v>287</v>
      </c>
      <c r="X34492">
        <v>12</v>
      </c>
      <c r="Y34492" t="s">
        <v>288</v>
      </c>
      <c r="Z34492" t="s">
        <v>289</v>
      </c>
    </row>
    <row r="34493" spans="1:26" x14ac:dyDescent="0.3">
      <c r="A34493">
        <v>1125918</v>
      </c>
      <c r="B34493">
        <v>147337</v>
      </c>
      <c r="C34493" t="s">
        <v>276</v>
      </c>
      <c r="D34493">
        <v>7175.52</v>
      </c>
      <c r="E34493">
        <v>37890</v>
      </c>
      <c r="F34493">
        <v>35752.5</v>
      </c>
      <c r="G34493">
        <v>37890</v>
      </c>
      <c r="H34493" t="s">
        <v>332</v>
      </c>
      <c r="I34493">
        <v>13</v>
      </c>
      <c r="J34493" t="s">
        <v>278</v>
      </c>
      <c r="K34493">
        <v>1</v>
      </c>
      <c r="L34493" t="s">
        <v>279</v>
      </c>
      <c r="M34493" t="s">
        <v>280</v>
      </c>
      <c r="N34493">
        <v>-2591</v>
      </c>
      <c r="O34493" t="s">
        <v>281</v>
      </c>
      <c r="P34493" t="s">
        <v>279</v>
      </c>
      <c r="Q34493" t="s">
        <v>282</v>
      </c>
      <c r="R34493" t="s">
        <v>283</v>
      </c>
      <c r="S34493" t="s">
        <v>284</v>
      </c>
      <c r="T34493" t="s">
        <v>285</v>
      </c>
      <c r="U34493" t="s">
        <v>286</v>
      </c>
      <c r="V34493">
        <v>48</v>
      </c>
      <c r="W34493" t="s">
        <v>287</v>
      </c>
      <c r="X34493">
        <v>6</v>
      </c>
      <c r="Y34493" t="s">
        <v>301</v>
      </c>
      <c r="Z34493" t="s">
        <v>289</v>
      </c>
    </row>
    <row r="34494" spans="1:26" x14ac:dyDescent="0.3">
      <c r="A34494">
        <v>2816917</v>
      </c>
      <c r="B34494">
        <v>364893</v>
      </c>
      <c r="C34494" t="s">
        <v>328</v>
      </c>
      <c r="D34494">
        <v>0</v>
      </c>
      <c r="E34494">
        <v>0</v>
      </c>
      <c r="F34494">
        <v>0</v>
      </c>
      <c r="G34494">
        <v>0</v>
      </c>
      <c r="H34494" t="s">
        <v>298</v>
      </c>
      <c r="I34494">
        <v>18</v>
      </c>
      <c r="J34494" t="s">
        <v>278</v>
      </c>
      <c r="K34494">
        <v>1</v>
      </c>
      <c r="L34494" t="s">
        <v>279</v>
      </c>
      <c r="M34494" t="s">
        <v>280</v>
      </c>
      <c r="N34494">
        <v>-501</v>
      </c>
      <c r="O34494" t="s">
        <v>285</v>
      </c>
      <c r="P34494" t="s">
        <v>279</v>
      </c>
      <c r="Q34494" t="s">
        <v>282</v>
      </c>
      <c r="R34494" t="s">
        <v>285</v>
      </c>
      <c r="S34494" t="s">
        <v>329</v>
      </c>
      <c r="T34494" t="s">
        <v>308</v>
      </c>
      <c r="U34494" t="s">
        <v>286</v>
      </c>
      <c r="V34494">
        <v>50</v>
      </c>
      <c r="W34494" t="s">
        <v>287</v>
      </c>
      <c r="X34494">
        <v>0</v>
      </c>
      <c r="Y34494" t="s">
        <v>285</v>
      </c>
      <c r="Z34494" t="s">
        <v>340</v>
      </c>
    </row>
    <row r="34495" spans="1:26" x14ac:dyDescent="0.3">
      <c r="A34495">
        <v>1810012</v>
      </c>
      <c r="B34495">
        <v>255946</v>
      </c>
      <c r="C34495" t="s">
        <v>276</v>
      </c>
      <c r="D34495">
        <v>1385.415</v>
      </c>
      <c r="E34495">
        <v>20722.5</v>
      </c>
      <c r="F34495">
        <v>16222.5</v>
      </c>
      <c r="G34495">
        <v>20722.5</v>
      </c>
      <c r="H34495" t="s">
        <v>303</v>
      </c>
      <c r="I34495">
        <v>9</v>
      </c>
      <c r="J34495" t="s">
        <v>278</v>
      </c>
      <c r="K34495">
        <v>1</v>
      </c>
      <c r="L34495" t="s">
        <v>279</v>
      </c>
      <c r="M34495" t="s">
        <v>306</v>
      </c>
      <c r="N34495">
        <v>-2255</v>
      </c>
      <c r="O34495" t="s">
        <v>281</v>
      </c>
      <c r="P34495" t="s">
        <v>336</v>
      </c>
      <c r="Q34495" t="s">
        <v>282</v>
      </c>
      <c r="R34495" t="s">
        <v>283</v>
      </c>
      <c r="S34495" t="s">
        <v>284</v>
      </c>
      <c r="T34495" t="s">
        <v>285</v>
      </c>
      <c r="U34495" t="s">
        <v>324</v>
      </c>
      <c r="V34495">
        <v>11</v>
      </c>
      <c r="W34495" t="s">
        <v>287</v>
      </c>
      <c r="X34495">
        <v>18</v>
      </c>
      <c r="Y34495" t="s">
        <v>301</v>
      </c>
      <c r="Z34495" t="s">
        <v>289</v>
      </c>
    </row>
    <row r="34496" spans="1:26" x14ac:dyDescent="0.3">
      <c r="A34496">
        <v>1349422</v>
      </c>
      <c r="B34496">
        <v>206851</v>
      </c>
      <c r="C34496" t="s">
        <v>290</v>
      </c>
      <c r="D34496">
        <v>16785.09</v>
      </c>
      <c r="E34496">
        <v>292500</v>
      </c>
      <c r="F34496">
        <v>324162</v>
      </c>
      <c r="G34496">
        <v>292500</v>
      </c>
      <c r="H34496" t="s">
        <v>277</v>
      </c>
      <c r="I34496">
        <v>14</v>
      </c>
      <c r="J34496" t="s">
        <v>278</v>
      </c>
      <c r="K34496">
        <v>1</v>
      </c>
      <c r="L34496" t="s">
        <v>305</v>
      </c>
      <c r="M34496" t="s">
        <v>306</v>
      </c>
      <c r="N34496">
        <v>-460</v>
      </c>
      <c r="O34496" t="s">
        <v>281</v>
      </c>
      <c r="P34496" t="s">
        <v>378</v>
      </c>
      <c r="Q34496" t="s">
        <v>282</v>
      </c>
      <c r="R34496" t="s">
        <v>285</v>
      </c>
      <c r="S34496" t="s">
        <v>293</v>
      </c>
      <c r="T34496" t="s">
        <v>308</v>
      </c>
      <c r="U34496" t="s">
        <v>300</v>
      </c>
      <c r="V34496">
        <v>-1</v>
      </c>
      <c r="W34496" t="s">
        <v>285</v>
      </c>
      <c r="X34496">
        <v>24</v>
      </c>
      <c r="Y34496" t="s">
        <v>312</v>
      </c>
      <c r="Z34496" t="s">
        <v>349</v>
      </c>
    </row>
    <row r="34497" spans="1:26" x14ac:dyDescent="0.3">
      <c r="A34497">
        <v>2297307</v>
      </c>
      <c r="B34497">
        <v>145988</v>
      </c>
      <c r="C34497" t="s">
        <v>290</v>
      </c>
      <c r="E34497">
        <v>0</v>
      </c>
      <c r="F34497">
        <v>0</v>
      </c>
      <c r="H34497" t="s">
        <v>315</v>
      </c>
      <c r="I34497">
        <v>9</v>
      </c>
      <c r="J34497" t="s">
        <v>278</v>
      </c>
      <c r="K34497">
        <v>1</v>
      </c>
      <c r="L34497" t="s">
        <v>285</v>
      </c>
      <c r="M34497" t="s">
        <v>313</v>
      </c>
      <c r="N34497">
        <v>-379</v>
      </c>
      <c r="O34497" t="s">
        <v>285</v>
      </c>
      <c r="P34497" t="s">
        <v>279</v>
      </c>
      <c r="Q34497" t="s">
        <v>282</v>
      </c>
      <c r="R34497" t="s">
        <v>285</v>
      </c>
      <c r="S34497" t="s">
        <v>285</v>
      </c>
      <c r="T34497" t="s">
        <v>285</v>
      </c>
      <c r="U34497" t="s">
        <v>300</v>
      </c>
      <c r="V34497">
        <v>-1</v>
      </c>
      <c r="W34497" t="s">
        <v>285</v>
      </c>
      <c r="Y34497" t="s">
        <v>285</v>
      </c>
      <c r="Z34497" t="s">
        <v>293</v>
      </c>
    </row>
    <row r="34498" spans="1:26" x14ac:dyDescent="0.3">
      <c r="A34498">
        <v>2616088</v>
      </c>
      <c r="B34498">
        <v>406064</v>
      </c>
      <c r="C34498" t="s">
        <v>328</v>
      </c>
      <c r="D34498">
        <v>10125</v>
      </c>
      <c r="E34498">
        <v>202500</v>
      </c>
      <c r="F34498">
        <v>202500</v>
      </c>
      <c r="G34498">
        <v>202500</v>
      </c>
      <c r="H34498" t="s">
        <v>298</v>
      </c>
      <c r="I34498">
        <v>10</v>
      </c>
      <c r="J34498" t="s">
        <v>278</v>
      </c>
      <c r="K34498">
        <v>1</v>
      </c>
      <c r="L34498" t="s">
        <v>279</v>
      </c>
      <c r="M34498" t="s">
        <v>306</v>
      </c>
      <c r="N34498">
        <v>-168</v>
      </c>
      <c r="O34498" t="s">
        <v>285</v>
      </c>
      <c r="P34498" t="s">
        <v>307</v>
      </c>
      <c r="Q34498" t="s">
        <v>333</v>
      </c>
      <c r="R34498" t="s">
        <v>285</v>
      </c>
      <c r="S34498" t="s">
        <v>329</v>
      </c>
      <c r="T34498" t="s">
        <v>294</v>
      </c>
      <c r="U34498" t="s">
        <v>300</v>
      </c>
      <c r="V34498">
        <v>-1</v>
      </c>
      <c r="W34498" t="s">
        <v>285</v>
      </c>
      <c r="X34498">
        <v>0</v>
      </c>
      <c r="Y34498" t="s">
        <v>285</v>
      </c>
      <c r="Z34498" t="s">
        <v>331</v>
      </c>
    </row>
    <row r="34499" spans="1:26" x14ac:dyDescent="0.3">
      <c r="A34499">
        <v>1267293</v>
      </c>
      <c r="B34499">
        <v>167621</v>
      </c>
      <c r="C34499" t="s">
        <v>290</v>
      </c>
      <c r="D34499">
        <v>23552.639999999999</v>
      </c>
      <c r="E34499">
        <v>360000</v>
      </c>
      <c r="F34499">
        <v>409896</v>
      </c>
      <c r="G34499">
        <v>360000</v>
      </c>
      <c r="H34499" t="s">
        <v>303</v>
      </c>
      <c r="I34499">
        <v>10</v>
      </c>
      <c r="J34499" t="s">
        <v>278</v>
      </c>
      <c r="K34499">
        <v>1</v>
      </c>
      <c r="L34499" t="s">
        <v>285</v>
      </c>
      <c r="M34499" t="s">
        <v>280</v>
      </c>
      <c r="N34499">
        <v>-1142</v>
      </c>
      <c r="O34499" t="s">
        <v>281</v>
      </c>
      <c r="P34499" t="s">
        <v>279</v>
      </c>
      <c r="Q34499" t="s">
        <v>282</v>
      </c>
      <c r="R34499" t="s">
        <v>285</v>
      </c>
      <c r="S34499" t="s">
        <v>293</v>
      </c>
      <c r="T34499" t="s">
        <v>294</v>
      </c>
      <c r="U34499" t="s">
        <v>300</v>
      </c>
      <c r="V34499">
        <v>-1</v>
      </c>
      <c r="W34499" t="s">
        <v>285</v>
      </c>
      <c r="X34499">
        <v>36</v>
      </c>
      <c r="Y34499" t="s">
        <v>301</v>
      </c>
      <c r="Z34499" t="s">
        <v>302</v>
      </c>
    </row>
    <row r="34500" spans="1:26" x14ac:dyDescent="0.3">
      <c r="A34500">
        <v>2288372</v>
      </c>
      <c r="B34500">
        <v>312513</v>
      </c>
      <c r="C34500" t="s">
        <v>276</v>
      </c>
      <c r="D34500">
        <v>3620.7</v>
      </c>
      <c r="E34500">
        <v>52515</v>
      </c>
      <c r="F34500">
        <v>54283.5</v>
      </c>
      <c r="G34500">
        <v>52515</v>
      </c>
      <c r="H34500" t="s">
        <v>291</v>
      </c>
      <c r="I34500">
        <v>8</v>
      </c>
      <c r="J34500" t="s">
        <v>278</v>
      </c>
      <c r="K34500">
        <v>1</v>
      </c>
      <c r="L34500" t="s">
        <v>279</v>
      </c>
      <c r="M34500" t="s">
        <v>280</v>
      </c>
      <c r="N34500">
        <v>-1206</v>
      </c>
      <c r="O34500" t="s">
        <v>281</v>
      </c>
      <c r="P34500" t="s">
        <v>279</v>
      </c>
      <c r="Q34500" t="s">
        <v>316</v>
      </c>
      <c r="R34500" t="s">
        <v>350</v>
      </c>
      <c r="S34500" t="s">
        <v>284</v>
      </c>
      <c r="T34500" t="s">
        <v>285</v>
      </c>
      <c r="U34500" t="s">
        <v>321</v>
      </c>
      <c r="V34500">
        <v>280</v>
      </c>
      <c r="W34500" t="s">
        <v>350</v>
      </c>
      <c r="X34500">
        <v>18</v>
      </c>
      <c r="Y34500" t="s">
        <v>312</v>
      </c>
      <c r="Z34500" t="s">
        <v>343</v>
      </c>
    </row>
    <row r="34501" spans="1:26" x14ac:dyDescent="0.3">
      <c r="A34501">
        <v>1844739</v>
      </c>
      <c r="B34501">
        <v>250412</v>
      </c>
      <c r="C34501" t="s">
        <v>276</v>
      </c>
      <c r="D34501">
        <v>4805.1899999999996</v>
      </c>
      <c r="E34501">
        <v>26955</v>
      </c>
      <c r="F34501">
        <v>23566.5</v>
      </c>
      <c r="G34501">
        <v>26955</v>
      </c>
      <c r="H34501" t="s">
        <v>332</v>
      </c>
      <c r="I34501">
        <v>11</v>
      </c>
      <c r="J34501" t="s">
        <v>278</v>
      </c>
      <c r="K34501">
        <v>1</v>
      </c>
      <c r="L34501" t="s">
        <v>279</v>
      </c>
      <c r="M34501" t="s">
        <v>280</v>
      </c>
      <c r="N34501">
        <v>-1636</v>
      </c>
      <c r="O34501" t="s">
        <v>281</v>
      </c>
      <c r="P34501" t="s">
        <v>279</v>
      </c>
      <c r="Q34501" t="s">
        <v>316</v>
      </c>
      <c r="R34501" t="s">
        <v>283</v>
      </c>
      <c r="S34501" t="s">
        <v>284</v>
      </c>
      <c r="T34501" t="s">
        <v>285</v>
      </c>
      <c r="U34501" t="s">
        <v>286</v>
      </c>
      <c r="V34501">
        <v>30</v>
      </c>
      <c r="W34501" t="s">
        <v>287</v>
      </c>
      <c r="X34501">
        <v>6</v>
      </c>
      <c r="Y34501" t="s">
        <v>301</v>
      </c>
      <c r="Z34501" t="s">
        <v>289</v>
      </c>
    </row>
    <row r="34502" spans="1:26" x14ac:dyDescent="0.3">
      <c r="A34502">
        <v>1401273</v>
      </c>
      <c r="B34502">
        <v>333180</v>
      </c>
      <c r="C34502" t="s">
        <v>328</v>
      </c>
      <c r="D34502">
        <v>6750</v>
      </c>
      <c r="E34502">
        <v>0</v>
      </c>
      <c r="F34502">
        <v>180000</v>
      </c>
      <c r="H34502" t="s">
        <v>277</v>
      </c>
      <c r="I34502">
        <v>15</v>
      </c>
      <c r="J34502" t="s">
        <v>363</v>
      </c>
      <c r="K34502">
        <v>0</v>
      </c>
      <c r="L34502" t="s">
        <v>279</v>
      </c>
      <c r="M34502" t="s">
        <v>306</v>
      </c>
      <c r="N34502">
        <v>-2428</v>
      </c>
      <c r="O34502" t="s">
        <v>285</v>
      </c>
      <c r="P34502" t="s">
        <v>285</v>
      </c>
      <c r="Q34502" t="s">
        <v>282</v>
      </c>
      <c r="R34502" t="s">
        <v>285</v>
      </c>
      <c r="S34502" t="s">
        <v>329</v>
      </c>
      <c r="T34502" t="s">
        <v>294</v>
      </c>
      <c r="U34502" t="s">
        <v>286</v>
      </c>
      <c r="V34502">
        <v>670</v>
      </c>
      <c r="W34502" t="s">
        <v>318</v>
      </c>
      <c r="X34502">
        <v>0</v>
      </c>
      <c r="Y34502" t="s">
        <v>285</v>
      </c>
      <c r="Z34502" t="s">
        <v>340</v>
      </c>
    </row>
    <row r="34503" spans="1:26" x14ac:dyDescent="0.3">
      <c r="A34503">
        <v>2536894</v>
      </c>
      <c r="B34503">
        <v>455058</v>
      </c>
      <c r="C34503" t="s">
        <v>276</v>
      </c>
      <c r="D34503">
        <v>6030.36</v>
      </c>
      <c r="E34503">
        <v>38880</v>
      </c>
      <c r="F34503">
        <v>43254</v>
      </c>
      <c r="G34503">
        <v>38880</v>
      </c>
      <c r="H34503" t="s">
        <v>315</v>
      </c>
      <c r="I34503">
        <v>11</v>
      </c>
      <c r="J34503" t="s">
        <v>278</v>
      </c>
      <c r="K34503">
        <v>1</v>
      </c>
      <c r="L34503" t="s">
        <v>279</v>
      </c>
      <c r="M34503" t="s">
        <v>280</v>
      </c>
      <c r="N34503">
        <v>-1682</v>
      </c>
      <c r="O34503" t="s">
        <v>281</v>
      </c>
      <c r="P34503" t="s">
        <v>279</v>
      </c>
      <c r="Q34503" t="s">
        <v>282</v>
      </c>
      <c r="R34503" t="s">
        <v>283</v>
      </c>
      <c r="S34503" t="s">
        <v>284</v>
      </c>
      <c r="T34503" t="s">
        <v>285</v>
      </c>
      <c r="U34503" t="s">
        <v>324</v>
      </c>
      <c r="V34503">
        <v>35</v>
      </c>
      <c r="W34503" t="s">
        <v>287</v>
      </c>
      <c r="X34503">
        <v>10</v>
      </c>
      <c r="Y34503" t="s">
        <v>301</v>
      </c>
      <c r="Z34503" t="s">
        <v>289</v>
      </c>
    </row>
    <row r="34504" spans="1:26" x14ac:dyDescent="0.3">
      <c r="A34504">
        <v>1363697</v>
      </c>
      <c r="B34504">
        <v>226492</v>
      </c>
      <c r="C34504" t="s">
        <v>276</v>
      </c>
      <c r="D34504">
        <v>4260.5550000000003</v>
      </c>
      <c r="E34504">
        <v>21996</v>
      </c>
      <c r="F34504">
        <v>20722.5</v>
      </c>
      <c r="G34504">
        <v>21996</v>
      </c>
      <c r="H34504" t="s">
        <v>277</v>
      </c>
      <c r="I34504">
        <v>15</v>
      </c>
      <c r="J34504" t="s">
        <v>278</v>
      </c>
      <c r="K34504">
        <v>1</v>
      </c>
      <c r="L34504" t="s">
        <v>279</v>
      </c>
      <c r="M34504" t="s">
        <v>280</v>
      </c>
      <c r="N34504">
        <v>-2076</v>
      </c>
      <c r="O34504" t="s">
        <v>281</v>
      </c>
      <c r="P34504" t="s">
        <v>279</v>
      </c>
      <c r="Q34504" t="s">
        <v>316</v>
      </c>
      <c r="R34504" t="s">
        <v>283</v>
      </c>
      <c r="S34504" t="s">
        <v>284</v>
      </c>
      <c r="T34504" t="s">
        <v>285</v>
      </c>
      <c r="U34504" t="s">
        <v>286</v>
      </c>
      <c r="V34504">
        <v>16</v>
      </c>
      <c r="W34504" t="s">
        <v>287</v>
      </c>
      <c r="X34504">
        <v>6</v>
      </c>
      <c r="Y34504" t="s">
        <v>301</v>
      </c>
      <c r="Z34504" t="s">
        <v>289</v>
      </c>
    </row>
    <row r="34505" spans="1:26" x14ac:dyDescent="0.3">
      <c r="A34505">
        <v>2829376</v>
      </c>
      <c r="B34505">
        <v>148129</v>
      </c>
      <c r="C34505" t="s">
        <v>290</v>
      </c>
      <c r="D34505">
        <v>22585.455000000002</v>
      </c>
      <c r="E34505">
        <v>450000</v>
      </c>
      <c r="F34505">
        <v>628771.5</v>
      </c>
      <c r="G34505">
        <v>450000</v>
      </c>
      <c r="H34505" t="s">
        <v>291</v>
      </c>
      <c r="I34505">
        <v>8</v>
      </c>
      <c r="J34505" t="s">
        <v>278</v>
      </c>
      <c r="K34505">
        <v>1</v>
      </c>
      <c r="L34505" t="s">
        <v>285</v>
      </c>
      <c r="M34505" t="s">
        <v>306</v>
      </c>
      <c r="N34505">
        <v>-201</v>
      </c>
      <c r="O34505" t="s">
        <v>281</v>
      </c>
      <c r="P34505" t="s">
        <v>307</v>
      </c>
      <c r="Q34505" t="s">
        <v>333</v>
      </c>
      <c r="R34505" t="s">
        <v>285</v>
      </c>
      <c r="S34505" t="s">
        <v>293</v>
      </c>
      <c r="T34505" t="s">
        <v>294</v>
      </c>
      <c r="U34505" t="s">
        <v>300</v>
      </c>
      <c r="V34505">
        <v>-1</v>
      </c>
      <c r="W34505" t="s">
        <v>285</v>
      </c>
      <c r="X34505">
        <v>48</v>
      </c>
      <c r="Y34505" t="s">
        <v>312</v>
      </c>
      <c r="Z34505" t="s">
        <v>297</v>
      </c>
    </row>
    <row r="34506" spans="1:26" x14ac:dyDescent="0.3">
      <c r="A34506">
        <v>1828416</v>
      </c>
      <c r="B34506">
        <v>104167</v>
      </c>
      <c r="C34506" t="s">
        <v>328</v>
      </c>
      <c r="E34506">
        <v>0</v>
      </c>
      <c r="F34506">
        <v>0</v>
      </c>
      <c r="H34506" t="s">
        <v>298</v>
      </c>
      <c r="I34506">
        <v>14</v>
      </c>
      <c r="J34506" t="s">
        <v>278</v>
      </c>
      <c r="K34506">
        <v>1</v>
      </c>
      <c r="L34506" t="s">
        <v>279</v>
      </c>
      <c r="M34506" t="s">
        <v>313</v>
      </c>
      <c r="N34506">
        <v>-153</v>
      </c>
      <c r="O34506" t="s">
        <v>285</v>
      </c>
      <c r="P34506" t="s">
        <v>279</v>
      </c>
      <c r="Q34506" t="s">
        <v>282</v>
      </c>
      <c r="R34506" t="s">
        <v>285</v>
      </c>
      <c r="S34506" t="s">
        <v>285</v>
      </c>
      <c r="T34506" t="s">
        <v>285</v>
      </c>
      <c r="U34506" t="s">
        <v>300</v>
      </c>
      <c r="V34506">
        <v>-1</v>
      </c>
      <c r="W34506" t="s">
        <v>285</v>
      </c>
      <c r="Y34506" t="s">
        <v>285</v>
      </c>
      <c r="Z34506" t="s">
        <v>340</v>
      </c>
    </row>
    <row r="34507" spans="1:26" x14ac:dyDescent="0.3">
      <c r="A34507">
        <v>1401564</v>
      </c>
      <c r="B34507">
        <v>184446</v>
      </c>
      <c r="C34507" t="s">
        <v>290</v>
      </c>
      <c r="E34507">
        <v>0</v>
      </c>
      <c r="F34507">
        <v>0</v>
      </c>
      <c r="H34507" t="s">
        <v>298</v>
      </c>
      <c r="I34507">
        <v>12</v>
      </c>
      <c r="J34507" t="s">
        <v>278</v>
      </c>
      <c r="K34507">
        <v>1</v>
      </c>
      <c r="L34507" t="s">
        <v>285</v>
      </c>
      <c r="M34507" t="s">
        <v>313</v>
      </c>
      <c r="N34507">
        <v>-311</v>
      </c>
      <c r="O34507" t="s">
        <v>285</v>
      </c>
      <c r="P34507" t="s">
        <v>279</v>
      </c>
      <c r="Q34507" t="s">
        <v>282</v>
      </c>
      <c r="R34507" t="s">
        <v>285</v>
      </c>
      <c r="S34507" t="s">
        <v>285</v>
      </c>
      <c r="T34507" t="s">
        <v>285</v>
      </c>
      <c r="U34507" t="s">
        <v>300</v>
      </c>
      <c r="V34507">
        <v>-1</v>
      </c>
      <c r="W34507" t="s">
        <v>285</v>
      </c>
      <c r="Y34507" t="s">
        <v>285</v>
      </c>
      <c r="Z34507" t="s">
        <v>293</v>
      </c>
    </row>
    <row r="34508" spans="1:26" x14ac:dyDescent="0.3">
      <c r="A34508">
        <v>1473107</v>
      </c>
      <c r="B34508">
        <v>268965</v>
      </c>
      <c r="C34508" t="s">
        <v>290</v>
      </c>
      <c r="E34508">
        <v>0</v>
      </c>
      <c r="F34508">
        <v>0</v>
      </c>
      <c r="H34508" t="s">
        <v>277</v>
      </c>
      <c r="I34508">
        <v>7</v>
      </c>
      <c r="J34508" t="s">
        <v>278</v>
      </c>
      <c r="K34508">
        <v>1</v>
      </c>
      <c r="L34508" t="s">
        <v>285</v>
      </c>
      <c r="M34508" t="s">
        <v>313</v>
      </c>
      <c r="N34508">
        <v>-212</v>
      </c>
      <c r="O34508" t="s">
        <v>285</v>
      </c>
      <c r="P34508" t="s">
        <v>279</v>
      </c>
      <c r="Q34508" t="s">
        <v>282</v>
      </c>
      <c r="R34508" t="s">
        <v>285</v>
      </c>
      <c r="S34508" t="s">
        <v>285</v>
      </c>
      <c r="T34508" t="s">
        <v>285</v>
      </c>
      <c r="U34508" t="s">
        <v>300</v>
      </c>
      <c r="V34508">
        <v>-1</v>
      </c>
      <c r="W34508" t="s">
        <v>285</v>
      </c>
      <c r="Y34508" t="s">
        <v>285</v>
      </c>
      <c r="Z34508" t="s">
        <v>293</v>
      </c>
    </row>
    <row r="34509" spans="1:26" x14ac:dyDescent="0.3">
      <c r="A34509">
        <v>2138922</v>
      </c>
      <c r="B34509">
        <v>341836</v>
      </c>
      <c r="C34509" t="s">
        <v>276</v>
      </c>
      <c r="D34509">
        <v>11599.83</v>
      </c>
      <c r="E34509">
        <v>194400</v>
      </c>
      <c r="F34509">
        <v>174960</v>
      </c>
      <c r="G34509">
        <v>194400</v>
      </c>
      <c r="H34509" t="s">
        <v>291</v>
      </c>
      <c r="I34509">
        <v>11</v>
      </c>
      <c r="J34509" t="s">
        <v>278</v>
      </c>
      <c r="K34509">
        <v>1</v>
      </c>
      <c r="L34509" t="s">
        <v>279</v>
      </c>
      <c r="M34509" t="s">
        <v>280</v>
      </c>
      <c r="N34509">
        <v>-1842</v>
      </c>
      <c r="O34509" t="s">
        <v>281</v>
      </c>
      <c r="P34509" t="s">
        <v>279</v>
      </c>
      <c r="Q34509" t="s">
        <v>316</v>
      </c>
      <c r="R34509" t="s">
        <v>394</v>
      </c>
      <c r="S34509" t="s">
        <v>284</v>
      </c>
      <c r="T34509" t="s">
        <v>285</v>
      </c>
      <c r="U34509" t="s">
        <v>321</v>
      </c>
      <c r="V34509">
        <v>12</v>
      </c>
      <c r="W34509" t="s">
        <v>318</v>
      </c>
      <c r="X34509">
        <v>24</v>
      </c>
      <c r="Y34509" t="s">
        <v>288</v>
      </c>
      <c r="Z34509" t="s">
        <v>322</v>
      </c>
    </row>
    <row r="34510" spans="1:26" x14ac:dyDescent="0.3">
      <c r="A34510">
        <v>1108536</v>
      </c>
      <c r="B34510">
        <v>238146</v>
      </c>
      <c r="C34510" t="s">
        <v>290</v>
      </c>
      <c r="D34510">
        <v>113231.295</v>
      </c>
      <c r="E34510">
        <v>1129500</v>
      </c>
      <c r="F34510">
        <v>1162300.5</v>
      </c>
      <c r="G34510">
        <v>1129500</v>
      </c>
      <c r="H34510" t="s">
        <v>314</v>
      </c>
      <c r="I34510">
        <v>12</v>
      </c>
      <c r="J34510" t="s">
        <v>278</v>
      </c>
      <c r="K34510">
        <v>1</v>
      </c>
      <c r="L34510" t="s">
        <v>285</v>
      </c>
      <c r="M34510" t="s">
        <v>280</v>
      </c>
      <c r="N34510">
        <v>-685</v>
      </c>
      <c r="O34510" t="s">
        <v>281</v>
      </c>
      <c r="P34510" t="s">
        <v>279</v>
      </c>
      <c r="Q34510" t="s">
        <v>282</v>
      </c>
      <c r="R34510" t="s">
        <v>285</v>
      </c>
      <c r="S34510" t="s">
        <v>293</v>
      </c>
      <c r="T34510" t="s">
        <v>294</v>
      </c>
      <c r="U34510" t="s">
        <v>300</v>
      </c>
      <c r="V34510">
        <v>-1</v>
      </c>
      <c r="W34510" t="s">
        <v>285</v>
      </c>
      <c r="X34510">
        <v>12</v>
      </c>
      <c r="Y34510" t="s">
        <v>312</v>
      </c>
      <c r="Z34510" t="s">
        <v>297</v>
      </c>
    </row>
    <row r="34511" spans="1:26" x14ac:dyDescent="0.3">
      <c r="A34511">
        <v>1095416</v>
      </c>
      <c r="B34511">
        <v>426445</v>
      </c>
      <c r="C34511" t="s">
        <v>290</v>
      </c>
      <c r="E34511">
        <v>0</v>
      </c>
      <c r="F34511">
        <v>0</v>
      </c>
      <c r="H34511" t="s">
        <v>291</v>
      </c>
      <c r="I34511">
        <v>12</v>
      </c>
      <c r="J34511" t="s">
        <v>278</v>
      </c>
      <c r="K34511">
        <v>1</v>
      </c>
      <c r="L34511" t="s">
        <v>285</v>
      </c>
      <c r="M34511" t="s">
        <v>313</v>
      </c>
      <c r="N34511">
        <v>-347</v>
      </c>
      <c r="O34511" t="s">
        <v>285</v>
      </c>
      <c r="P34511" t="s">
        <v>279</v>
      </c>
      <c r="Q34511" t="s">
        <v>282</v>
      </c>
      <c r="R34511" t="s">
        <v>285</v>
      </c>
      <c r="S34511" t="s">
        <v>285</v>
      </c>
      <c r="T34511" t="s">
        <v>285</v>
      </c>
      <c r="U34511" t="s">
        <v>300</v>
      </c>
      <c r="V34511">
        <v>-1</v>
      </c>
      <c r="W34511" t="s">
        <v>285</v>
      </c>
      <c r="Y34511" t="s">
        <v>285</v>
      </c>
      <c r="Z34511" t="s">
        <v>293</v>
      </c>
    </row>
    <row r="34512" spans="1:26" x14ac:dyDescent="0.3">
      <c r="A34512">
        <v>1527182</v>
      </c>
      <c r="B34512">
        <v>288164</v>
      </c>
      <c r="C34512" t="s">
        <v>328</v>
      </c>
      <c r="E34512">
        <v>0</v>
      </c>
      <c r="F34512">
        <v>0</v>
      </c>
      <c r="H34512" t="s">
        <v>298</v>
      </c>
      <c r="I34512">
        <v>7</v>
      </c>
      <c r="J34512" t="s">
        <v>278</v>
      </c>
      <c r="K34512">
        <v>1</v>
      </c>
      <c r="L34512" t="s">
        <v>279</v>
      </c>
      <c r="M34512" t="s">
        <v>313</v>
      </c>
      <c r="N34512">
        <v>-226</v>
      </c>
      <c r="O34512" t="s">
        <v>285</v>
      </c>
      <c r="P34512" t="s">
        <v>279</v>
      </c>
      <c r="Q34512" t="s">
        <v>282</v>
      </c>
      <c r="R34512" t="s">
        <v>285</v>
      </c>
      <c r="S34512" t="s">
        <v>285</v>
      </c>
      <c r="T34512" t="s">
        <v>285</v>
      </c>
      <c r="U34512" t="s">
        <v>300</v>
      </c>
      <c r="V34512">
        <v>-1</v>
      </c>
      <c r="W34512" t="s">
        <v>285</v>
      </c>
      <c r="Y34512" t="s">
        <v>285</v>
      </c>
      <c r="Z34512" t="s">
        <v>340</v>
      </c>
    </row>
    <row r="34513" spans="1:26" x14ac:dyDescent="0.3">
      <c r="A34513">
        <v>1110682</v>
      </c>
      <c r="B34513">
        <v>134605</v>
      </c>
      <c r="C34513" t="s">
        <v>276</v>
      </c>
      <c r="D34513">
        <v>9899.5049999999992</v>
      </c>
      <c r="E34513">
        <v>89995.5</v>
      </c>
      <c r="F34513">
        <v>89995.5</v>
      </c>
      <c r="G34513">
        <v>89995.5</v>
      </c>
      <c r="H34513" t="s">
        <v>291</v>
      </c>
      <c r="I34513">
        <v>17</v>
      </c>
      <c r="J34513" t="s">
        <v>278</v>
      </c>
      <c r="K34513">
        <v>1</v>
      </c>
      <c r="L34513" t="s">
        <v>279</v>
      </c>
      <c r="M34513" t="s">
        <v>280</v>
      </c>
      <c r="N34513">
        <v>-840</v>
      </c>
      <c r="O34513" t="s">
        <v>281</v>
      </c>
      <c r="P34513" t="s">
        <v>279</v>
      </c>
      <c r="Q34513" t="s">
        <v>333</v>
      </c>
      <c r="R34513" t="s">
        <v>317</v>
      </c>
      <c r="S34513" t="s">
        <v>284</v>
      </c>
      <c r="T34513" t="s">
        <v>285</v>
      </c>
      <c r="U34513" t="s">
        <v>286</v>
      </c>
      <c r="V34513">
        <v>300</v>
      </c>
      <c r="W34513" t="s">
        <v>318</v>
      </c>
      <c r="X34513">
        <v>10</v>
      </c>
      <c r="Y34513" t="s">
        <v>312</v>
      </c>
      <c r="Z34513" t="s">
        <v>322</v>
      </c>
    </row>
    <row r="34514" spans="1:26" x14ac:dyDescent="0.3">
      <c r="A34514">
        <v>1645758</v>
      </c>
      <c r="B34514">
        <v>244792</v>
      </c>
      <c r="C34514" t="s">
        <v>276</v>
      </c>
      <c r="E34514">
        <v>64377</v>
      </c>
      <c r="F34514">
        <v>64377</v>
      </c>
      <c r="G34514">
        <v>64377</v>
      </c>
      <c r="H34514" t="s">
        <v>291</v>
      </c>
      <c r="I34514">
        <v>19</v>
      </c>
      <c r="J34514" t="s">
        <v>278</v>
      </c>
      <c r="K34514">
        <v>1</v>
      </c>
      <c r="L34514" t="s">
        <v>279</v>
      </c>
      <c r="M34514" t="s">
        <v>306</v>
      </c>
      <c r="N34514">
        <v>-511</v>
      </c>
      <c r="O34514" t="s">
        <v>281</v>
      </c>
      <c r="P34514" t="s">
        <v>336</v>
      </c>
      <c r="Q34514" t="s">
        <v>282</v>
      </c>
      <c r="R34514" t="s">
        <v>317</v>
      </c>
      <c r="S34514" t="s">
        <v>285</v>
      </c>
      <c r="T34514" t="s">
        <v>285</v>
      </c>
      <c r="U34514" t="s">
        <v>286</v>
      </c>
      <c r="V34514">
        <v>300</v>
      </c>
      <c r="W34514" t="s">
        <v>318</v>
      </c>
      <c r="Y34514" t="s">
        <v>285</v>
      </c>
      <c r="Z34514" t="s">
        <v>322</v>
      </c>
    </row>
    <row r="34515" spans="1:26" x14ac:dyDescent="0.3">
      <c r="A34515">
        <v>1563600</v>
      </c>
      <c r="B34515">
        <v>446185</v>
      </c>
      <c r="C34515" t="s">
        <v>276</v>
      </c>
      <c r="D34515">
        <v>13700.34</v>
      </c>
      <c r="E34515">
        <v>104935.5</v>
      </c>
      <c r="F34515">
        <v>114169.5</v>
      </c>
      <c r="G34515">
        <v>104935.5</v>
      </c>
      <c r="H34515" t="s">
        <v>315</v>
      </c>
      <c r="I34515">
        <v>14</v>
      </c>
      <c r="J34515" t="s">
        <v>278</v>
      </c>
      <c r="K34515">
        <v>1</v>
      </c>
      <c r="L34515" t="s">
        <v>279</v>
      </c>
      <c r="M34515" t="s">
        <v>280</v>
      </c>
      <c r="N34515">
        <v>-490</v>
      </c>
      <c r="O34515" t="s">
        <v>281</v>
      </c>
      <c r="P34515" t="s">
        <v>279</v>
      </c>
      <c r="Q34515" t="s">
        <v>316</v>
      </c>
      <c r="R34515" t="s">
        <v>335</v>
      </c>
      <c r="S34515" t="s">
        <v>284</v>
      </c>
      <c r="T34515" t="s">
        <v>285</v>
      </c>
      <c r="U34515" t="s">
        <v>286</v>
      </c>
      <c r="V34515">
        <v>300</v>
      </c>
      <c r="W34515" t="s">
        <v>318</v>
      </c>
      <c r="X34515">
        <v>10</v>
      </c>
      <c r="Y34515" t="s">
        <v>288</v>
      </c>
      <c r="Z34515" t="s">
        <v>322</v>
      </c>
    </row>
    <row r="34516" spans="1:26" x14ac:dyDescent="0.3">
      <c r="A34516">
        <v>1395108</v>
      </c>
      <c r="B34516">
        <v>227935</v>
      </c>
      <c r="C34516" t="s">
        <v>276</v>
      </c>
      <c r="D34516">
        <v>7146.09</v>
      </c>
      <c r="E34516">
        <v>76037.175000000003</v>
      </c>
      <c r="F34516">
        <v>68431.5</v>
      </c>
      <c r="G34516">
        <v>76037.175000000003</v>
      </c>
      <c r="H34516" t="s">
        <v>332</v>
      </c>
      <c r="I34516">
        <v>7</v>
      </c>
      <c r="J34516" t="s">
        <v>278</v>
      </c>
      <c r="K34516">
        <v>1</v>
      </c>
      <c r="L34516" t="s">
        <v>279</v>
      </c>
      <c r="M34516" t="s">
        <v>280</v>
      </c>
      <c r="N34516">
        <v>-838</v>
      </c>
      <c r="O34516" t="s">
        <v>281</v>
      </c>
      <c r="P34516" t="s">
        <v>279</v>
      </c>
      <c r="Q34516" t="s">
        <v>316</v>
      </c>
      <c r="R34516" t="s">
        <v>385</v>
      </c>
      <c r="S34516" t="s">
        <v>284</v>
      </c>
      <c r="T34516" t="s">
        <v>285</v>
      </c>
      <c r="U34516" t="s">
        <v>321</v>
      </c>
      <c r="V34516">
        <v>100</v>
      </c>
      <c r="W34516" t="s">
        <v>325</v>
      </c>
      <c r="X34516">
        <v>12</v>
      </c>
      <c r="Y34516" t="s">
        <v>288</v>
      </c>
      <c r="Z34516" t="s">
        <v>343</v>
      </c>
    </row>
    <row r="34517" spans="1:26" x14ac:dyDescent="0.3">
      <c r="A34517">
        <v>1194189</v>
      </c>
      <c r="B34517">
        <v>172283</v>
      </c>
      <c r="C34517" t="s">
        <v>276</v>
      </c>
      <c r="D34517">
        <v>10046.43</v>
      </c>
      <c r="E34517">
        <v>211455</v>
      </c>
      <c r="F34517">
        <v>190309.5</v>
      </c>
      <c r="G34517">
        <v>211455</v>
      </c>
      <c r="H34517" t="s">
        <v>332</v>
      </c>
      <c r="I34517">
        <v>11</v>
      </c>
      <c r="J34517" t="s">
        <v>278</v>
      </c>
      <c r="K34517">
        <v>1</v>
      </c>
      <c r="L34517" t="s">
        <v>279</v>
      </c>
      <c r="M34517" t="s">
        <v>280</v>
      </c>
      <c r="N34517">
        <v>-371</v>
      </c>
      <c r="O34517" t="s">
        <v>281</v>
      </c>
      <c r="P34517" t="s">
        <v>279</v>
      </c>
      <c r="Q34517" t="s">
        <v>316</v>
      </c>
      <c r="R34517" t="s">
        <v>320</v>
      </c>
      <c r="S34517" t="s">
        <v>284</v>
      </c>
      <c r="T34517" t="s">
        <v>285</v>
      </c>
      <c r="U34517" t="s">
        <v>286</v>
      </c>
      <c r="V34517">
        <v>36</v>
      </c>
      <c r="W34517" t="s">
        <v>355</v>
      </c>
      <c r="X34517">
        <v>24</v>
      </c>
      <c r="Y34517" t="s">
        <v>312</v>
      </c>
      <c r="Z34517" t="s">
        <v>326</v>
      </c>
    </row>
    <row r="34518" spans="1:26" x14ac:dyDescent="0.3">
      <c r="A34518">
        <v>1753865</v>
      </c>
      <c r="B34518">
        <v>301472</v>
      </c>
      <c r="C34518" t="s">
        <v>276</v>
      </c>
      <c r="D34518">
        <v>13320.09</v>
      </c>
      <c r="E34518">
        <v>83475</v>
      </c>
      <c r="F34518">
        <v>75127.5</v>
      </c>
      <c r="G34518">
        <v>83475</v>
      </c>
      <c r="H34518" t="s">
        <v>291</v>
      </c>
      <c r="I34518">
        <v>10</v>
      </c>
      <c r="J34518" t="s">
        <v>278</v>
      </c>
      <c r="K34518">
        <v>1</v>
      </c>
      <c r="L34518" t="s">
        <v>279</v>
      </c>
      <c r="M34518" t="s">
        <v>306</v>
      </c>
      <c r="N34518">
        <v>-1580</v>
      </c>
      <c r="O34518" t="s">
        <v>281</v>
      </c>
      <c r="P34518" t="s">
        <v>307</v>
      </c>
      <c r="Q34518" t="s">
        <v>333</v>
      </c>
      <c r="R34518" t="s">
        <v>317</v>
      </c>
      <c r="S34518" t="s">
        <v>284</v>
      </c>
      <c r="T34518" t="s">
        <v>285</v>
      </c>
      <c r="U34518" t="s">
        <v>324</v>
      </c>
      <c r="V34518">
        <v>34</v>
      </c>
      <c r="W34518" t="s">
        <v>318</v>
      </c>
      <c r="X34518">
        <v>6</v>
      </c>
      <c r="Y34518" t="s">
        <v>312</v>
      </c>
      <c r="Z34518" t="s">
        <v>319</v>
      </c>
    </row>
    <row r="34519" spans="1:26" x14ac:dyDescent="0.3">
      <c r="A34519">
        <v>2778892</v>
      </c>
      <c r="B34519">
        <v>109834</v>
      </c>
      <c r="C34519" t="s">
        <v>276</v>
      </c>
      <c r="D34519">
        <v>6937.7849999999999</v>
      </c>
      <c r="E34519">
        <v>61083</v>
      </c>
      <c r="F34519">
        <v>61083</v>
      </c>
      <c r="G34519">
        <v>61083</v>
      </c>
      <c r="H34519" t="s">
        <v>291</v>
      </c>
      <c r="I34519">
        <v>12</v>
      </c>
      <c r="J34519" t="s">
        <v>278</v>
      </c>
      <c r="K34519">
        <v>1</v>
      </c>
      <c r="L34519" t="s">
        <v>279</v>
      </c>
      <c r="M34519" t="s">
        <v>280</v>
      </c>
      <c r="N34519">
        <v>-91</v>
      </c>
      <c r="O34519" t="s">
        <v>281</v>
      </c>
      <c r="P34519" t="s">
        <v>279</v>
      </c>
      <c r="Q34519" t="s">
        <v>282</v>
      </c>
      <c r="R34519" t="s">
        <v>283</v>
      </c>
      <c r="S34519" t="s">
        <v>284</v>
      </c>
      <c r="T34519" t="s">
        <v>285</v>
      </c>
      <c r="U34519" t="s">
        <v>286</v>
      </c>
      <c r="V34519">
        <v>30</v>
      </c>
      <c r="W34519" t="s">
        <v>287</v>
      </c>
      <c r="X34519">
        <v>10</v>
      </c>
      <c r="Y34519" t="s">
        <v>312</v>
      </c>
      <c r="Z34519" t="s">
        <v>339</v>
      </c>
    </row>
    <row r="34520" spans="1:26" x14ac:dyDescent="0.3">
      <c r="A34520">
        <v>1503676</v>
      </c>
      <c r="B34520">
        <v>451950</v>
      </c>
      <c r="C34520" t="s">
        <v>276</v>
      </c>
      <c r="D34520">
        <v>4627.26</v>
      </c>
      <c r="E34520">
        <v>34974</v>
      </c>
      <c r="F34520">
        <v>39591</v>
      </c>
      <c r="G34520">
        <v>34974</v>
      </c>
      <c r="H34520" t="s">
        <v>314</v>
      </c>
      <c r="I34520">
        <v>12</v>
      </c>
      <c r="J34520" t="s">
        <v>278</v>
      </c>
      <c r="K34520">
        <v>1</v>
      </c>
      <c r="L34520" t="s">
        <v>279</v>
      </c>
      <c r="M34520" t="s">
        <v>280</v>
      </c>
      <c r="N34520">
        <v>-229</v>
      </c>
      <c r="O34520" t="s">
        <v>281</v>
      </c>
      <c r="P34520" t="s">
        <v>279</v>
      </c>
      <c r="Q34520" t="s">
        <v>316</v>
      </c>
      <c r="R34520" t="s">
        <v>283</v>
      </c>
      <c r="S34520" t="s">
        <v>284</v>
      </c>
      <c r="T34520" t="s">
        <v>285</v>
      </c>
      <c r="U34520" t="s">
        <v>286</v>
      </c>
      <c r="V34520">
        <v>30</v>
      </c>
      <c r="W34520" t="s">
        <v>287</v>
      </c>
      <c r="X34520">
        <v>10</v>
      </c>
      <c r="Y34520" t="s">
        <v>312</v>
      </c>
      <c r="Z34520" t="s">
        <v>339</v>
      </c>
    </row>
    <row r="34521" spans="1:26" x14ac:dyDescent="0.3">
      <c r="A34521">
        <v>1398949</v>
      </c>
      <c r="B34521">
        <v>393041</v>
      </c>
      <c r="C34521" t="s">
        <v>276</v>
      </c>
      <c r="D34521">
        <v>5684.58</v>
      </c>
      <c r="E34521">
        <v>34200</v>
      </c>
      <c r="F34521">
        <v>29700</v>
      </c>
      <c r="G34521">
        <v>34200</v>
      </c>
      <c r="H34521" t="s">
        <v>315</v>
      </c>
      <c r="I34521">
        <v>10</v>
      </c>
      <c r="J34521" t="s">
        <v>278</v>
      </c>
      <c r="K34521">
        <v>1</v>
      </c>
      <c r="L34521" t="s">
        <v>279</v>
      </c>
      <c r="M34521" t="s">
        <v>280</v>
      </c>
      <c r="N34521">
        <v>-1693</v>
      </c>
      <c r="O34521" t="s">
        <v>281</v>
      </c>
      <c r="P34521" t="s">
        <v>279</v>
      </c>
      <c r="Q34521" t="s">
        <v>282</v>
      </c>
      <c r="R34521" t="s">
        <v>335</v>
      </c>
      <c r="S34521" t="s">
        <v>284</v>
      </c>
      <c r="T34521" t="s">
        <v>285</v>
      </c>
      <c r="U34521" t="s">
        <v>321</v>
      </c>
      <c r="V34521">
        <v>83</v>
      </c>
      <c r="W34521" t="s">
        <v>318</v>
      </c>
      <c r="X34521">
        <v>6</v>
      </c>
      <c r="Y34521" t="s">
        <v>288</v>
      </c>
      <c r="Z34521" t="s">
        <v>322</v>
      </c>
    </row>
    <row r="34522" spans="1:26" x14ac:dyDescent="0.3">
      <c r="A34522">
        <v>2169150</v>
      </c>
      <c r="B34522">
        <v>184968</v>
      </c>
      <c r="C34522" t="s">
        <v>276</v>
      </c>
      <c r="D34522">
        <v>4307.67</v>
      </c>
      <c r="E34522">
        <v>39600</v>
      </c>
      <c r="F34522">
        <v>38776.5</v>
      </c>
      <c r="G34522">
        <v>39600</v>
      </c>
      <c r="H34522" t="s">
        <v>298</v>
      </c>
      <c r="I34522">
        <v>13</v>
      </c>
      <c r="J34522" t="s">
        <v>278</v>
      </c>
      <c r="K34522">
        <v>1</v>
      </c>
      <c r="L34522" t="s">
        <v>279</v>
      </c>
      <c r="M34522" t="s">
        <v>280</v>
      </c>
      <c r="N34522">
        <v>-785</v>
      </c>
      <c r="O34522" t="s">
        <v>285</v>
      </c>
      <c r="P34522" t="s">
        <v>279</v>
      </c>
      <c r="Q34522" t="s">
        <v>282</v>
      </c>
      <c r="R34522" t="s">
        <v>335</v>
      </c>
      <c r="S34522" t="s">
        <v>284</v>
      </c>
      <c r="T34522" t="s">
        <v>285</v>
      </c>
      <c r="U34522" t="s">
        <v>321</v>
      </c>
      <c r="V34522">
        <v>83</v>
      </c>
      <c r="W34522" t="s">
        <v>318</v>
      </c>
      <c r="X34522">
        <v>10</v>
      </c>
      <c r="Y34522" t="s">
        <v>312</v>
      </c>
      <c r="Z34522" t="s">
        <v>322</v>
      </c>
    </row>
    <row r="34523" spans="1:26" x14ac:dyDescent="0.3">
      <c r="A34523">
        <v>2169631</v>
      </c>
      <c r="B34523">
        <v>358923</v>
      </c>
      <c r="C34523" t="s">
        <v>276</v>
      </c>
      <c r="D34523">
        <v>5440.5</v>
      </c>
      <c r="E34523">
        <v>20925</v>
      </c>
      <c r="F34523">
        <v>20925</v>
      </c>
      <c r="G34523">
        <v>20925</v>
      </c>
      <c r="H34523" t="s">
        <v>298</v>
      </c>
      <c r="I34523">
        <v>9</v>
      </c>
      <c r="J34523" t="s">
        <v>278</v>
      </c>
      <c r="K34523">
        <v>1</v>
      </c>
      <c r="L34523" t="s">
        <v>279</v>
      </c>
      <c r="M34523" t="s">
        <v>306</v>
      </c>
      <c r="N34523">
        <v>-1163</v>
      </c>
      <c r="O34523" t="s">
        <v>285</v>
      </c>
      <c r="P34523" t="s">
        <v>357</v>
      </c>
      <c r="Q34523" t="s">
        <v>282</v>
      </c>
      <c r="R34523" t="s">
        <v>317</v>
      </c>
      <c r="S34523" t="s">
        <v>284</v>
      </c>
      <c r="T34523" t="s">
        <v>285</v>
      </c>
      <c r="U34523" t="s">
        <v>321</v>
      </c>
      <c r="V34523">
        <v>83</v>
      </c>
      <c r="W34523" t="s">
        <v>318</v>
      </c>
      <c r="X34523">
        <v>4</v>
      </c>
      <c r="Y34523" t="s">
        <v>296</v>
      </c>
      <c r="Z34523" t="s">
        <v>322</v>
      </c>
    </row>
    <row r="34524" spans="1:26" x14ac:dyDescent="0.3">
      <c r="A34524">
        <v>2062245</v>
      </c>
      <c r="B34524">
        <v>239535</v>
      </c>
      <c r="C34524" t="s">
        <v>276</v>
      </c>
      <c r="D34524">
        <v>2860.6950000000002</v>
      </c>
      <c r="E34524">
        <v>28611</v>
      </c>
      <c r="F34524">
        <v>25749</v>
      </c>
      <c r="G34524">
        <v>28611</v>
      </c>
      <c r="H34524" t="s">
        <v>277</v>
      </c>
      <c r="I34524">
        <v>10</v>
      </c>
      <c r="J34524" t="s">
        <v>278</v>
      </c>
      <c r="K34524">
        <v>1</v>
      </c>
      <c r="L34524" t="s">
        <v>279</v>
      </c>
      <c r="M34524" t="s">
        <v>280</v>
      </c>
      <c r="N34524">
        <v>-2498</v>
      </c>
      <c r="O34524" t="s">
        <v>281</v>
      </c>
      <c r="P34524" t="s">
        <v>279</v>
      </c>
      <c r="Q34524" t="s">
        <v>282</v>
      </c>
      <c r="R34524" t="s">
        <v>317</v>
      </c>
      <c r="S34524" t="s">
        <v>284</v>
      </c>
      <c r="T34524" t="s">
        <v>285</v>
      </c>
      <c r="U34524" t="s">
        <v>321</v>
      </c>
      <c r="V34524">
        <v>83</v>
      </c>
      <c r="W34524" t="s">
        <v>318</v>
      </c>
      <c r="X34524">
        <v>10</v>
      </c>
      <c r="Y34524" t="s">
        <v>312</v>
      </c>
      <c r="Z34524" t="s">
        <v>319</v>
      </c>
    </row>
    <row r="34525" spans="1:26" x14ac:dyDescent="0.3">
      <c r="A34525">
        <v>2733474</v>
      </c>
      <c r="B34525">
        <v>231021</v>
      </c>
      <c r="C34525" t="s">
        <v>276</v>
      </c>
      <c r="D34525">
        <v>6720.48</v>
      </c>
      <c r="E34525">
        <v>72000</v>
      </c>
      <c r="F34525">
        <v>72000</v>
      </c>
      <c r="G34525">
        <v>72000</v>
      </c>
      <c r="H34525" t="s">
        <v>298</v>
      </c>
      <c r="I34525">
        <v>9</v>
      </c>
      <c r="J34525" t="s">
        <v>278</v>
      </c>
      <c r="K34525">
        <v>1</v>
      </c>
      <c r="L34525" t="s">
        <v>279</v>
      </c>
      <c r="M34525" t="s">
        <v>280</v>
      </c>
      <c r="N34525">
        <v>-123</v>
      </c>
      <c r="O34525" t="s">
        <v>285</v>
      </c>
      <c r="P34525" t="s">
        <v>279</v>
      </c>
      <c r="Q34525" t="s">
        <v>282</v>
      </c>
      <c r="R34525" t="s">
        <v>334</v>
      </c>
      <c r="S34525" t="s">
        <v>284</v>
      </c>
      <c r="T34525" t="s">
        <v>285</v>
      </c>
      <c r="U34525" t="s">
        <v>321</v>
      </c>
      <c r="V34525">
        <v>83</v>
      </c>
      <c r="W34525" t="s">
        <v>318</v>
      </c>
      <c r="X34525">
        <v>12</v>
      </c>
      <c r="Y34525" t="s">
        <v>312</v>
      </c>
      <c r="Z34525" t="s">
        <v>322</v>
      </c>
    </row>
    <row r="34526" spans="1:26" x14ac:dyDescent="0.3">
      <c r="A34526">
        <v>1732820</v>
      </c>
      <c r="B34526">
        <v>260676</v>
      </c>
      <c r="C34526" t="s">
        <v>276</v>
      </c>
      <c r="D34526">
        <v>12164.445</v>
      </c>
      <c r="E34526">
        <v>118867.5</v>
      </c>
      <c r="F34526">
        <v>117531</v>
      </c>
      <c r="G34526">
        <v>118867.5</v>
      </c>
      <c r="H34526" t="s">
        <v>277</v>
      </c>
      <c r="I34526">
        <v>10</v>
      </c>
      <c r="J34526" t="s">
        <v>278</v>
      </c>
      <c r="K34526">
        <v>1</v>
      </c>
      <c r="L34526" t="s">
        <v>279</v>
      </c>
      <c r="M34526" t="s">
        <v>280</v>
      </c>
      <c r="N34526">
        <v>-2373</v>
      </c>
      <c r="O34526" t="s">
        <v>281</v>
      </c>
      <c r="P34526" t="s">
        <v>279</v>
      </c>
      <c r="Q34526" t="s">
        <v>316</v>
      </c>
      <c r="R34526" t="s">
        <v>334</v>
      </c>
      <c r="S34526" t="s">
        <v>284</v>
      </c>
      <c r="T34526" t="s">
        <v>285</v>
      </c>
      <c r="U34526" t="s">
        <v>324</v>
      </c>
      <c r="V34526">
        <v>16</v>
      </c>
      <c r="W34526" t="s">
        <v>318</v>
      </c>
      <c r="X34526">
        <v>12</v>
      </c>
      <c r="Y34526" t="s">
        <v>288</v>
      </c>
      <c r="Z34526" t="s">
        <v>322</v>
      </c>
    </row>
    <row r="34527" spans="1:26" x14ac:dyDescent="0.3">
      <c r="A34527">
        <v>2240669</v>
      </c>
      <c r="B34527">
        <v>420905</v>
      </c>
      <c r="C34527" t="s">
        <v>276</v>
      </c>
      <c r="D34527">
        <v>5686.02</v>
      </c>
      <c r="E34527">
        <v>50625</v>
      </c>
      <c r="F34527">
        <v>42624</v>
      </c>
      <c r="G34527">
        <v>50625</v>
      </c>
      <c r="H34527" t="s">
        <v>314</v>
      </c>
      <c r="I34527">
        <v>14</v>
      </c>
      <c r="J34527" t="s">
        <v>278</v>
      </c>
      <c r="K34527">
        <v>1</v>
      </c>
      <c r="L34527" t="s">
        <v>279</v>
      </c>
      <c r="M34527" t="s">
        <v>280</v>
      </c>
      <c r="N34527">
        <v>-2513</v>
      </c>
      <c r="O34527" t="s">
        <v>281</v>
      </c>
      <c r="P34527" t="s">
        <v>279</v>
      </c>
      <c r="Q34527" t="s">
        <v>316</v>
      </c>
      <c r="R34527" t="s">
        <v>283</v>
      </c>
      <c r="S34527" t="s">
        <v>284</v>
      </c>
      <c r="T34527" t="s">
        <v>285</v>
      </c>
      <c r="U34527" t="s">
        <v>321</v>
      </c>
      <c r="V34527">
        <v>20</v>
      </c>
      <c r="W34527" t="s">
        <v>287</v>
      </c>
      <c r="X34527">
        <v>10</v>
      </c>
      <c r="Y34527" t="s">
        <v>301</v>
      </c>
      <c r="Z34527" t="s">
        <v>289</v>
      </c>
    </row>
    <row r="34528" spans="1:26" x14ac:dyDescent="0.3">
      <c r="A34528">
        <v>1560712</v>
      </c>
      <c r="B34528">
        <v>367259</v>
      </c>
      <c r="C34528" t="s">
        <v>276</v>
      </c>
      <c r="D34528">
        <v>20599.38</v>
      </c>
      <c r="E34528">
        <v>183580.2</v>
      </c>
      <c r="F34528">
        <v>183577.5</v>
      </c>
      <c r="G34528">
        <v>183580.2</v>
      </c>
      <c r="H34528" t="s">
        <v>314</v>
      </c>
      <c r="I34528">
        <v>12</v>
      </c>
      <c r="J34528" t="s">
        <v>278</v>
      </c>
      <c r="K34528">
        <v>1</v>
      </c>
      <c r="L34528" t="s">
        <v>279</v>
      </c>
      <c r="M34528" t="s">
        <v>280</v>
      </c>
      <c r="N34528">
        <v>-1515</v>
      </c>
      <c r="O34528" t="s">
        <v>281</v>
      </c>
      <c r="P34528" t="s">
        <v>279</v>
      </c>
      <c r="Q34528" t="s">
        <v>282</v>
      </c>
      <c r="R34528" t="s">
        <v>334</v>
      </c>
      <c r="S34528" t="s">
        <v>284</v>
      </c>
      <c r="T34528" t="s">
        <v>285</v>
      </c>
      <c r="U34528" t="s">
        <v>324</v>
      </c>
      <c r="V34528">
        <v>100</v>
      </c>
      <c r="W34528" t="s">
        <v>318</v>
      </c>
      <c r="X34528">
        <v>12</v>
      </c>
      <c r="Y34528" t="s">
        <v>301</v>
      </c>
      <c r="Z34528" t="s">
        <v>322</v>
      </c>
    </row>
    <row r="34529" spans="1:26" x14ac:dyDescent="0.3">
      <c r="A34529">
        <v>2627492</v>
      </c>
      <c r="B34529">
        <v>443556</v>
      </c>
      <c r="C34529" t="s">
        <v>276</v>
      </c>
      <c r="D34529">
        <v>13663.17</v>
      </c>
      <c r="E34529">
        <v>67495.5</v>
      </c>
      <c r="F34529">
        <v>71572.5</v>
      </c>
      <c r="G34529">
        <v>67495.5</v>
      </c>
      <c r="H34529" t="s">
        <v>314</v>
      </c>
      <c r="I34529">
        <v>15</v>
      </c>
      <c r="J34529" t="s">
        <v>278</v>
      </c>
      <c r="K34529">
        <v>1</v>
      </c>
      <c r="L34529" t="s">
        <v>279</v>
      </c>
      <c r="M34529" t="s">
        <v>280</v>
      </c>
      <c r="N34529">
        <v>-959</v>
      </c>
      <c r="O34529" t="s">
        <v>281</v>
      </c>
      <c r="P34529" t="s">
        <v>279</v>
      </c>
      <c r="Q34529" t="s">
        <v>282</v>
      </c>
      <c r="R34529" t="s">
        <v>334</v>
      </c>
      <c r="S34529" t="s">
        <v>284</v>
      </c>
      <c r="T34529" t="s">
        <v>285</v>
      </c>
      <c r="U34529" t="s">
        <v>324</v>
      </c>
      <c r="V34529">
        <v>100</v>
      </c>
      <c r="W34529" t="s">
        <v>318</v>
      </c>
      <c r="X34529">
        <v>6</v>
      </c>
      <c r="Y34529" t="s">
        <v>288</v>
      </c>
      <c r="Z34529" t="s">
        <v>322</v>
      </c>
    </row>
    <row r="34530" spans="1:26" x14ac:dyDescent="0.3">
      <c r="A34530">
        <v>1468274</v>
      </c>
      <c r="B34530">
        <v>117525</v>
      </c>
      <c r="C34530" t="s">
        <v>290</v>
      </c>
      <c r="D34530">
        <v>17582.625</v>
      </c>
      <c r="E34530">
        <v>135000</v>
      </c>
      <c r="F34530">
        <v>163255.5</v>
      </c>
      <c r="G34530">
        <v>135000</v>
      </c>
      <c r="H34530" t="s">
        <v>332</v>
      </c>
      <c r="I34530">
        <v>11</v>
      </c>
      <c r="J34530" t="s">
        <v>278</v>
      </c>
      <c r="K34530">
        <v>1</v>
      </c>
      <c r="L34530" t="s">
        <v>285</v>
      </c>
      <c r="M34530" t="s">
        <v>280</v>
      </c>
      <c r="N34530">
        <v>-1013</v>
      </c>
      <c r="O34530" t="s">
        <v>281</v>
      </c>
      <c r="P34530" t="s">
        <v>279</v>
      </c>
      <c r="Q34530" t="s">
        <v>282</v>
      </c>
      <c r="R34530" t="s">
        <v>285</v>
      </c>
      <c r="S34530" t="s">
        <v>293</v>
      </c>
      <c r="T34530" t="s">
        <v>294</v>
      </c>
      <c r="U34530" t="s">
        <v>300</v>
      </c>
      <c r="V34530">
        <v>-1</v>
      </c>
      <c r="W34530" t="s">
        <v>285</v>
      </c>
      <c r="X34530">
        <v>12</v>
      </c>
      <c r="Y34530" t="s">
        <v>288</v>
      </c>
      <c r="Z34530" t="s">
        <v>304</v>
      </c>
    </row>
    <row r="34531" spans="1:26" x14ac:dyDescent="0.3">
      <c r="A34531">
        <v>2343276</v>
      </c>
      <c r="B34531">
        <v>241062</v>
      </c>
      <c r="C34531" t="s">
        <v>328</v>
      </c>
      <c r="E34531">
        <v>0</v>
      </c>
      <c r="F34531">
        <v>0</v>
      </c>
      <c r="H34531" t="s">
        <v>298</v>
      </c>
      <c r="I34531">
        <v>15</v>
      </c>
      <c r="J34531" t="s">
        <v>278</v>
      </c>
      <c r="K34531">
        <v>1</v>
      </c>
      <c r="L34531" t="s">
        <v>279</v>
      </c>
      <c r="M34531" t="s">
        <v>313</v>
      </c>
      <c r="N34531">
        <v>-240</v>
      </c>
      <c r="O34531" t="s">
        <v>285</v>
      </c>
      <c r="P34531" t="s">
        <v>279</v>
      </c>
      <c r="Q34531" t="s">
        <v>282</v>
      </c>
      <c r="R34531" t="s">
        <v>285</v>
      </c>
      <c r="S34531" t="s">
        <v>285</v>
      </c>
      <c r="T34531" t="s">
        <v>285</v>
      </c>
      <c r="U34531" t="s">
        <v>300</v>
      </c>
      <c r="V34531">
        <v>-1</v>
      </c>
      <c r="W34531" t="s">
        <v>285</v>
      </c>
      <c r="Y34531" t="s">
        <v>285</v>
      </c>
      <c r="Z34531" t="s">
        <v>340</v>
      </c>
    </row>
    <row r="34532" spans="1:26" x14ac:dyDescent="0.3">
      <c r="A34532">
        <v>2360857</v>
      </c>
      <c r="B34532">
        <v>117671</v>
      </c>
      <c r="C34532" t="s">
        <v>290</v>
      </c>
      <c r="D34532">
        <v>25969.634999999998</v>
      </c>
      <c r="E34532">
        <v>495000</v>
      </c>
      <c r="F34532">
        <v>573408</v>
      </c>
      <c r="G34532">
        <v>495000</v>
      </c>
      <c r="H34532" t="s">
        <v>303</v>
      </c>
      <c r="I34532">
        <v>14</v>
      </c>
      <c r="J34532" t="s">
        <v>278</v>
      </c>
      <c r="K34532">
        <v>1</v>
      </c>
      <c r="L34532" t="s">
        <v>285</v>
      </c>
      <c r="M34532" t="s">
        <v>280</v>
      </c>
      <c r="N34532">
        <v>-757</v>
      </c>
      <c r="O34532" t="s">
        <v>281</v>
      </c>
      <c r="P34532" t="s">
        <v>279</v>
      </c>
      <c r="Q34532" t="s">
        <v>282</v>
      </c>
      <c r="R34532" t="s">
        <v>285</v>
      </c>
      <c r="S34532" t="s">
        <v>293</v>
      </c>
      <c r="T34532" t="s">
        <v>294</v>
      </c>
      <c r="U34532" t="s">
        <v>300</v>
      </c>
      <c r="V34532">
        <v>-1</v>
      </c>
      <c r="W34532" t="s">
        <v>285</v>
      </c>
      <c r="X34532">
        <v>48</v>
      </c>
      <c r="Y34532" t="s">
        <v>288</v>
      </c>
      <c r="Z34532" t="s">
        <v>304</v>
      </c>
    </row>
    <row r="34533" spans="1:26" x14ac:dyDescent="0.3">
      <c r="A34533">
        <v>1748381</v>
      </c>
      <c r="B34533">
        <v>119483</v>
      </c>
      <c r="C34533" t="s">
        <v>290</v>
      </c>
      <c r="D34533">
        <v>5543.46</v>
      </c>
      <c r="E34533">
        <v>45000</v>
      </c>
      <c r="F34533">
        <v>54103.5</v>
      </c>
      <c r="G34533">
        <v>45000</v>
      </c>
      <c r="H34533" t="s">
        <v>291</v>
      </c>
      <c r="I34533">
        <v>14</v>
      </c>
      <c r="J34533" t="s">
        <v>278</v>
      </c>
      <c r="K34533">
        <v>1</v>
      </c>
      <c r="L34533" t="s">
        <v>285</v>
      </c>
      <c r="M34533" t="s">
        <v>280</v>
      </c>
      <c r="N34533">
        <v>-1404</v>
      </c>
      <c r="O34533" t="s">
        <v>281</v>
      </c>
      <c r="P34533" t="s">
        <v>279</v>
      </c>
      <c r="Q34533" t="s">
        <v>282</v>
      </c>
      <c r="R34533" t="s">
        <v>285</v>
      </c>
      <c r="S34533" t="s">
        <v>293</v>
      </c>
      <c r="T34533" t="s">
        <v>294</v>
      </c>
      <c r="U34533" t="s">
        <v>300</v>
      </c>
      <c r="V34533">
        <v>-1</v>
      </c>
      <c r="W34533" t="s">
        <v>285</v>
      </c>
      <c r="X34533">
        <v>12</v>
      </c>
      <c r="Y34533" t="s">
        <v>288</v>
      </c>
      <c r="Z34533" t="s">
        <v>304</v>
      </c>
    </row>
    <row r="34534" spans="1:26" x14ac:dyDescent="0.3">
      <c r="A34534">
        <v>1598030</v>
      </c>
      <c r="B34534">
        <v>455650</v>
      </c>
      <c r="C34534" t="s">
        <v>328</v>
      </c>
      <c r="D34534">
        <v>13500</v>
      </c>
      <c r="E34534">
        <v>270000</v>
      </c>
      <c r="F34534">
        <v>270000</v>
      </c>
      <c r="G34534">
        <v>270000</v>
      </c>
      <c r="H34534" t="s">
        <v>291</v>
      </c>
      <c r="I34534">
        <v>11</v>
      </c>
      <c r="J34534" t="s">
        <v>278</v>
      </c>
      <c r="K34534">
        <v>1</v>
      </c>
      <c r="L34534" t="s">
        <v>279</v>
      </c>
      <c r="M34534" t="s">
        <v>280</v>
      </c>
      <c r="N34534">
        <v>-434</v>
      </c>
      <c r="O34534" t="s">
        <v>285</v>
      </c>
      <c r="P34534" t="s">
        <v>279</v>
      </c>
      <c r="Q34534" t="s">
        <v>282</v>
      </c>
      <c r="R34534" t="s">
        <v>285</v>
      </c>
      <c r="S34534" t="s">
        <v>329</v>
      </c>
      <c r="T34534" t="s">
        <v>294</v>
      </c>
      <c r="U34534" t="s">
        <v>300</v>
      </c>
      <c r="V34534">
        <v>-1</v>
      </c>
      <c r="W34534" t="s">
        <v>285</v>
      </c>
      <c r="X34534">
        <v>0</v>
      </c>
      <c r="Y34534" t="s">
        <v>285</v>
      </c>
      <c r="Z34534" t="s">
        <v>331</v>
      </c>
    </row>
    <row r="34535" spans="1:26" x14ac:dyDescent="0.3">
      <c r="A34535">
        <v>2724304</v>
      </c>
      <c r="B34535">
        <v>441604</v>
      </c>
      <c r="C34535" t="s">
        <v>290</v>
      </c>
      <c r="E34535">
        <v>0</v>
      </c>
      <c r="F34535">
        <v>0</v>
      </c>
      <c r="H34535" t="s">
        <v>298</v>
      </c>
      <c r="I34535">
        <v>13</v>
      </c>
      <c r="J34535" t="s">
        <v>278</v>
      </c>
      <c r="K34535">
        <v>1</v>
      </c>
      <c r="L34535" t="s">
        <v>285</v>
      </c>
      <c r="M34535" t="s">
        <v>313</v>
      </c>
      <c r="N34535">
        <v>-133</v>
      </c>
      <c r="O34535" t="s">
        <v>285</v>
      </c>
      <c r="P34535" t="s">
        <v>279</v>
      </c>
      <c r="Q34535" t="s">
        <v>282</v>
      </c>
      <c r="R34535" t="s">
        <v>285</v>
      </c>
      <c r="S34535" t="s">
        <v>285</v>
      </c>
      <c r="T34535" t="s">
        <v>285</v>
      </c>
      <c r="U34535" t="s">
        <v>300</v>
      </c>
      <c r="V34535">
        <v>-1</v>
      </c>
      <c r="W34535" t="s">
        <v>285</v>
      </c>
      <c r="Y34535" t="s">
        <v>285</v>
      </c>
      <c r="Z34535" t="s">
        <v>293</v>
      </c>
    </row>
    <row r="34536" spans="1:26" x14ac:dyDescent="0.3">
      <c r="A34536">
        <v>1193196</v>
      </c>
      <c r="B34536">
        <v>402323</v>
      </c>
      <c r="C34536" t="s">
        <v>290</v>
      </c>
      <c r="D34536">
        <v>20121.3</v>
      </c>
      <c r="E34536">
        <v>225000</v>
      </c>
      <c r="F34536">
        <v>254700</v>
      </c>
      <c r="G34536">
        <v>225000</v>
      </c>
      <c r="H34536" t="s">
        <v>315</v>
      </c>
      <c r="I34536">
        <v>15</v>
      </c>
      <c r="J34536" t="s">
        <v>278</v>
      </c>
      <c r="K34536">
        <v>1</v>
      </c>
      <c r="L34536" t="s">
        <v>285</v>
      </c>
      <c r="M34536" t="s">
        <v>280</v>
      </c>
      <c r="N34536">
        <v>-988</v>
      </c>
      <c r="O34536" t="s">
        <v>281</v>
      </c>
      <c r="P34536" t="s">
        <v>279</v>
      </c>
      <c r="Q34536" t="s">
        <v>282</v>
      </c>
      <c r="R34536" t="s">
        <v>285</v>
      </c>
      <c r="S34536" t="s">
        <v>293</v>
      </c>
      <c r="T34536" t="s">
        <v>308</v>
      </c>
      <c r="U34536" t="s">
        <v>300</v>
      </c>
      <c r="V34536">
        <v>-1</v>
      </c>
      <c r="W34536" t="s">
        <v>285</v>
      </c>
      <c r="X34536">
        <v>24</v>
      </c>
      <c r="Y34536" t="s">
        <v>301</v>
      </c>
      <c r="Z34536" t="s">
        <v>309</v>
      </c>
    </row>
    <row r="34537" spans="1:26" x14ac:dyDescent="0.3">
      <c r="A34537">
        <v>2246939</v>
      </c>
      <c r="B34537">
        <v>229800</v>
      </c>
      <c r="C34537" t="s">
        <v>290</v>
      </c>
      <c r="D34537">
        <v>109171.395</v>
      </c>
      <c r="E34537">
        <v>1089000</v>
      </c>
      <c r="F34537">
        <v>1120626</v>
      </c>
      <c r="G34537">
        <v>1089000</v>
      </c>
      <c r="H34537" t="s">
        <v>277</v>
      </c>
      <c r="I34537">
        <v>15</v>
      </c>
      <c r="J34537" t="s">
        <v>278</v>
      </c>
      <c r="K34537">
        <v>1</v>
      </c>
      <c r="L34537" t="s">
        <v>285</v>
      </c>
      <c r="M34537" t="s">
        <v>280</v>
      </c>
      <c r="N34537">
        <v>-1130</v>
      </c>
      <c r="O34537" t="s">
        <v>281</v>
      </c>
      <c r="P34537" t="s">
        <v>279</v>
      </c>
      <c r="Q34537" t="s">
        <v>282</v>
      </c>
      <c r="R34537" t="s">
        <v>285</v>
      </c>
      <c r="S34537" t="s">
        <v>293</v>
      </c>
      <c r="T34537" t="s">
        <v>294</v>
      </c>
      <c r="U34537" t="s">
        <v>300</v>
      </c>
      <c r="V34537">
        <v>-1</v>
      </c>
      <c r="W34537" t="s">
        <v>285</v>
      </c>
      <c r="X34537">
        <v>12</v>
      </c>
      <c r="Y34537" t="s">
        <v>312</v>
      </c>
      <c r="Z34537" t="s">
        <v>297</v>
      </c>
    </row>
    <row r="34538" spans="1:26" x14ac:dyDescent="0.3">
      <c r="A34538">
        <v>1293494</v>
      </c>
      <c r="B34538">
        <v>108506</v>
      </c>
      <c r="C34538" t="s">
        <v>290</v>
      </c>
      <c r="E34538">
        <v>0</v>
      </c>
      <c r="F34538">
        <v>0</v>
      </c>
      <c r="H34538" t="s">
        <v>314</v>
      </c>
      <c r="I34538">
        <v>10</v>
      </c>
      <c r="J34538" t="s">
        <v>278</v>
      </c>
      <c r="K34538">
        <v>1</v>
      </c>
      <c r="L34538" t="s">
        <v>285</v>
      </c>
      <c r="M34538" t="s">
        <v>313</v>
      </c>
      <c r="N34538">
        <v>-222</v>
      </c>
      <c r="O34538" t="s">
        <v>285</v>
      </c>
      <c r="P34538" t="s">
        <v>279</v>
      </c>
      <c r="Q34538" t="s">
        <v>282</v>
      </c>
      <c r="R34538" t="s">
        <v>285</v>
      </c>
      <c r="S34538" t="s">
        <v>285</v>
      </c>
      <c r="T34538" t="s">
        <v>285</v>
      </c>
      <c r="U34538" t="s">
        <v>300</v>
      </c>
      <c r="V34538">
        <v>-1</v>
      </c>
      <c r="W34538" t="s">
        <v>285</v>
      </c>
      <c r="Y34538" t="s">
        <v>285</v>
      </c>
      <c r="Z34538" t="s">
        <v>293</v>
      </c>
    </row>
    <row r="34539" spans="1:26" x14ac:dyDescent="0.3">
      <c r="A34539">
        <v>1300948</v>
      </c>
      <c r="B34539">
        <v>247060</v>
      </c>
      <c r="C34539" t="s">
        <v>290</v>
      </c>
      <c r="E34539">
        <v>0</v>
      </c>
      <c r="F34539">
        <v>0</v>
      </c>
      <c r="H34539" t="s">
        <v>291</v>
      </c>
      <c r="I34539">
        <v>16</v>
      </c>
      <c r="J34539" t="s">
        <v>278</v>
      </c>
      <c r="K34539">
        <v>1</v>
      </c>
      <c r="L34539" t="s">
        <v>285</v>
      </c>
      <c r="M34539" t="s">
        <v>313</v>
      </c>
      <c r="N34539">
        <v>-298</v>
      </c>
      <c r="O34539" t="s">
        <v>285</v>
      </c>
      <c r="P34539" t="s">
        <v>279</v>
      </c>
      <c r="Q34539" t="s">
        <v>282</v>
      </c>
      <c r="R34539" t="s">
        <v>285</v>
      </c>
      <c r="S34539" t="s">
        <v>285</v>
      </c>
      <c r="T34539" t="s">
        <v>285</v>
      </c>
      <c r="U34539" t="s">
        <v>300</v>
      </c>
      <c r="V34539">
        <v>-1</v>
      </c>
      <c r="W34539" t="s">
        <v>285</v>
      </c>
      <c r="Y34539" t="s">
        <v>285</v>
      </c>
      <c r="Z34539" t="s">
        <v>293</v>
      </c>
    </row>
    <row r="34540" spans="1:26" x14ac:dyDescent="0.3">
      <c r="A34540">
        <v>1222647</v>
      </c>
      <c r="B34540">
        <v>313574</v>
      </c>
      <c r="C34540" t="s">
        <v>328</v>
      </c>
      <c r="D34540">
        <v>5625</v>
      </c>
      <c r="E34540">
        <v>112500</v>
      </c>
      <c r="F34540">
        <v>112500</v>
      </c>
      <c r="G34540">
        <v>112500</v>
      </c>
      <c r="H34540" t="s">
        <v>303</v>
      </c>
      <c r="I34540">
        <v>16</v>
      </c>
      <c r="J34540" t="s">
        <v>278</v>
      </c>
      <c r="K34540">
        <v>1</v>
      </c>
      <c r="L34540" t="s">
        <v>279</v>
      </c>
      <c r="M34540" t="s">
        <v>306</v>
      </c>
      <c r="N34540">
        <v>-1058</v>
      </c>
      <c r="O34540" t="s">
        <v>285</v>
      </c>
      <c r="P34540" t="s">
        <v>307</v>
      </c>
      <c r="Q34540" t="s">
        <v>282</v>
      </c>
      <c r="R34540" t="s">
        <v>285</v>
      </c>
      <c r="S34540" t="s">
        <v>329</v>
      </c>
      <c r="T34540" t="s">
        <v>308</v>
      </c>
      <c r="U34540" t="s">
        <v>300</v>
      </c>
      <c r="V34540">
        <v>-1</v>
      </c>
      <c r="W34540" t="s">
        <v>285</v>
      </c>
      <c r="X34540">
        <v>0</v>
      </c>
      <c r="Y34540" t="s">
        <v>285</v>
      </c>
      <c r="Z34540" t="s">
        <v>340</v>
      </c>
    </row>
    <row r="34541" spans="1:26" x14ac:dyDescent="0.3">
      <c r="A34541">
        <v>1671940</v>
      </c>
      <c r="B34541">
        <v>137554</v>
      </c>
      <c r="C34541" t="s">
        <v>290</v>
      </c>
      <c r="D34541">
        <v>23304.87</v>
      </c>
      <c r="E34541">
        <v>450000</v>
      </c>
      <c r="F34541">
        <v>522765</v>
      </c>
      <c r="G34541">
        <v>450000</v>
      </c>
      <c r="H34541" t="s">
        <v>291</v>
      </c>
      <c r="I34541">
        <v>11</v>
      </c>
      <c r="J34541" t="s">
        <v>278</v>
      </c>
      <c r="K34541">
        <v>1</v>
      </c>
      <c r="L34541" t="s">
        <v>285</v>
      </c>
      <c r="M34541" t="s">
        <v>280</v>
      </c>
      <c r="N34541">
        <v>-1092</v>
      </c>
      <c r="O34541" t="s">
        <v>281</v>
      </c>
      <c r="P34541" t="s">
        <v>279</v>
      </c>
      <c r="Q34541" t="s">
        <v>282</v>
      </c>
      <c r="R34541" t="s">
        <v>285</v>
      </c>
      <c r="S34541" t="s">
        <v>293</v>
      </c>
      <c r="T34541" t="s">
        <v>308</v>
      </c>
      <c r="U34541" t="s">
        <v>300</v>
      </c>
      <c r="V34541">
        <v>-1</v>
      </c>
      <c r="W34541" t="s">
        <v>285</v>
      </c>
      <c r="X34541">
        <v>42</v>
      </c>
      <c r="Y34541" t="s">
        <v>288</v>
      </c>
      <c r="Z34541" t="s">
        <v>362</v>
      </c>
    </row>
    <row r="34542" spans="1:26" x14ac:dyDescent="0.3">
      <c r="A34542">
        <v>1261733</v>
      </c>
      <c r="B34542">
        <v>105625</v>
      </c>
      <c r="C34542" t="s">
        <v>328</v>
      </c>
      <c r="D34542">
        <v>38250</v>
      </c>
      <c r="E34542">
        <v>0</v>
      </c>
      <c r="F34542">
        <v>765000</v>
      </c>
      <c r="H34542" t="s">
        <v>332</v>
      </c>
      <c r="I34542">
        <v>10</v>
      </c>
      <c r="J34542" t="s">
        <v>278</v>
      </c>
      <c r="K34542">
        <v>1</v>
      </c>
      <c r="L34542" t="s">
        <v>279</v>
      </c>
      <c r="M34542" t="s">
        <v>280</v>
      </c>
      <c r="N34542">
        <v>-758</v>
      </c>
      <c r="O34542" t="s">
        <v>285</v>
      </c>
      <c r="P34542" t="s">
        <v>279</v>
      </c>
      <c r="Q34542" t="s">
        <v>282</v>
      </c>
      <c r="R34542" t="s">
        <v>285</v>
      </c>
      <c r="S34542" t="s">
        <v>329</v>
      </c>
      <c r="T34542" t="s">
        <v>294</v>
      </c>
      <c r="U34542" t="s">
        <v>300</v>
      </c>
      <c r="V34542">
        <v>-1</v>
      </c>
      <c r="W34542" t="s">
        <v>285</v>
      </c>
      <c r="X34542">
        <v>0</v>
      </c>
      <c r="Y34542" t="s">
        <v>285</v>
      </c>
      <c r="Z34542" t="s">
        <v>331</v>
      </c>
    </row>
    <row r="34543" spans="1:26" x14ac:dyDescent="0.3">
      <c r="A34543">
        <v>1949543</v>
      </c>
      <c r="B34543">
        <v>105625</v>
      </c>
      <c r="C34543" t="s">
        <v>290</v>
      </c>
      <c r="D34543">
        <v>9481.23</v>
      </c>
      <c r="E34543">
        <v>90000</v>
      </c>
      <c r="F34543">
        <v>114273</v>
      </c>
      <c r="G34543">
        <v>90000</v>
      </c>
      <c r="H34543" t="s">
        <v>298</v>
      </c>
      <c r="I34543">
        <v>17</v>
      </c>
      <c r="J34543" t="s">
        <v>278</v>
      </c>
      <c r="K34543">
        <v>1</v>
      </c>
      <c r="L34543" t="s">
        <v>285</v>
      </c>
      <c r="M34543" t="s">
        <v>280</v>
      </c>
      <c r="N34543">
        <v>-1221</v>
      </c>
      <c r="O34543" t="s">
        <v>281</v>
      </c>
      <c r="P34543" t="s">
        <v>279</v>
      </c>
      <c r="Q34543" t="s">
        <v>282</v>
      </c>
      <c r="R34543" t="s">
        <v>285</v>
      </c>
      <c r="S34543" t="s">
        <v>293</v>
      </c>
      <c r="T34543" t="s">
        <v>294</v>
      </c>
      <c r="U34543" t="s">
        <v>300</v>
      </c>
      <c r="V34543">
        <v>-1</v>
      </c>
      <c r="W34543" t="s">
        <v>285</v>
      </c>
      <c r="X34543">
        <v>18</v>
      </c>
      <c r="Y34543" t="s">
        <v>301</v>
      </c>
      <c r="Z34543" t="s">
        <v>302</v>
      </c>
    </row>
    <row r="34544" spans="1:26" x14ac:dyDescent="0.3">
      <c r="A34544">
        <v>1874165</v>
      </c>
      <c r="B34544">
        <v>228548</v>
      </c>
      <c r="C34544" t="s">
        <v>290</v>
      </c>
      <c r="D34544">
        <v>10611.81</v>
      </c>
      <c r="E34544">
        <v>112500</v>
      </c>
      <c r="F34544">
        <v>123637.5</v>
      </c>
      <c r="G34544">
        <v>112500</v>
      </c>
      <c r="H34544" t="s">
        <v>314</v>
      </c>
      <c r="I34544">
        <v>12</v>
      </c>
      <c r="J34544" t="s">
        <v>278</v>
      </c>
      <c r="K34544">
        <v>1</v>
      </c>
      <c r="L34544" t="s">
        <v>285</v>
      </c>
      <c r="M34544" t="s">
        <v>280</v>
      </c>
      <c r="N34544">
        <v>-2010</v>
      </c>
      <c r="O34544" t="s">
        <v>281</v>
      </c>
      <c r="P34544" t="s">
        <v>279</v>
      </c>
      <c r="Q34544" t="s">
        <v>282</v>
      </c>
      <c r="R34544" t="s">
        <v>285</v>
      </c>
      <c r="S34544" t="s">
        <v>293</v>
      </c>
      <c r="T34544" t="s">
        <v>294</v>
      </c>
      <c r="U34544" t="s">
        <v>300</v>
      </c>
      <c r="V34544">
        <v>-1</v>
      </c>
      <c r="W34544" t="s">
        <v>285</v>
      </c>
      <c r="X34544">
        <v>18</v>
      </c>
      <c r="Y34544" t="s">
        <v>301</v>
      </c>
      <c r="Z34544" t="s">
        <v>309</v>
      </c>
    </row>
    <row r="34545" spans="1:26" x14ac:dyDescent="0.3">
      <c r="A34545">
        <v>2360864</v>
      </c>
      <c r="B34545">
        <v>110502</v>
      </c>
      <c r="C34545" t="s">
        <v>290</v>
      </c>
      <c r="D34545">
        <v>27782.955000000002</v>
      </c>
      <c r="E34545">
        <v>450000</v>
      </c>
      <c r="F34545">
        <v>533160</v>
      </c>
      <c r="G34545">
        <v>450000</v>
      </c>
      <c r="H34545" t="s">
        <v>291</v>
      </c>
      <c r="I34545">
        <v>11</v>
      </c>
      <c r="J34545" t="s">
        <v>278</v>
      </c>
      <c r="K34545">
        <v>1</v>
      </c>
      <c r="L34545" t="s">
        <v>285</v>
      </c>
      <c r="M34545" t="s">
        <v>280</v>
      </c>
      <c r="N34545">
        <v>-773</v>
      </c>
      <c r="O34545" t="s">
        <v>281</v>
      </c>
      <c r="P34545" t="s">
        <v>279</v>
      </c>
      <c r="Q34545" t="s">
        <v>282</v>
      </c>
      <c r="R34545" t="s">
        <v>285</v>
      </c>
      <c r="S34545" t="s">
        <v>293</v>
      </c>
      <c r="T34545" t="s">
        <v>294</v>
      </c>
      <c r="U34545" t="s">
        <v>300</v>
      </c>
      <c r="V34545">
        <v>-1</v>
      </c>
      <c r="W34545" t="s">
        <v>285</v>
      </c>
      <c r="X34545">
        <v>48</v>
      </c>
      <c r="Y34545" t="s">
        <v>301</v>
      </c>
      <c r="Z34545" t="s">
        <v>302</v>
      </c>
    </row>
    <row r="34546" spans="1:26" x14ac:dyDescent="0.3">
      <c r="A34546">
        <v>1949541</v>
      </c>
      <c r="B34546">
        <v>218919</v>
      </c>
      <c r="C34546" t="s">
        <v>290</v>
      </c>
      <c r="D34546">
        <v>10331.865</v>
      </c>
      <c r="E34546">
        <v>90000</v>
      </c>
      <c r="F34546">
        <v>95940</v>
      </c>
      <c r="G34546">
        <v>90000</v>
      </c>
      <c r="H34546" t="s">
        <v>298</v>
      </c>
      <c r="I34546">
        <v>15</v>
      </c>
      <c r="J34546" t="s">
        <v>278</v>
      </c>
      <c r="K34546">
        <v>1</v>
      </c>
      <c r="L34546" t="s">
        <v>285</v>
      </c>
      <c r="M34546" t="s">
        <v>280</v>
      </c>
      <c r="N34546">
        <v>-1283</v>
      </c>
      <c r="O34546" t="s">
        <v>281</v>
      </c>
      <c r="P34546" t="s">
        <v>279</v>
      </c>
      <c r="Q34546" t="s">
        <v>333</v>
      </c>
      <c r="R34546" t="s">
        <v>285</v>
      </c>
      <c r="S34546" t="s">
        <v>293</v>
      </c>
      <c r="T34546" t="s">
        <v>308</v>
      </c>
      <c r="U34546" t="s">
        <v>300</v>
      </c>
      <c r="V34546">
        <v>-1</v>
      </c>
      <c r="W34546" t="s">
        <v>285</v>
      </c>
      <c r="X34546">
        <v>12</v>
      </c>
      <c r="Y34546" t="s">
        <v>288</v>
      </c>
      <c r="Z34546" t="s">
        <v>362</v>
      </c>
    </row>
    <row r="34547" spans="1:26" x14ac:dyDescent="0.3">
      <c r="A34547">
        <v>1949538</v>
      </c>
      <c r="B34547">
        <v>207486</v>
      </c>
      <c r="C34547" t="s">
        <v>290</v>
      </c>
      <c r="D34547">
        <v>21259.395</v>
      </c>
      <c r="E34547">
        <v>180000</v>
      </c>
      <c r="F34547">
        <v>231786</v>
      </c>
      <c r="G34547">
        <v>180000</v>
      </c>
      <c r="H34547" t="s">
        <v>303</v>
      </c>
      <c r="I34547">
        <v>14</v>
      </c>
      <c r="J34547" t="s">
        <v>278</v>
      </c>
      <c r="K34547">
        <v>1</v>
      </c>
      <c r="L34547" t="s">
        <v>285</v>
      </c>
      <c r="M34547" t="s">
        <v>280</v>
      </c>
      <c r="N34547">
        <v>-585</v>
      </c>
      <c r="O34547" t="s">
        <v>281</v>
      </c>
      <c r="P34547" t="s">
        <v>279</v>
      </c>
      <c r="Q34547" t="s">
        <v>282</v>
      </c>
      <c r="R34547" t="s">
        <v>285</v>
      </c>
      <c r="S34547" t="s">
        <v>293</v>
      </c>
      <c r="T34547" t="s">
        <v>294</v>
      </c>
      <c r="U34547" t="s">
        <v>300</v>
      </c>
      <c r="V34547">
        <v>-1</v>
      </c>
      <c r="W34547" t="s">
        <v>285</v>
      </c>
      <c r="X34547">
        <v>18</v>
      </c>
      <c r="Y34547" t="s">
        <v>301</v>
      </c>
      <c r="Z34547" t="s">
        <v>302</v>
      </c>
    </row>
    <row r="34548" spans="1:26" x14ac:dyDescent="0.3">
      <c r="A34548">
        <v>1022244</v>
      </c>
      <c r="B34548">
        <v>233549</v>
      </c>
      <c r="C34548" t="s">
        <v>290</v>
      </c>
      <c r="D34548">
        <v>63359.415000000001</v>
      </c>
      <c r="E34548">
        <v>679500</v>
      </c>
      <c r="F34548">
        <v>818068.5</v>
      </c>
      <c r="G34548">
        <v>679500</v>
      </c>
      <c r="H34548" t="s">
        <v>332</v>
      </c>
      <c r="I34548">
        <v>2</v>
      </c>
      <c r="J34548" t="s">
        <v>278</v>
      </c>
      <c r="K34548">
        <v>1</v>
      </c>
      <c r="L34548" t="s">
        <v>285</v>
      </c>
      <c r="M34548" t="s">
        <v>306</v>
      </c>
      <c r="N34548">
        <v>-234</v>
      </c>
      <c r="O34548" t="s">
        <v>281</v>
      </c>
      <c r="P34548" t="s">
        <v>307</v>
      </c>
      <c r="Q34548" t="s">
        <v>282</v>
      </c>
      <c r="R34548" t="s">
        <v>285</v>
      </c>
      <c r="S34548" t="s">
        <v>293</v>
      </c>
      <c r="T34548" t="s">
        <v>294</v>
      </c>
      <c r="U34548" t="s">
        <v>300</v>
      </c>
      <c r="V34548">
        <v>-1</v>
      </c>
      <c r="W34548" t="s">
        <v>285</v>
      </c>
      <c r="X34548">
        <v>18</v>
      </c>
      <c r="Y34548" t="s">
        <v>288</v>
      </c>
      <c r="Z34548" t="s">
        <v>304</v>
      </c>
    </row>
    <row r="34549" spans="1:26" x14ac:dyDescent="0.3">
      <c r="A34549">
        <v>2515435</v>
      </c>
      <c r="B34549">
        <v>355169</v>
      </c>
      <c r="C34549" t="s">
        <v>290</v>
      </c>
      <c r="E34549">
        <v>0</v>
      </c>
      <c r="F34549">
        <v>0</v>
      </c>
      <c r="H34549" t="s">
        <v>277</v>
      </c>
      <c r="I34549">
        <v>16</v>
      </c>
      <c r="J34549" t="s">
        <v>278</v>
      </c>
      <c r="K34549">
        <v>1</v>
      </c>
      <c r="L34549" t="s">
        <v>285</v>
      </c>
      <c r="M34549" t="s">
        <v>313</v>
      </c>
      <c r="N34549">
        <v>-12</v>
      </c>
      <c r="O34549" t="s">
        <v>285</v>
      </c>
      <c r="P34549" t="s">
        <v>279</v>
      </c>
      <c r="Q34549" t="s">
        <v>282</v>
      </c>
      <c r="R34549" t="s">
        <v>285</v>
      </c>
      <c r="S34549" t="s">
        <v>285</v>
      </c>
      <c r="T34549" t="s">
        <v>285</v>
      </c>
      <c r="U34549" t="s">
        <v>300</v>
      </c>
      <c r="V34549">
        <v>0</v>
      </c>
      <c r="W34549" t="s">
        <v>285</v>
      </c>
      <c r="Y34549" t="s">
        <v>285</v>
      </c>
      <c r="Z34549" t="s">
        <v>293</v>
      </c>
    </row>
    <row r="34550" spans="1:26" x14ac:dyDescent="0.3">
      <c r="A34550">
        <v>2066467</v>
      </c>
      <c r="B34550">
        <v>300721</v>
      </c>
      <c r="C34550" t="s">
        <v>290</v>
      </c>
      <c r="E34550">
        <v>0</v>
      </c>
      <c r="F34550">
        <v>0</v>
      </c>
      <c r="H34550" t="s">
        <v>303</v>
      </c>
      <c r="I34550">
        <v>14</v>
      </c>
      <c r="J34550" t="s">
        <v>278</v>
      </c>
      <c r="K34550">
        <v>1</v>
      </c>
      <c r="L34550" t="s">
        <v>285</v>
      </c>
      <c r="M34550" t="s">
        <v>313</v>
      </c>
      <c r="N34550">
        <v>-62</v>
      </c>
      <c r="O34550" t="s">
        <v>285</v>
      </c>
      <c r="P34550" t="s">
        <v>279</v>
      </c>
      <c r="Q34550" t="s">
        <v>282</v>
      </c>
      <c r="R34550" t="s">
        <v>285</v>
      </c>
      <c r="S34550" t="s">
        <v>285</v>
      </c>
      <c r="T34550" t="s">
        <v>285</v>
      </c>
      <c r="U34550" t="s">
        <v>300</v>
      </c>
      <c r="V34550">
        <v>0</v>
      </c>
      <c r="W34550" t="s">
        <v>285</v>
      </c>
      <c r="Y34550" t="s">
        <v>285</v>
      </c>
      <c r="Z34550" t="s">
        <v>293</v>
      </c>
    </row>
    <row r="34551" spans="1:26" x14ac:dyDescent="0.3">
      <c r="A34551">
        <v>2007851</v>
      </c>
      <c r="B34551">
        <v>193422</v>
      </c>
      <c r="C34551" t="s">
        <v>328</v>
      </c>
      <c r="D34551">
        <v>15750</v>
      </c>
      <c r="E34551">
        <v>0</v>
      </c>
      <c r="F34551">
        <v>315000</v>
      </c>
      <c r="H34551" t="s">
        <v>314</v>
      </c>
      <c r="I34551">
        <v>12</v>
      </c>
      <c r="J34551" t="s">
        <v>278</v>
      </c>
      <c r="K34551">
        <v>1</v>
      </c>
      <c r="L34551" t="s">
        <v>279</v>
      </c>
      <c r="M34551" t="s">
        <v>280</v>
      </c>
      <c r="N34551">
        <v>-1000</v>
      </c>
      <c r="O34551" t="s">
        <v>285</v>
      </c>
      <c r="P34551" t="s">
        <v>279</v>
      </c>
      <c r="Q34551" t="s">
        <v>282</v>
      </c>
      <c r="R34551" t="s">
        <v>285</v>
      </c>
      <c r="S34551" t="s">
        <v>329</v>
      </c>
      <c r="T34551" t="s">
        <v>294</v>
      </c>
      <c r="U34551" t="s">
        <v>300</v>
      </c>
      <c r="V34551">
        <v>0</v>
      </c>
      <c r="W34551" t="s">
        <v>285</v>
      </c>
      <c r="X34551">
        <v>0</v>
      </c>
      <c r="Y34551" t="s">
        <v>285</v>
      </c>
      <c r="Z34551" t="s">
        <v>331</v>
      </c>
    </row>
    <row r="34552" spans="1:26" x14ac:dyDescent="0.3">
      <c r="A34552">
        <v>2143868</v>
      </c>
      <c r="B34552">
        <v>101566</v>
      </c>
      <c r="C34552" t="s">
        <v>290</v>
      </c>
      <c r="E34552">
        <v>0</v>
      </c>
      <c r="F34552">
        <v>0</v>
      </c>
      <c r="H34552" t="s">
        <v>277</v>
      </c>
      <c r="I34552">
        <v>16</v>
      </c>
      <c r="J34552" t="s">
        <v>278</v>
      </c>
      <c r="K34552">
        <v>1</v>
      </c>
      <c r="L34552" t="s">
        <v>285</v>
      </c>
      <c r="M34552" t="s">
        <v>313</v>
      </c>
      <c r="N34552">
        <v>-359</v>
      </c>
      <c r="O34552" t="s">
        <v>285</v>
      </c>
      <c r="P34552" t="s">
        <v>279</v>
      </c>
      <c r="Q34552" t="s">
        <v>282</v>
      </c>
      <c r="R34552" t="s">
        <v>285</v>
      </c>
      <c r="S34552" t="s">
        <v>285</v>
      </c>
      <c r="T34552" t="s">
        <v>285</v>
      </c>
      <c r="U34552" t="s">
        <v>300</v>
      </c>
      <c r="V34552">
        <v>0</v>
      </c>
      <c r="W34552" t="s">
        <v>285</v>
      </c>
      <c r="Y34552" t="s">
        <v>285</v>
      </c>
      <c r="Z34552" t="s">
        <v>293</v>
      </c>
    </row>
    <row r="34553" spans="1:26" x14ac:dyDescent="0.3">
      <c r="A34553">
        <v>2269533</v>
      </c>
      <c r="B34553">
        <v>378141</v>
      </c>
      <c r="C34553" t="s">
        <v>290</v>
      </c>
      <c r="D34553">
        <v>25157.115000000002</v>
      </c>
      <c r="E34553">
        <v>360000</v>
      </c>
      <c r="F34553">
        <v>393264</v>
      </c>
      <c r="G34553">
        <v>360000</v>
      </c>
      <c r="H34553" t="s">
        <v>291</v>
      </c>
      <c r="I34553">
        <v>19</v>
      </c>
      <c r="J34553" t="s">
        <v>278</v>
      </c>
      <c r="K34553">
        <v>1</v>
      </c>
      <c r="L34553" t="s">
        <v>285</v>
      </c>
      <c r="M34553" t="s">
        <v>280</v>
      </c>
      <c r="N34553">
        <v>-906</v>
      </c>
      <c r="O34553" t="s">
        <v>281</v>
      </c>
      <c r="P34553" t="s">
        <v>279</v>
      </c>
      <c r="Q34553" t="s">
        <v>282</v>
      </c>
      <c r="R34553" t="s">
        <v>285</v>
      </c>
      <c r="S34553" t="s">
        <v>293</v>
      </c>
      <c r="T34553" t="s">
        <v>294</v>
      </c>
      <c r="U34553" t="s">
        <v>300</v>
      </c>
      <c r="V34553">
        <v>0</v>
      </c>
      <c r="W34553" t="s">
        <v>285</v>
      </c>
      <c r="X34553">
        <v>24</v>
      </c>
      <c r="Y34553" t="s">
        <v>288</v>
      </c>
      <c r="Z34553" t="s">
        <v>304</v>
      </c>
    </row>
    <row r="34554" spans="1:26" x14ac:dyDescent="0.3">
      <c r="A34554">
        <v>2474672</v>
      </c>
      <c r="B34554">
        <v>233193</v>
      </c>
      <c r="C34554" t="s">
        <v>290</v>
      </c>
      <c r="D34554">
        <v>66734.460000000006</v>
      </c>
      <c r="E34554">
        <v>1129500</v>
      </c>
      <c r="F34554">
        <v>1195101</v>
      </c>
      <c r="G34554">
        <v>1129500</v>
      </c>
      <c r="H34554" t="s">
        <v>277</v>
      </c>
      <c r="I34554">
        <v>13</v>
      </c>
      <c r="J34554" t="s">
        <v>278</v>
      </c>
      <c r="K34554">
        <v>1</v>
      </c>
      <c r="L34554" t="s">
        <v>285</v>
      </c>
      <c r="M34554" t="s">
        <v>280</v>
      </c>
      <c r="N34554">
        <v>-719</v>
      </c>
      <c r="O34554" t="s">
        <v>281</v>
      </c>
      <c r="P34554" t="s">
        <v>279</v>
      </c>
      <c r="Q34554" t="s">
        <v>282</v>
      </c>
      <c r="R34554" t="s">
        <v>285</v>
      </c>
      <c r="S34554" t="s">
        <v>293</v>
      </c>
      <c r="T34554" t="s">
        <v>294</v>
      </c>
      <c r="U34554" t="s">
        <v>300</v>
      </c>
      <c r="V34554">
        <v>0</v>
      </c>
      <c r="W34554" t="s">
        <v>285</v>
      </c>
      <c r="X34554">
        <v>24</v>
      </c>
      <c r="Y34554" t="s">
        <v>312</v>
      </c>
      <c r="Z34554" t="s">
        <v>297</v>
      </c>
    </row>
    <row r="34555" spans="1:26" x14ac:dyDescent="0.3">
      <c r="A34555">
        <v>2540504</v>
      </c>
      <c r="B34555">
        <v>315448</v>
      </c>
      <c r="C34555" t="s">
        <v>290</v>
      </c>
      <c r="E34555">
        <v>0</v>
      </c>
      <c r="F34555">
        <v>0</v>
      </c>
      <c r="H34555" t="s">
        <v>277</v>
      </c>
      <c r="I34555">
        <v>13</v>
      </c>
      <c r="J34555" t="s">
        <v>278</v>
      </c>
      <c r="K34555">
        <v>1</v>
      </c>
      <c r="L34555" t="s">
        <v>285</v>
      </c>
      <c r="M34555" t="s">
        <v>313</v>
      </c>
      <c r="N34555">
        <v>-287</v>
      </c>
      <c r="O34555" t="s">
        <v>285</v>
      </c>
      <c r="P34555" t="s">
        <v>279</v>
      </c>
      <c r="Q34555" t="s">
        <v>282</v>
      </c>
      <c r="R34555" t="s">
        <v>285</v>
      </c>
      <c r="S34555" t="s">
        <v>285</v>
      </c>
      <c r="T34555" t="s">
        <v>285</v>
      </c>
      <c r="U34555" t="s">
        <v>300</v>
      </c>
      <c r="V34555">
        <v>0</v>
      </c>
      <c r="W34555" t="s">
        <v>285</v>
      </c>
      <c r="Y34555" t="s">
        <v>285</v>
      </c>
      <c r="Z34555" t="s">
        <v>293</v>
      </c>
    </row>
    <row r="34556" spans="1:26" x14ac:dyDescent="0.3">
      <c r="A34556">
        <v>1702460</v>
      </c>
      <c r="B34556">
        <v>276069</v>
      </c>
      <c r="C34556" t="s">
        <v>290</v>
      </c>
      <c r="E34556">
        <v>0</v>
      </c>
      <c r="F34556">
        <v>0</v>
      </c>
      <c r="H34556" t="s">
        <v>332</v>
      </c>
      <c r="I34556">
        <v>19</v>
      </c>
      <c r="J34556" t="s">
        <v>278</v>
      </c>
      <c r="K34556">
        <v>1</v>
      </c>
      <c r="L34556" t="s">
        <v>285</v>
      </c>
      <c r="M34556" t="s">
        <v>306</v>
      </c>
      <c r="N34556">
        <v>-477</v>
      </c>
      <c r="O34556" t="s">
        <v>285</v>
      </c>
      <c r="P34556" t="s">
        <v>307</v>
      </c>
      <c r="Q34556" t="s">
        <v>282</v>
      </c>
      <c r="R34556" t="s">
        <v>285</v>
      </c>
      <c r="S34556" t="s">
        <v>285</v>
      </c>
      <c r="T34556" t="s">
        <v>285</v>
      </c>
      <c r="U34556" t="s">
        <v>300</v>
      </c>
      <c r="V34556">
        <v>0</v>
      </c>
      <c r="W34556" t="s">
        <v>285</v>
      </c>
      <c r="Y34556" t="s">
        <v>285</v>
      </c>
      <c r="Z34556" t="s">
        <v>293</v>
      </c>
    </row>
    <row r="34557" spans="1:26" x14ac:dyDescent="0.3">
      <c r="A34557">
        <v>2091307</v>
      </c>
      <c r="B34557">
        <v>384794</v>
      </c>
      <c r="C34557" t="s">
        <v>290</v>
      </c>
      <c r="D34557">
        <v>14752.844999999999</v>
      </c>
      <c r="E34557">
        <v>225000</v>
      </c>
      <c r="F34557">
        <v>254700</v>
      </c>
      <c r="G34557">
        <v>225000</v>
      </c>
      <c r="H34557" t="s">
        <v>332</v>
      </c>
      <c r="I34557">
        <v>11</v>
      </c>
      <c r="J34557" t="s">
        <v>278</v>
      </c>
      <c r="K34557">
        <v>1</v>
      </c>
      <c r="L34557" t="s">
        <v>285</v>
      </c>
      <c r="M34557" t="s">
        <v>306</v>
      </c>
      <c r="N34557">
        <v>-196</v>
      </c>
      <c r="O34557" t="s">
        <v>281</v>
      </c>
      <c r="P34557" t="s">
        <v>307</v>
      </c>
      <c r="Q34557" t="s">
        <v>282</v>
      </c>
      <c r="R34557" t="s">
        <v>285</v>
      </c>
      <c r="S34557" t="s">
        <v>293</v>
      </c>
      <c r="T34557" t="s">
        <v>294</v>
      </c>
      <c r="U34557" t="s">
        <v>300</v>
      </c>
      <c r="V34557">
        <v>0</v>
      </c>
      <c r="W34557" t="s">
        <v>285</v>
      </c>
      <c r="X34557">
        <v>24</v>
      </c>
      <c r="Y34557" t="s">
        <v>288</v>
      </c>
      <c r="Z34557" t="s">
        <v>304</v>
      </c>
    </row>
    <row r="34558" spans="1:26" x14ac:dyDescent="0.3">
      <c r="A34558">
        <v>2725197</v>
      </c>
      <c r="B34558">
        <v>211792</v>
      </c>
      <c r="C34558" t="s">
        <v>276</v>
      </c>
      <c r="D34558">
        <v>7892.28</v>
      </c>
      <c r="E34558">
        <v>71820</v>
      </c>
      <c r="F34558">
        <v>71820</v>
      </c>
      <c r="G34558">
        <v>71820</v>
      </c>
      <c r="H34558" t="s">
        <v>277</v>
      </c>
      <c r="I34558">
        <v>19</v>
      </c>
      <c r="J34558" t="s">
        <v>278</v>
      </c>
      <c r="K34558">
        <v>1</v>
      </c>
      <c r="L34558" t="s">
        <v>279</v>
      </c>
      <c r="M34558" t="s">
        <v>280</v>
      </c>
      <c r="N34558">
        <v>-451</v>
      </c>
      <c r="O34558" t="s">
        <v>281</v>
      </c>
      <c r="P34558" t="s">
        <v>279</v>
      </c>
      <c r="Q34558" t="s">
        <v>316</v>
      </c>
      <c r="R34558" t="s">
        <v>283</v>
      </c>
      <c r="S34558" t="s">
        <v>284</v>
      </c>
      <c r="T34558" t="s">
        <v>285</v>
      </c>
      <c r="U34558" t="s">
        <v>286</v>
      </c>
      <c r="V34558">
        <v>91</v>
      </c>
      <c r="W34558" t="s">
        <v>287</v>
      </c>
      <c r="X34558">
        <v>10</v>
      </c>
      <c r="Y34558" t="s">
        <v>312</v>
      </c>
      <c r="Z34558" t="s">
        <v>339</v>
      </c>
    </row>
    <row r="34559" spans="1:26" x14ac:dyDescent="0.3">
      <c r="A34559">
        <v>1844855</v>
      </c>
      <c r="B34559">
        <v>386525</v>
      </c>
      <c r="C34559" t="s">
        <v>276</v>
      </c>
      <c r="D34559">
        <v>7384.9049999999997</v>
      </c>
      <c r="E34559">
        <v>67410</v>
      </c>
      <c r="F34559">
        <v>66676.5</v>
      </c>
      <c r="G34559">
        <v>67410</v>
      </c>
      <c r="H34559" t="s">
        <v>298</v>
      </c>
      <c r="I34559">
        <v>13</v>
      </c>
      <c r="J34559" t="s">
        <v>278</v>
      </c>
      <c r="K34559">
        <v>1</v>
      </c>
      <c r="L34559" t="s">
        <v>279</v>
      </c>
      <c r="M34559" t="s">
        <v>280</v>
      </c>
      <c r="N34559">
        <v>-1815</v>
      </c>
      <c r="O34559" t="s">
        <v>281</v>
      </c>
      <c r="P34559" t="s">
        <v>279</v>
      </c>
      <c r="Q34559" t="s">
        <v>282</v>
      </c>
      <c r="R34559" t="s">
        <v>317</v>
      </c>
      <c r="S34559" t="s">
        <v>284</v>
      </c>
      <c r="T34559" t="s">
        <v>285</v>
      </c>
      <c r="U34559" t="s">
        <v>324</v>
      </c>
      <c r="V34559">
        <v>157</v>
      </c>
      <c r="W34559" t="s">
        <v>318</v>
      </c>
      <c r="X34559">
        <v>12</v>
      </c>
      <c r="Y34559" t="s">
        <v>301</v>
      </c>
      <c r="Z34559" t="s">
        <v>322</v>
      </c>
    </row>
    <row r="34560" spans="1:26" x14ac:dyDescent="0.3">
      <c r="A34560">
        <v>2469271</v>
      </c>
      <c r="B34560">
        <v>403080</v>
      </c>
      <c r="C34560" t="s">
        <v>276</v>
      </c>
      <c r="D34560">
        <v>7461.4049999999997</v>
      </c>
      <c r="E34560">
        <v>64755</v>
      </c>
      <c r="F34560">
        <v>79938</v>
      </c>
      <c r="G34560">
        <v>64755</v>
      </c>
      <c r="H34560" t="s">
        <v>291</v>
      </c>
      <c r="I34560">
        <v>9</v>
      </c>
      <c r="J34560" t="s">
        <v>278</v>
      </c>
      <c r="K34560">
        <v>1</v>
      </c>
      <c r="L34560" t="s">
        <v>279</v>
      </c>
      <c r="M34560" t="s">
        <v>306</v>
      </c>
      <c r="N34560">
        <v>-427</v>
      </c>
      <c r="O34560" t="s">
        <v>281</v>
      </c>
      <c r="P34560" t="s">
        <v>336</v>
      </c>
      <c r="Q34560" t="s">
        <v>282</v>
      </c>
      <c r="R34560" t="s">
        <v>317</v>
      </c>
      <c r="S34560" t="s">
        <v>284</v>
      </c>
      <c r="T34560" t="s">
        <v>285</v>
      </c>
      <c r="U34560" t="s">
        <v>324</v>
      </c>
      <c r="V34560">
        <v>157</v>
      </c>
      <c r="W34560" t="s">
        <v>318</v>
      </c>
      <c r="X34560">
        <v>12</v>
      </c>
      <c r="Y34560" t="s">
        <v>312</v>
      </c>
      <c r="Z34560" t="s">
        <v>322</v>
      </c>
    </row>
    <row r="34561" spans="1:26" x14ac:dyDescent="0.3">
      <c r="A34561">
        <v>1644205</v>
      </c>
      <c r="B34561">
        <v>283327</v>
      </c>
      <c r="C34561" t="s">
        <v>276</v>
      </c>
      <c r="D34561">
        <v>6077.25</v>
      </c>
      <c r="E34561">
        <v>43101</v>
      </c>
      <c r="F34561">
        <v>49981.5</v>
      </c>
      <c r="G34561">
        <v>43101</v>
      </c>
      <c r="H34561" t="s">
        <v>291</v>
      </c>
      <c r="I34561">
        <v>18</v>
      </c>
      <c r="J34561" t="s">
        <v>278</v>
      </c>
      <c r="K34561">
        <v>1</v>
      </c>
      <c r="L34561" t="s">
        <v>279</v>
      </c>
      <c r="M34561" t="s">
        <v>280</v>
      </c>
      <c r="N34561">
        <v>-448</v>
      </c>
      <c r="O34561" t="s">
        <v>281</v>
      </c>
      <c r="P34561" t="s">
        <v>279</v>
      </c>
      <c r="Q34561" t="s">
        <v>316</v>
      </c>
      <c r="R34561" t="s">
        <v>283</v>
      </c>
      <c r="S34561" t="s">
        <v>284</v>
      </c>
      <c r="T34561" t="s">
        <v>285</v>
      </c>
      <c r="U34561" t="s">
        <v>286</v>
      </c>
      <c r="V34561">
        <v>30</v>
      </c>
      <c r="W34561" t="s">
        <v>287</v>
      </c>
      <c r="X34561">
        <v>12</v>
      </c>
      <c r="Y34561" t="s">
        <v>301</v>
      </c>
      <c r="Z34561" t="s">
        <v>289</v>
      </c>
    </row>
    <row r="34562" spans="1:26" x14ac:dyDescent="0.3">
      <c r="A34562">
        <v>1003112</v>
      </c>
      <c r="B34562">
        <v>150851</v>
      </c>
      <c r="C34562" t="s">
        <v>276</v>
      </c>
      <c r="D34562">
        <v>4012.335</v>
      </c>
      <c r="E34562">
        <v>20821.5</v>
      </c>
      <c r="F34562">
        <v>19674</v>
      </c>
      <c r="G34562">
        <v>20821.5</v>
      </c>
      <c r="H34562" t="s">
        <v>314</v>
      </c>
      <c r="I34562">
        <v>14</v>
      </c>
      <c r="J34562" t="s">
        <v>278</v>
      </c>
      <c r="K34562">
        <v>1</v>
      </c>
      <c r="L34562" t="s">
        <v>279</v>
      </c>
      <c r="M34562" t="s">
        <v>280</v>
      </c>
      <c r="N34562">
        <v>-516</v>
      </c>
      <c r="O34562" t="s">
        <v>281</v>
      </c>
      <c r="P34562" t="s">
        <v>279</v>
      </c>
      <c r="Q34562" t="s">
        <v>282</v>
      </c>
      <c r="R34562" t="s">
        <v>283</v>
      </c>
      <c r="S34562" t="s">
        <v>284</v>
      </c>
      <c r="T34562" t="s">
        <v>285</v>
      </c>
      <c r="U34562" t="s">
        <v>286</v>
      </c>
      <c r="V34562">
        <v>30</v>
      </c>
      <c r="W34562" t="s">
        <v>287</v>
      </c>
      <c r="X34562">
        <v>6</v>
      </c>
      <c r="Y34562" t="s">
        <v>301</v>
      </c>
      <c r="Z34562" t="s">
        <v>289</v>
      </c>
    </row>
    <row r="34563" spans="1:26" x14ac:dyDescent="0.3">
      <c r="A34563">
        <v>2028039</v>
      </c>
      <c r="B34563">
        <v>164755</v>
      </c>
      <c r="C34563" t="s">
        <v>328</v>
      </c>
      <c r="D34563">
        <v>9000</v>
      </c>
      <c r="E34563">
        <v>180000</v>
      </c>
      <c r="F34563">
        <v>180000</v>
      </c>
      <c r="G34563">
        <v>180000</v>
      </c>
      <c r="H34563" t="s">
        <v>314</v>
      </c>
      <c r="I34563">
        <v>10</v>
      </c>
      <c r="J34563" t="s">
        <v>278</v>
      </c>
      <c r="K34563">
        <v>1</v>
      </c>
      <c r="L34563" t="s">
        <v>279</v>
      </c>
      <c r="M34563" t="s">
        <v>280</v>
      </c>
      <c r="N34563">
        <v>-382</v>
      </c>
      <c r="O34563" t="s">
        <v>285</v>
      </c>
      <c r="P34563" t="s">
        <v>279</v>
      </c>
      <c r="Q34563" t="s">
        <v>282</v>
      </c>
      <c r="R34563" t="s">
        <v>285</v>
      </c>
      <c r="S34563" t="s">
        <v>329</v>
      </c>
      <c r="T34563" t="s">
        <v>294</v>
      </c>
      <c r="U34563" t="s">
        <v>300</v>
      </c>
      <c r="V34563">
        <v>-1</v>
      </c>
      <c r="W34563" t="s">
        <v>285</v>
      </c>
      <c r="X34563">
        <v>0</v>
      </c>
      <c r="Y34563" t="s">
        <v>285</v>
      </c>
      <c r="Z34563" t="s">
        <v>331</v>
      </c>
    </row>
    <row r="34564" spans="1:26" x14ac:dyDescent="0.3">
      <c r="A34564">
        <v>1546918</v>
      </c>
      <c r="B34564">
        <v>149585</v>
      </c>
      <c r="C34564" t="s">
        <v>290</v>
      </c>
      <c r="E34564">
        <v>0</v>
      </c>
      <c r="F34564">
        <v>0</v>
      </c>
      <c r="H34564" t="s">
        <v>303</v>
      </c>
      <c r="I34564">
        <v>11</v>
      </c>
      <c r="J34564" t="s">
        <v>278</v>
      </c>
      <c r="K34564">
        <v>1</v>
      </c>
      <c r="L34564" t="s">
        <v>285</v>
      </c>
      <c r="M34564" t="s">
        <v>313</v>
      </c>
      <c r="N34564">
        <v>-287</v>
      </c>
      <c r="O34564" t="s">
        <v>285</v>
      </c>
      <c r="P34564" t="s">
        <v>279</v>
      </c>
      <c r="Q34564" t="s">
        <v>282</v>
      </c>
      <c r="R34564" t="s">
        <v>285</v>
      </c>
      <c r="S34564" t="s">
        <v>285</v>
      </c>
      <c r="T34564" t="s">
        <v>285</v>
      </c>
      <c r="U34564" t="s">
        <v>300</v>
      </c>
      <c r="V34564">
        <v>-1</v>
      </c>
      <c r="W34564" t="s">
        <v>285</v>
      </c>
      <c r="Y34564" t="s">
        <v>285</v>
      </c>
      <c r="Z34564" t="s">
        <v>293</v>
      </c>
    </row>
    <row r="34565" spans="1:26" x14ac:dyDescent="0.3">
      <c r="A34565">
        <v>2576672</v>
      </c>
      <c r="B34565">
        <v>320983</v>
      </c>
      <c r="C34565" t="s">
        <v>290</v>
      </c>
      <c r="E34565">
        <v>0</v>
      </c>
      <c r="F34565">
        <v>0</v>
      </c>
      <c r="H34565" t="s">
        <v>298</v>
      </c>
      <c r="I34565">
        <v>17</v>
      </c>
      <c r="J34565" t="s">
        <v>278</v>
      </c>
      <c r="K34565">
        <v>1</v>
      </c>
      <c r="L34565" t="s">
        <v>285</v>
      </c>
      <c r="M34565" t="s">
        <v>313</v>
      </c>
      <c r="N34565">
        <v>-82</v>
      </c>
      <c r="O34565" t="s">
        <v>285</v>
      </c>
      <c r="P34565" t="s">
        <v>279</v>
      </c>
      <c r="Q34565" t="s">
        <v>282</v>
      </c>
      <c r="R34565" t="s">
        <v>285</v>
      </c>
      <c r="S34565" t="s">
        <v>285</v>
      </c>
      <c r="T34565" t="s">
        <v>285</v>
      </c>
      <c r="U34565" t="s">
        <v>300</v>
      </c>
      <c r="V34565">
        <v>-1</v>
      </c>
      <c r="W34565" t="s">
        <v>285</v>
      </c>
      <c r="Y34565" t="s">
        <v>285</v>
      </c>
      <c r="Z34565" t="s">
        <v>293</v>
      </c>
    </row>
    <row r="34566" spans="1:26" x14ac:dyDescent="0.3">
      <c r="A34566">
        <v>2556819</v>
      </c>
      <c r="B34566">
        <v>122936</v>
      </c>
      <c r="C34566" t="s">
        <v>290</v>
      </c>
      <c r="D34566">
        <v>82532.97</v>
      </c>
      <c r="E34566">
        <v>1272950.7749999999</v>
      </c>
      <c r="F34566">
        <v>1346885.7749999999</v>
      </c>
      <c r="G34566">
        <v>1272950.7749999999</v>
      </c>
      <c r="H34566" t="s">
        <v>298</v>
      </c>
      <c r="I34566">
        <v>10</v>
      </c>
      <c r="J34566" t="s">
        <v>278</v>
      </c>
      <c r="K34566">
        <v>1</v>
      </c>
      <c r="L34566" t="s">
        <v>285</v>
      </c>
      <c r="M34566" t="s">
        <v>280</v>
      </c>
      <c r="N34566">
        <v>-489</v>
      </c>
      <c r="O34566" t="s">
        <v>281</v>
      </c>
      <c r="P34566" t="s">
        <v>279</v>
      </c>
      <c r="Q34566" t="s">
        <v>282</v>
      </c>
      <c r="R34566" t="s">
        <v>285</v>
      </c>
      <c r="S34566" t="s">
        <v>293</v>
      </c>
      <c r="T34566" t="s">
        <v>294</v>
      </c>
      <c r="U34566" t="s">
        <v>300</v>
      </c>
      <c r="V34566">
        <v>-1</v>
      </c>
      <c r="W34566" t="s">
        <v>285</v>
      </c>
      <c r="X34566">
        <v>24</v>
      </c>
      <c r="Y34566" t="s">
        <v>288</v>
      </c>
      <c r="Z34566" t="s">
        <v>362</v>
      </c>
    </row>
    <row r="34567" spans="1:26" x14ac:dyDescent="0.3">
      <c r="A34567">
        <v>1717176</v>
      </c>
      <c r="B34567">
        <v>100451</v>
      </c>
      <c r="C34567" t="s">
        <v>290</v>
      </c>
      <c r="D34567">
        <v>20649.375</v>
      </c>
      <c r="E34567">
        <v>225000</v>
      </c>
      <c r="F34567">
        <v>247275</v>
      </c>
      <c r="G34567">
        <v>225000</v>
      </c>
      <c r="H34567" t="s">
        <v>332</v>
      </c>
      <c r="I34567">
        <v>13</v>
      </c>
      <c r="J34567" t="s">
        <v>278</v>
      </c>
      <c r="K34567">
        <v>1</v>
      </c>
      <c r="L34567" t="s">
        <v>285</v>
      </c>
      <c r="M34567" t="s">
        <v>280</v>
      </c>
      <c r="N34567">
        <v>-451</v>
      </c>
      <c r="O34567" t="s">
        <v>281</v>
      </c>
      <c r="P34567" t="s">
        <v>279</v>
      </c>
      <c r="Q34567" t="s">
        <v>282</v>
      </c>
      <c r="R34567" t="s">
        <v>285</v>
      </c>
      <c r="S34567" t="s">
        <v>293</v>
      </c>
      <c r="T34567" t="s">
        <v>294</v>
      </c>
      <c r="U34567" t="s">
        <v>300</v>
      </c>
      <c r="V34567">
        <v>-1</v>
      </c>
      <c r="W34567" t="s">
        <v>285</v>
      </c>
      <c r="X34567">
        <v>18</v>
      </c>
      <c r="Y34567" t="s">
        <v>301</v>
      </c>
      <c r="Z34567" t="s">
        <v>302</v>
      </c>
    </row>
    <row r="34568" spans="1:26" x14ac:dyDescent="0.3">
      <c r="A34568">
        <v>1757178</v>
      </c>
      <c r="B34568">
        <v>102163</v>
      </c>
      <c r="C34568" t="s">
        <v>290</v>
      </c>
      <c r="E34568">
        <v>0</v>
      </c>
      <c r="F34568">
        <v>0</v>
      </c>
      <c r="H34568" t="s">
        <v>298</v>
      </c>
      <c r="I34568">
        <v>11</v>
      </c>
      <c r="J34568" t="s">
        <v>278</v>
      </c>
      <c r="K34568">
        <v>1</v>
      </c>
      <c r="L34568" t="s">
        <v>285</v>
      </c>
      <c r="M34568" t="s">
        <v>313</v>
      </c>
      <c r="N34568">
        <v>-281</v>
      </c>
      <c r="O34568" t="s">
        <v>285</v>
      </c>
      <c r="P34568" t="s">
        <v>279</v>
      </c>
      <c r="Q34568" t="s">
        <v>282</v>
      </c>
      <c r="R34568" t="s">
        <v>285</v>
      </c>
      <c r="S34568" t="s">
        <v>285</v>
      </c>
      <c r="T34568" t="s">
        <v>285</v>
      </c>
      <c r="U34568" t="s">
        <v>300</v>
      </c>
      <c r="V34568">
        <v>-1</v>
      </c>
      <c r="W34568" t="s">
        <v>285</v>
      </c>
      <c r="Y34568" t="s">
        <v>285</v>
      </c>
      <c r="Z34568" t="s">
        <v>293</v>
      </c>
    </row>
    <row r="34569" spans="1:26" x14ac:dyDescent="0.3">
      <c r="A34569">
        <v>1781318</v>
      </c>
      <c r="B34569">
        <v>391020</v>
      </c>
      <c r="C34569" t="s">
        <v>290</v>
      </c>
      <c r="E34569">
        <v>0</v>
      </c>
      <c r="F34569">
        <v>0</v>
      </c>
      <c r="H34569" t="s">
        <v>314</v>
      </c>
      <c r="I34569">
        <v>8</v>
      </c>
      <c r="J34569" t="s">
        <v>278</v>
      </c>
      <c r="K34569">
        <v>1</v>
      </c>
      <c r="L34569" t="s">
        <v>285</v>
      </c>
      <c r="M34569" t="s">
        <v>313</v>
      </c>
      <c r="N34569">
        <v>-208</v>
      </c>
      <c r="O34569" t="s">
        <v>285</v>
      </c>
      <c r="P34569" t="s">
        <v>279</v>
      </c>
      <c r="Q34569" t="s">
        <v>282</v>
      </c>
      <c r="R34569" t="s">
        <v>285</v>
      </c>
      <c r="S34569" t="s">
        <v>285</v>
      </c>
      <c r="T34569" t="s">
        <v>285</v>
      </c>
      <c r="U34569" t="s">
        <v>300</v>
      </c>
      <c r="V34569">
        <v>-1</v>
      </c>
      <c r="W34569" t="s">
        <v>285</v>
      </c>
      <c r="Y34569" t="s">
        <v>285</v>
      </c>
      <c r="Z34569" t="s">
        <v>293</v>
      </c>
    </row>
    <row r="34570" spans="1:26" x14ac:dyDescent="0.3">
      <c r="A34570">
        <v>1628294</v>
      </c>
      <c r="B34570">
        <v>165038</v>
      </c>
      <c r="C34570" t="s">
        <v>290</v>
      </c>
      <c r="E34570">
        <v>0</v>
      </c>
      <c r="F34570">
        <v>0</v>
      </c>
      <c r="H34570" t="s">
        <v>291</v>
      </c>
      <c r="I34570">
        <v>10</v>
      </c>
      <c r="J34570" t="s">
        <v>278</v>
      </c>
      <c r="K34570">
        <v>1</v>
      </c>
      <c r="L34570" t="s">
        <v>285</v>
      </c>
      <c r="M34570" t="s">
        <v>313</v>
      </c>
      <c r="N34570">
        <v>-172</v>
      </c>
      <c r="O34570" t="s">
        <v>285</v>
      </c>
      <c r="P34570" t="s">
        <v>279</v>
      </c>
      <c r="Q34570" t="s">
        <v>282</v>
      </c>
      <c r="R34570" t="s">
        <v>285</v>
      </c>
      <c r="S34570" t="s">
        <v>285</v>
      </c>
      <c r="T34570" t="s">
        <v>285</v>
      </c>
      <c r="U34570" t="s">
        <v>300</v>
      </c>
      <c r="V34570">
        <v>-1</v>
      </c>
      <c r="W34570" t="s">
        <v>285</v>
      </c>
      <c r="Y34570" t="s">
        <v>285</v>
      </c>
      <c r="Z34570" t="s">
        <v>293</v>
      </c>
    </row>
    <row r="34571" spans="1:26" x14ac:dyDescent="0.3">
      <c r="A34571">
        <v>2076311</v>
      </c>
      <c r="B34571">
        <v>440133</v>
      </c>
      <c r="C34571" t="s">
        <v>290</v>
      </c>
      <c r="D34571">
        <v>24037.29</v>
      </c>
      <c r="E34571">
        <v>270000</v>
      </c>
      <c r="F34571">
        <v>331348.5</v>
      </c>
      <c r="G34571">
        <v>270000</v>
      </c>
      <c r="H34571" t="s">
        <v>314</v>
      </c>
      <c r="I34571">
        <v>10</v>
      </c>
      <c r="J34571" t="s">
        <v>278</v>
      </c>
      <c r="K34571">
        <v>1</v>
      </c>
      <c r="L34571" t="s">
        <v>285</v>
      </c>
      <c r="M34571" t="s">
        <v>280</v>
      </c>
      <c r="N34571">
        <v>-1306</v>
      </c>
      <c r="O34571" t="s">
        <v>281</v>
      </c>
      <c r="P34571" t="s">
        <v>279</v>
      </c>
      <c r="Q34571" t="s">
        <v>282</v>
      </c>
      <c r="R34571" t="s">
        <v>285</v>
      </c>
      <c r="S34571" t="s">
        <v>293</v>
      </c>
      <c r="T34571" t="s">
        <v>294</v>
      </c>
      <c r="U34571" t="s">
        <v>300</v>
      </c>
      <c r="V34571">
        <v>-1</v>
      </c>
      <c r="W34571" t="s">
        <v>285</v>
      </c>
      <c r="X34571">
        <v>18</v>
      </c>
      <c r="Y34571" t="s">
        <v>288</v>
      </c>
      <c r="Z34571" t="s">
        <v>304</v>
      </c>
    </row>
    <row r="34572" spans="1:26" x14ac:dyDescent="0.3">
      <c r="A34572">
        <v>1229649</v>
      </c>
      <c r="B34572">
        <v>453421</v>
      </c>
      <c r="C34572" t="s">
        <v>290</v>
      </c>
      <c r="D34572">
        <v>23279.355</v>
      </c>
      <c r="E34572">
        <v>450000</v>
      </c>
      <c r="F34572">
        <v>512370</v>
      </c>
      <c r="G34572">
        <v>450000</v>
      </c>
      <c r="H34572" t="s">
        <v>303</v>
      </c>
      <c r="I34572">
        <v>11</v>
      </c>
      <c r="J34572" t="s">
        <v>278</v>
      </c>
      <c r="K34572">
        <v>1</v>
      </c>
      <c r="L34572" t="s">
        <v>285</v>
      </c>
      <c r="M34572" t="s">
        <v>280</v>
      </c>
      <c r="N34572">
        <v>-1205</v>
      </c>
      <c r="O34572" t="s">
        <v>281</v>
      </c>
      <c r="P34572" t="s">
        <v>279</v>
      </c>
      <c r="Q34572" t="s">
        <v>282</v>
      </c>
      <c r="R34572" t="s">
        <v>285</v>
      </c>
      <c r="S34572" t="s">
        <v>293</v>
      </c>
      <c r="T34572" t="s">
        <v>294</v>
      </c>
      <c r="U34572" t="s">
        <v>300</v>
      </c>
      <c r="V34572">
        <v>-1</v>
      </c>
      <c r="W34572" t="s">
        <v>285</v>
      </c>
      <c r="X34572">
        <v>36</v>
      </c>
      <c r="Y34572" t="s">
        <v>288</v>
      </c>
      <c r="Z34572" t="s">
        <v>304</v>
      </c>
    </row>
    <row r="34573" spans="1:26" x14ac:dyDescent="0.3">
      <c r="A34573">
        <v>2530277</v>
      </c>
      <c r="B34573">
        <v>170805</v>
      </c>
      <c r="C34573" t="s">
        <v>290</v>
      </c>
      <c r="E34573">
        <v>0</v>
      </c>
      <c r="F34573">
        <v>0</v>
      </c>
      <c r="H34573" t="s">
        <v>298</v>
      </c>
      <c r="I34573">
        <v>15</v>
      </c>
      <c r="J34573" t="s">
        <v>278</v>
      </c>
      <c r="K34573">
        <v>1</v>
      </c>
      <c r="L34573" t="s">
        <v>285</v>
      </c>
      <c r="M34573" t="s">
        <v>313</v>
      </c>
      <c r="N34573">
        <v>-10</v>
      </c>
      <c r="O34573" t="s">
        <v>285</v>
      </c>
      <c r="P34573" t="s">
        <v>279</v>
      </c>
      <c r="Q34573" t="s">
        <v>282</v>
      </c>
      <c r="R34573" t="s">
        <v>285</v>
      </c>
      <c r="S34573" t="s">
        <v>285</v>
      </c>
      <c r="T34573" t="s">
        <v>285</v>
      </c>
      <c r="U34573" t="s">
        <v>300</v>
      </c>
      <c r="V34573">
        <v>-1</v>
      </c>
      <c r="W34573" t="s">
        <v>285</v>
      </c>
      <c r="Y34573" t="s">
        <v>285</v>
      </c>
      <c r="Z34573" t="s">
        <v>293</v>
      </c>
    </row>
    <row r="34574" spans="1:26" x14ac:dyDescent="0.3">
      <c r="A34574">
        <v>1505463</v>
      </c>
      <c r="B34574">
        <v>320486</v>
      </c>
      <c r="C34574" t="s">
        <v>290</v>
      </c>
      <c r="E34574">
        <v>0</v>
      </c>
      <c r="F34574">
        <v>0</v>
      </c>
      <c r="H34574" t="s">
        <v>298</v>
      </c>
      <c r="I34574">
        <v>13</v>
      </c>
      <c r="J34574" t="s">
        <v>278</v>
      </c>
      <c r="K34574">
        <v>1</v>
      </c>
      <c r="L34574" t="s">
        <v>285</v>
      </c>
      <c r="M34574" t="s">
        <v>306</v>
      </c>
      <c r="N34574">
        <v>-202</v>
      </c>
      <c r="O34574" t="s">
        <v>285</v>
      </c>
      <c r="P34574" t="s">
        <v>307</v>
      </c>
      <c r="Q34574" t="s">
        <v>282</v>
      </c>
      <c r="R34574" t="s">
        <v>285</v>
      </c>
      <c r="S34574" t="s">
        <v>285</v>
      </c>
      <c r="T34574" t="s">
        <v>285</v>
      </c>
      <c r="U34574" t="s">
        <v>300</v>
      </c>
      <c r="V34574">
        <v>-1</v>
      </c>
      <c r="W34574" t="s">
        <v>285</v>
      </c>
      <c r="Y34574" t="s">
        <v>285</v>
      </c>
      <c r="Z34574" t="s">
        <v>293</v>
      </c>
    </row>
    <row r="34575" spans="1:26" x14ac:dyDescent="0.3">
      <c r="A34575">
        <v>1666516</v>
      </c>
      <c r="B34575">
        <v>320486</v>
      </c>
      <c r="C34575" t="s">
        <v>290</v>
      </c>
      <c r="D34575">
        <v>10980.36</v>
      </c>
      <c r="E34575">
        <v>90000</v>
      </c>
      <c r="F34575">
        <v>95940</v>
      </c>
      <c r="G34575">
        <v>90000</v>
      </c>
      <c r="H34575" t="s">
        <v>332</v>
      </c>
      <c r="I34575">
        <v>14</v>
      </c>
      <c r="J34575" t="s">
        <v>278</v>
      </c>
      <c r="K34575">
        <v>1</v>
      </c>
      <c r="L34575" t="s">
        <v>285</v>
      </c>
      <c r="M34575" t="s">
        <v>280</v>
      </c>
      <c r="N34575">
        <v>-1454</v>
      </c>
      <c r="O34575" t="s">
        <v>281</v>
      </c>
      <c r="P34575" t="s">
        <v>279</v>
      </c>
      <c r="Q34575" t="s">
        <v>282</v>
      </c>
      <c r="R34575" t="s">
        <v>285</v>
      </c>
      <c r="S34575" t="s">
        <v>293</v>
      </c>
      <c r="T34575" t="s">
        <v>294</v>
      </c>
      <c r="U34575" t="s">
        <v>300</v>
      </c>
      <c r="V34575">
        <v>-1</v>
      </c>
      <c r="W34575" t="s">
        <v>285</v>
      </c>
      <c r="X34575">
        <v>12</v>
      </c>
      <c r="Y34575" t="s">
        <v>301</v>
      </c>
      <c r="Z34575" t="s">
        <v>302</v>
      </c>
    </row>
    <row r="34576" spans="1:26" x14ac:dyDescent="0.3">
      <c r="A34576">
        <v>1974030</v>
      </c>
      <c r="B34576">
        <v>294743</v>
      </c>
      <c r="C34576" t="s">
        <v>290</v>
      </c>
      <c r="D34576">
        <v>15403.004999999999</v>
      </c>
      <c r="E34576">
        <v>139500</v>
      </c>
      <c r="F34576">
        <v>177939</v>
      </c>
      <c r="G34576">
        <v>139500</v>
      </c>
      <c r="H34576" t="s">
        <v>303</v>
      </c>
      <c r="I34576">
        <v>15</v>
      </c>
      <c r="J34576" t="s">
        <v>278</v>
      </c>
      <c r="K34576">
        <v>1</v>
      </c>
      <c r="L34576" t="s">
        <v>285</v>
      </c>
      <c r="M34576" t="s">
        <v>280</v>
      </c>
      <c r="N34576">
        <v>-1751</v>
      </c>
      <c r="O34576" t="s">
        <v>281</v>
      </c>
      <c r="P34576" t="s">
        <v>279</v>
      </c>
      <c r="Q34576" t="s">
        <v>282</v>
      </c>
      <c r="R34576" t="s">
        <v>285</v>
      </c>
      <c r="S34576" t="s">
        <v>293</v>
      </c>
      <c r="T34576" t="s">
        <v>294</v>
      </c>
      <c r="U34576" t="s">
        <v>300</v>
      </c>
      <c r="V34576">
        <v>-1</v>
      </c>
      <c r="W34576" t="s">
        <v>285</v>
      </c>
      <c r="X34576">
        <v>18</v>
      </c>
      <c r="Y34576" t="s">
        <v>301</v>
      </c>
      <c r="Z34576" t="s">
        <v>302</v>
      </c>
    </row>
    <row r="34577" spans="1:26" x14ac:dyDescent="0.3">
      <c r="A34577">
        <v>2266943</v>
      </c>
      <c r="B34577">
        <v>353168</v>
      </c>
      <c r="C34577" t="s">
        <v>290</v>
      </c>
      <c r="E34577">
        <v>0</v>
      </c>
      <c r="F34577">
        <v>0</v>
      </c>
      <c r="H34577" t="s">
        <v>298</v>
      </c>
      <c r="I34577">
        <v>11</v>
      </c>
      <c r="J34577" t="s">
        <v>278</v>
      </c>
      <c r="K34577">
        <v>1</v>
      </c>
      <c r="L34577" t="s">
        <v>285</v>
      </c>
      <c r="M34577" t="s">
        <v>306</v>
      </c>
      <c r="N34577">
        <v>-52</v>
      </c>
      <c r="O34577" t="s">
        <v>285</v>
      </c>
      <c r="P34577" t="s">
        <v>307</v>
      </c>
      <c r="Q34577" t="s">
        <v>282</v>
      </c>
      <c r="R34577" t="s">
        <v>285</v>
      </c>
      <c r="S34577" t="s">
        <v>285</v>
      </c>
      <c r="T34577" t="s">
        <v>285</v>
      </c>
      <c r="U34577" t="s">
        <v>300</v>
      </c>
      <c r="V34577">
        <v>-1</v>
      </c>
      <c r="W34577" t="s">
        <v>285</v>
      </c>
      <c r="Y34577" t="s">
        <v>285</v>
      </c>
      <c r="Z34577" t="s">
        <v>293</v>
      </c>
    </row>
    <row r="34578" spans="1:26" x14ac:dyDescent="0.3">
      <c r="A34578">
        <v>1920818</v>
      </c>
      <c r="B34578">
        <v>112560</v>
      </c>
      <c r="C34578" t="s">
        <v>328</v>
      </c>
      <c r="D34578">
        <v>9000</v>
      </c>
      <c r="E34578">
        <v>0</v>
      </c>
      <c r="F34578">
        <v>180000</v>
      </c>
      <c r="H34578" t="s">
        <v>298</v>
      </c>
      <c r="I34578">
        <v>13</v>
      </c>
      <c r="J34578" t="s">
        <v>278</v>
      </c>
      <c r="K34578">
        <v>1</v>
      </c>
      <c r="L34578" t="s">
        <v>279</v>
      </c>
      <c r="M34578" t="s">
        <v>280</v>
      </c>
      <c r="N34578">
        <v>-907</v>
      </c>
      <c r="O34578" t="s">
        <v>285</v>
      </c>
      <c r="P34578" t="s">
        <v>279</v>
      </c>
      <c r="Q34578" t="s">
        <v>282</v>
      </c>
      <c r="R34578" t="s">
        <v>285</v>
      </c>
      <c r="S34578" t="s">
        <v>329</v>
      </c>
      <c r="T34578" t="s">
        <v>294</v>
      </c>
      <c r="U34578" t="s">
        <v>300</v>
      </c>
      <c r="V34578">
        <v>-1</v>
      </c>
      <c r="W34578" t="s">
        <v>285</v>
      </c>
      <c r="X34578">
        <v>0</v>
      </c>
      <c r="Y34578" t="s">
        <v>285</v>
      </c>
      <c r="Z34578" t="s">
        <v>331</v>
      </c>
    </row>
    <row r="34579" spans="1:26" x14ac:dyDescent="0.3">
      <c r="A34579">
        <v>2602498</v>
      </c>
      <c r="B34579">
        <v>114356</v>
      </c>
      <c r="C34579" t="s">
        <v>290</v>
      </c>
      <c r="E34579">
        <v>0</v>
      </c>
      <c r="F34579">
        <v>0</v>
      </c>
      <c r="H34579" t="s">
        <v>314</v>
      </c>
      <c r="I34579">
        <v>17</v>
      </c>
      <c r="J34579" t="s">
        <v>278</v>
      </c>
      <c r="K34579">
        <v>1</v>
      </c>
      <c r="L34579" t="s">
        <v>285</v>
      </c>
      <c r="M34579" t="s">
        <v>313</v>
      </c>
      <c r="N34579">
        <v>-137</v>
      </c>
      <c r="O34579" t="s">
        <v>285</v>
      </c>
      <c r="P34579" t="s">
        <v>279</v>
      </c>
      <c r="Q34579" t="s">
        <v>282</v>
      </c>
      <c r="R34579" t="s">
        <v>285</v>
      </c>
      <c r="S34579" t="s">
        <v>285</v>
      </c>
      <c r="T34579" t="s">
        <v>285</v>
      </c>
      <c r="U34579" t="s">
        <v>300</v>
      </c>
      <c r="V34579">
        <v>-1</v>
      </c>
      <c r="W34579" t="s">
        <v>285</v>
      </c>
      <c r="Y34579" t="s">
        <v>285</v>
      </c>
      <c r="Z34579" t="s">
        <v>293</v>
      </c>
    </row>
    <row r="34580" spans="1:26" x14ac:dyDescent="0.3">
      <c r="A34580">
        <v>2770726</v>
      </c>
      <c r="B34580">
        <v>162171</v>
      </c>
      <c r="C34580" t="s">
        <v>328</v>
      </c>
      <c r="E34580">
        <v>0</v>
      </c>
      <c r="F34580">
        <v>0</v>
      </c>
      <c r="H34580" t="s">
        <v>303</v>
      </c>
      <c r="I34580">
        <v>11</v>
      </c>
      <c r="J34580" t="s">
        <v>278</v>
      </c>
      <c r="K34580">
        <v>1</v>
      </c>
      <c r="L34580" t="s">
        <v>279</v>
      </c>
      <c r="M34580" t="s">
        <v>313</v>
      </c>
      <c r="N34580">
        <v>-492</v>
      </c>
      <c r="O34580" t="s">
        <v>285</v>
      </c>
      <c r="P34580" t="s">
        <v>279</v>
      </c>
      <c r="Q34580" t="s">
        <v>282</v>
      </c>
      <c r="R34580" t="s">
        <v>285</v>
      </c>
      <c r="S34580" t="s">
        <v>285</v>
      </c>
      <c r="T34580" t="s">
        <v>285</v>
      </c>
      <c r="U34580" t="s">
        <v>300</v>
      </c>
      <c r="V34580">
        <v>-1</v>
      </c>
      <c r="W34580" t="s">
        <v>285</v>
      </c>
      <c r="Y34580" t="s">
        <v>285</v>
      </c>
      <c r="Z34580" t="s">
        <v>340</v>
      </c>
    </row>
    <row r="34581" spans="1:26" x14ac:dyDescent="0.3">
      <c r="A34581">
        <v>1391589</v>
      </c>
      <c r="B34581">
        <v>218247</v>
      </c>
      <c r="C34581" t="s">
        <v>290</v>
      </c>
      <c r="D34581">
        <v>13234.95</v>
      </c>
      <c r="E34581">
        <v>180000</v>
      </c>
      <c r="F34581">
        <v>215640</v>
      </c>
      <c r="G34581">
        <v>180000</v>
      </c>
      <c r="H34581" t="s">
        <v>291</v>
      </c>
      <c r="I34581">
        <v>13</v>
      </c>
      <c r="J34581" t="s">
        <v>278</v>
      </c>
      <c r="K34581">
        <v>1</v>
      </c>
      <c r="L34581" t="s">
        <v>285</v>
      </c>
      <c r="M34581" t="s">
        <v>306</v>
      </c>
      <c r="N34581">
        <v>-690</v>
      </c>
      <c r="O34581" t="s">
        <v>281</v>
      </c>
      <c r="P34581" t="s">
        <v>307</v>
      </c>
      <c r="Q34581" t="s">
        <v>282</v>
      </c>
      <c r="R34581" t="s">
        <v>285</v>
      </c>
      <c r="S34581" t="s">
        <v>293</v>
      </c>
      <c r="T34581" t="s">
        <v>294</v>
      </c>
      <c r="U34581" t="s">
        <v>300</v>
      </c>
      <c r="V34581">
        <v>-1</v>
      </c>
      <c r="W34581" t="s">
        <v>285</v>
      </c>
      <c r="X34581">
        <v>36</v>
      </c>
      <c r="Y34581" t="s">
        <v>301</v>
      </c>
      <c r="Z34581" t="s">
        <v>302</v>
      </c>
    </row>
    <row r="34582" spans="1:26" x14ac:dyDescent="0.3">
      <c r="A34582">
        <v>2209102</v>
      </c>
      <c r="B34582">
        <v>358116</v>
      </c>
      <c r="C34582" t="s">
        <v>290</v>
      </c>
      <c r="E34582">
        <v>0</v>
      </c>
      <c r="F34582">
        <v>0</v>
      </c>
      <c r="H34582" t="s">
        <v>291</v>
      </c>
      <c r="I34582">
        <v>9</v>
      </c>
      <c r="J34582" t="s">
        <v>278</v>
      </c>
      <c r="K34582">
        <v>1</v>
      </c>
      <c r="L34582" t="s">
        <v>285</v>
      </c>
      <c r="M34582" t="s">
        <v>313</v>
      </c>
      <c r="N34582">
        <v>-232</v>
      </c>
      <c r="O34582" t="s">
        <v>285</v>
      </c>
      <c r="P34582" t="s">
        <v>279</v>
      </c>
      <c r="Q34582" t="s">
        <v>282</v>
      </c>
      <c r="R34582" t="s">
        <v>285</v>
      </c>
      <c r="S34582" t="s">
        <v>285</v>
      </c>
      <c r="T34582" t="s">
        <v>285</v>
      </c>
      <c r="U34582" t="s">
        <v>300</v>
      </c>
      <c r="V34582">
        <v>-1</v>
      </c>
      <c r="W34582" t="s">
        <v>285</v>
      </c>
      <c r="Y34582" t="s">
        <v>285</v>
      </c>
      <c r="Z34582" t="s">
        <v>293</v>
      </c>
    </row>
    <row r="34583" spans="1:26" x14ac:dyDescent="0.3">
      <c r="A34583">
        <v>2664919</v>
      </c>
      <c r="B34583">
        <v>321854</v>
      </c>
      <c r="C34583" t="s">
        <v>276</v>
      </c>
      <c r="D34583">
        <v>4150.2150000000001</v>
      </c>
      <c r="E34583">
        <v>44982</v>
      </c>
      <c r="F34583">
        <v>40482</v>
      </c>
      <c r="G34583">
        <v>44982</v>
      </c>
      <c r="H34583" t="s">
        <v>315</v>
      </c>
      <c r="I34583">
        <v>12</v>
      </c>
      <c r="J34583" t="s">
        <v>278</v>
      </c>
      <c r="K34583">
        <v>1</v>
      </c>
      <c r="L34583" t="s">
        <v>279</v>
      </c>
      <c r="M34583" t="s">
        <v>280</v>
      </c>
      <c r="N34583">
        <v>-589</v>
      </c>
      <c r="O34583" t="s">
        <v>281</v>
      </c>
      <c r="P34583" t="s">
        <v>279</v>
      </c>
      <c r="Q34583" t="s">
        <v>282</v>
      </c>
      <c r="R34583" t="s">
        <v>323</v>
      </c>
      <c r="S34583" t="s">
        <v>284</v>
      </c>
      <c r="T34583" t="s">
        <v>285</v>
      </c>
      <c r="U34583" t="s">
        <v>324</v>
      </c>
      <c r="V34583">
        <v>50</v>
      </c>
      <c r="W34583" t="s">
        <v>365</v>
      </c>
      <c r="X34583">
        <v>12</v>
      </c>
      <c r="Y34583" t="s">
        <v>288</v>
      </c>
      <c r="Z34583" t="s">
        <v>326</v>
      </c>
    </row>
    <row r="34584" spans="1:26" x14ac:dyDescent="0.3">
      <c r="A34584">
        <v>1995686</v>
      </c>
      <c r="B34584">
        <v>370499</v>
      </c>
      <c r="C34584" t="s">
        <v>276</v>
      </c>
      <c r="D34584">
        <v>3143.2049999999999</v>
      </c>
      <c r="E34584">
        <v>66874.5</v>
      </c>
      <c r="F34584">
        <v>66874.5</v>
      </c>
      <c r="G34584">
        <v>66874.5</v>
      </c>
      <c r="H34584" t="s">
        <v>315</v>
      </c>
      <c r="I34584">
        <v>15</v>
      </c>
      <c r="J34584" t="s">
        <v>278</v>
      </c>
      <c r="K34584">
        <v>1</v>
      </c>
      <c r="L34584" t="s">
        <v>279</v>
      </c>
      <c r="M34584" t="s">
        <v>306</v>
      </c>
      <c r="N34584">
        <v>-507</v>
      </c>
      <c r="O34584" t="s">
        <v>281</v>
      </c>
      <c r="P34584" t="s">
        <v>307</v>
      </c>
      <c r="Q34584" t="s">
        <v>316</v>
      </c>
      <c r="R34584" t="s">
        <v>335</v>
      </c>
      <c r="S34584" t="s">
        <v>284</v>
      </c>
      <c r="T34584" t="s">
        <v>285</v>
      </c>
      <c r="U34584" t="s">
        <v>324</v>
      </c>
      <c r="V34584">
        <v>100</v>
      </c>
      <c r="W34584" t="s">
        <v>318</v>
      </c>
      <c r="X34584">
        <v>24</v>
      </c>
      <c r="Y34584" t="s">
        <v>296</v>
      </c>
      <c r="Z34584" t="s">
        <v>319</v>
      </c>
    </row>
    <row r="34585" spans="1:26" x14ac:dyDescent="0.3">
      <c r="A34585">
        <v>2743983</v>
      </c>
      <c r="B34585">
        <v>102373</v>
      </c>
      <c r="C34585" t="s">
        <v>290</v>
      </c>
      <c r="E34585">
        <v>0</v>
      </c>
      <c r="F34585">
        <v>0</v>
      </c>
      <c r="H34585" t="s">
        <v>298</v>
      </c>
      <c r="I34585">
        <v>12</v>
      </c>
      <c r="J34585" t="s">
        <v>278</v>
      </c>
      <c r="K34585">
        <v>1</v>
      </c>
      <c r="L34585" t="s">
        <v>285</v>
      </c>
      <c r="M34585" t="s">
        <v>313</v>
      </c>
      <c r="N34585">
        <v>-253</v>
      </c>
      <c r="O34585" t="s">
        <v>285</v>
      </c>
      <c r="P34585" t="s">
        <v>279</v>
      </c>
      <c r="Q34585" t="s">
        <v>282</v>
      </c>
      <c r="R34585" t="s">
        <v>285</v>
      </c>
      <c r="S34585" t="s">
        <v>285</v>
      </c>
      <c r="T34585" t="s">
        <v>285</v>
      </c>
      <c r="U34585" t="s">
        <v>300</v>
      </c>
      <c r="V34585">
        <v>-1</v>
      </c>
      <c r="W34585" t="s">
        <v>285</v>
      </c>
      <c r="Y34585" t="s">
        <v>285</v>
      </c>
      <c r="Z34585" t="s">
        <v>293</v>
      </c>
    </row>
    <row r="34586" spans="1:26" x14ac:dyDescent="0.3">
      <c r="A34586">
        <v>2179530</v>
      </c>
      <c r="B34586">
        <v>279129</v>
      </c>
      <c r="C34586" t="s">
        <v>276</v>
      </c>
      <c r="D34586">
        <v>10522.35</v>
      </c>
      <c r="E34586">
        <v>94185</v>
      </c>
      <c r="F34586">
        <v>94185</v>
      </c>
      <c r="G34586">
        <v>94185</v>
      </c>
      <c r="H34586" t="s">
        <v>314</v>
      </c>
      <c r="I34586">
        <v>13</v>
      </c>
      <c r="J34586" t="s">
        <v>278</v>
      </c>
      <c r="K34586">
        <v>1</v>
      </c>
      <c r="L34586" t="s">
        <v>279</v>
      </c>
      <c r="M34586" t="s">
        <v>280</v>
      </c>
      <c r="N34586">
        <v>-395</v>
      </c>
      <c r="O34586" t="s">
        <v>281</v>
      </c>
      <c r="P34586" t="s">
        <v>279</v>
      </c>
      <c r="Q34586" t="s">
        <v>282</v>
      </c>
      <c r="R34586" t="s">
        <v>350</v>
      </c>
      <c r="S34586" t="s">
        <v>284</v>
      </c>
      <c r="T34586" t="s">
        <v>285</v>
      </c>
      <c r="U34586" t="s">
        <v>321</v>
      </c>
      <c r="V34586">
        <v>50</v>
      </c>
      <c r="W34586" t="s">
        <v>350</v>
      </c>
      <c r="X34586">
        <v>10</v>
      </c>
      <c r="Y34586" t="s">
        <v>312</v>
      </c>
      <c r="Z34586" t="s">
        <v>343</v>
      </c>
    </row>
    <row r="34587" spans="1:26" x14ac:dyDescent="0.3">
      <c r="A34587">
        <v>1511174</v>
      </c>
      <c r="B34587">
        <v>420192</v>
      </c>
      <c r="C34587" t="s">
        <v>328</v>
      </c>
      <c r="E34587">
        <v>0</v>
      </c>
      <c r="F34587">
        <v>0</v>
      </c>
      <c r="H34587" t="s">
        <v>277</v>
      </c>
      <c r="I34587">
        <v>10</v>
      </c>
      <c r="J34587" t="s">
        <v>278</v>
      </c>
      <c r="K34587">
        <v>1</v>
      </c>
      <c r="L34587" t="s">
        <v>279</v>
      </c>
      <c r="M34587" t="s">
        <v>313</v>
      </c>
      <c r="N34587">
        <v>-297</v>
      </c>
      <c r="O34587" t="s">
        <v>285</v>
      </c>
      <c r="P34587" t="s">
        <v>279</v>
      </c>
      <c r="Q34587" t="s">
        <v>282</v>
      </c>
      <c r="R34587" t="s">
        <v>285</v>
      </c>
      <c r="S34587" t="s">
        <v>285</v>
      </c>
      <c r="T34587" t="s">
        <v>285</v>
      </c>
      <c r="U34587" t="s">
        <v>300</v>
      </c>
      <c r="V34587">
        <v>-1</v>
      </c>
      <c r="W34587" t="s">
        <v>285</v>
      </c>
      <c r="Y34587" t="s">
        <v>285</v>
      </c>
      <c r="Z34587" t="s">
        <v>340</v>
      </c>
    </row>
    <row r="34588" spans="1:26" x14ac:dyDescent="0.3">
      <c r="A34588">
        <v>1890293</v>
      </c>
      <c r="B34588">
        <v>238307</v>
      </c>
      <c r="C34588" t="s">
        <v>276</v>
      </c>
      <c r="D34588">
        <v>24575.67</v>
      </c>
      <c r="E34588">
        <v>133920</v>
      </c>
      <c r="F34588">
        <v>120528</v>
      </c>
      <c r="G34588">
        <v>133920</v>
      </c>
      <c r="H34588" t="s">
        <v>315</v>
      </c>
      <c r="I34588">
        <v>11</v>
      </c>
      <c r="J34588" t="s">
        <v>278</v>
      </c>
      <c r="K34588">
        <v>1</v>
      </c>
      <c r="L34588" t="s">
        <v>279</v>
      </c>
      <c r="M34588" t="s">
        <v>280</v>
      </c>
      <c r="N34588">
        <v>-1744</v>
      </c>
      <c r="O34588" t="s">
        <v>281</v>
      </c>
      <c r="P34588" t="s">
        <v>279</v>
      </c>
      <c r="Q34588" t="s">
        <v>282</v>
      </c>
      <c r="R34588" t="s">
        <v>334</v>
      </c>
      <c r="S34588" t="s">
        <v>284</v>
      </c>
      <c r="T34588" t="s">
        <v>285</v>
      </c>
      <c r="U34588" t="s">
        <v>324</v>
      </c>
      <c r="V34588">
        <v>280</v>
      </c>
      <c r="W34588" t="s">
        <v>318</v>
      </c>
      <c r="X34588">
        <v>6</v>
      </c>
      <c r="Y34588" t="s">
        <v>301</v>
      </c>
      <c r="Z34588" t="s">
        <v>322</v>
      </c>
    </row>
    <row r="34589" spans="1:26" x14ac:dyDescent="0.3">
      <c r="A34589">
        <v>1077759</v>
      </c>
      <c r="B34589">
        <v>125071</v>
      </c>
      <c r="C34589" t="s">
        <v>276</v>
      </c>
      <c r="D34589">
        <v>11146.815000000001</v>
      </c>
      <c r="E34589">
        <v>113080.5</v>
      </c>
      <c r="F34589">
        <v>113080.5</v>
      </c>
      <c r="G34589">
        <v>113080.5</v>
      </c>
      <c r="H34589" t="s">
        <v>303</v>
      </c>
      <c r="I34589">
        <v>17</v>
      </c>
      <c r="J34589" t="s">
        <v>278</v>
      </c>
      <c r="K34589">
        <v>1</v>
      </c>
      <c r="L34589" t="s">
        <v>279</v>
      </c>
      <c r="M34589" t="s">
        <v>280</v>
      </c>
      <c r="N34589">
        <v>-49</v>
      </c>
      <c r="O34589" t="s">
        <v>281</v>
      </c>
      <c r="P34589" t="s">
        <v>279</v>
      </c>
      <c r="Q34589" t="s">
        <v>282</v>
      </c>
      <c r="R34589" t="s">
        <v>334</v>
      </c>
      <c r="S34589" t="s">
        <v>284</v>
      </c>
      <c r="T34589" t="s">
        <v>285</v>
      </c>
      <c r="U34589" t="s">
        <v>324</v>
      </c>
      <c r="V34589">
        <v>320</v>
      </c>
      <c r="W34589" t="s">
        <v>318</v>
      </c>
      <c r="X34589">
        <v>12</v>
      </c>
      <c r="Y34589" t="s">
        <v>312</v>
      </c>
      <c r="Z34589" t="s">
        <v>322</v>
      </c>
    </row>
    <row r="34590" spans="1:26" x14ac:dyDescent="0.3">
      <c r="A34590">
        <v>2651971</v>
      </c>
      <c r="B34590">
        <v>314472</v>
      </c>
      <c r="C34590" t="s">
        <v>276</v>
      </c>
      <c r="D34590">
        <v>10795.68</v>
      </c>
      <c r="E34590">
        <v>95049</v>
      </c>
      <c r="F34590">
        <v>95049</v>
      </c>
      <c r="G34590">
        <v>95049</v>
      </c>
      <c r="H34590" t="s">
        <v>291</v>
      </c>
      <c r="I34590">
        <v>20</v>
      </c>
      <c r="J34590" t="s">
        <v>278</v>
      </c>
      <c r="K34590">
        <v>1</v>
      </c>
      <c r="L34590" t="s">
        <v>279</v>
      </c>
      <c r="M34590" t="s">
        <v>280</v>
      </c>
      <c r="N34590">
        <v>-428</v>
      </c>
      <c r="O34590" t="s">
        <v>281</v>
      </c>
      <c r="P34590" t="s">
        <v>279</v>
      </c>
      <c r="Q34590" t="s">
        <v>333</v>
      </c>
      <c r="R34590" t="s">
        <v>283</v>
      </c>
      <c r="S34590" t="s">
        <v>284</v>
      </c>
      <c r="T34590" t="s">
        <v>285</v>
      </c>
      <c r="U34590" t="s">
        <v>286</v>
      </c>
      <c r="V34590">
        <v>10</v>
      </c>
      <c r="W34590" t="s">
        <v>287</v>
      </c>
      <c r="X34590">
        <v>10</v>
      </c>
      <c r="Y34590" t="s">
        <v>312</v>
      </c>
      <c r="Z34590" t="s">
        <v>339</v>
      </c>
    </row>
    <row r="34591" spans="1:26" x14ac:dyDescent="0.3">
      <c r="A34591">
        <v>1208663</v>
      </c>
      <c r="B34591">
        <v>416296</v>
      </c>
      <c r="C34591" t="s">
        <v>290</v>
      </c>
      <c r="D34591">
        <v>9686.34</v>
      </c>
      <c r="E34591">
        <v>45000</v>
      </c>
      <c r="F34591">
        <v>51898.5</v>
      </c>
      <c r="G34591">
        <v>45000</v>
      </c>
      <c r="H34591" t="s">
        <v>332</v>
      </c>
      <c r="I34591">
        <v>10</v>
      </c>
      <c r="J34591" t="s">
        <v>278</v>
      </c>
      <c r="K34591">
        <v>1</v>
      </c>
      <c r="L34591" t="s">
        <v>285</v>
      </c>
      <c r="M34591" t="s">
        <v>280</v>
      </c>
      <c r="N34591">
        <v>-1036</v>
      </c>
      <c r="O34591" t="s">
        <v>281</v>
      </c>
      <c r="P34591" t="s">
        <v>279</v>
      </c>
      <c r="Q34591" t="s">
        <v>333</v>
      </c>
      <c r="R34591" t="s">
        <v>285</v>
      </c>
      <c r="S34591" t="s">
        <v>293</v>
      </c>
      <c r="T34591" t="s">
        <v>294</v>
      </c>
      <c r="U34591" t="s">
        <v>300</v>
      </c>
      <c r="V34591">
        <v>-1</v>
      </c>
      <c r="W34591" t="s">
        <v>285</v>
      </c>
      <c r="X34591">
        <v>6</v>
      </c>
      <c r="Y34591" t="s">
        <v>288</v>
      </c>
      <c r="Z34591" t="s">
        <v>304</v>
      </c>
    </row>
    <row r="34592" spans="1:26" x14ac:dyDescent="0.3">
      <c r="A34592">
        <v>1322352</v>
      </c>
      <c r="B34592">
        <v>323209</v>
      </c>
      <c r="C34592" t="s">
        <v>290</v>
      </c>
      <c r="D34592">
        <v>20123.865000000002</v>
      </c>
      <c r="E34592">
        <v>225000</v>
      </c>
      <c r="F34592">
        <v>254700</v>
      </c>
      <c r="G34592">
        <v>225000</v>
      </c>
      <c r="H34592" t="s">
        <v>277</v>
      </c>
      <c r="I34592">
        <v>11</v>
      </c>
      <c r="J34592" t="s">
        <v>278</v>
      </c>
      <c r="K34592">
        <v>1</v>
      </c>
      <c r="L34592" t="s">
        <v>384</v>
      </c>
      <c r="M34592" t="s">
        <v>306</v>
      </c>
      <c r="N34592">
        <v>-577</v>
      </c>
      <c r="O34592" t="s">
        <v>281</v>
      </c>
      <c r="P34592" t="s">
        <v>307</v>
      </c>
      <c r="Q34592" t="s">
        <v>282</v>
      </c>
      <c r="R34592" t="s">
        <v>285</v>
      </c>
      <c r="S34592" t="s">
        <v>293</v>
      </c>
      <c r="T34592" t="s">
        <v>308</v>
      </c>
      <c r="U34592" t="s">
        <v>300</v>
      </c>
      <c r="V34592">
        <v>-1</v>
      </c>
      <c r="W34592" t="s">
        <v>285</v>
      </c>
      <c r="X34592">
        <v>24</v>
      </c>
      <c r="Y34592" t="s">
        <v>301</v>
      </c>
      <c r="Z34592" t="s">
        <v>309</v>
      </c>
    </row>
    <row r="34593" spans="1:26" x14ac:dyDescent="0.3">
      <c r="A34593">
        <v>2798992</v>
      </c>
      <c r="B34593">
        <v>329070</v>
      </c>
      <c r="C34593" t="s">
        <v>328</v>
      </c>
      <c r="D34593">
        <v>13500</v>
      </c>
      <c r="E34593">
        <v>270000</v>
      </c>
      <c r="F34593">
        <v>270000</v>
      </c>
      <c r="G34593">
        <v>270000</v>
      </c>
      <c r="H34593" t="s">
        <v>291</v>
      </c>
      <c r="I34593">
        <v>16</v>
      </c>
      <c r="J34593" t="s">
        <v>278</v>
      </c>
      <c r="K34593">
        <v>1</v>
      </c>
      <c r="L34593" t="s">
        <v>279</v>
      </c>
      <c r="M34593" t="s">
        <v>306</v>
      </c>
      <c r="N34593">
        <v>-253</v>
      </c>
      <c r="O34593" t="s">
        <v>285</v>
      </c>
      <c r="P34593" t="s">
        <v>307</v>
      </c>
      <c r="Q34593" t="s">
        <v>282</v>
      </c>
      <c r="R34593" t="s">
        <v>285</v>
      </c>
      <c r="S34593" t="s">
        <v>329</v>
      </c>
      <c r="T34593" t="s">
        <v>294</v>
      </c>
      <c r="U34593" t="s">
        <v>300</v>
      </c>
      <c r="V34593">
        <v>-1</v>
      </c>
      <c r="W34593" t="s">
        <v>285</v>
      </c>
      <c r="X34593">
        <v>0</v>
      </c>
      <c r="Y34593" t="s">
        <v>285</v>
      </c>
      <c r="Z34593" t="s">
        <v>331</v>
      </c>
    </row>
    <row r="34594" spans="1:26" x14ac:dyDescent="0.3">
      <c r="A34594">
        <v>2113082</v>
      </c>
      <c r="B34594">
        <v>145375</v>
      </c>
      <c r="C34594" t="s">
        <v>290</v>
      </c>
      <c r="E34594">
        <v>0</v>
      </c>
      <c r="F34594">
        <v>0</v>
      </c>
      <c r="H34594" t="s">
        <v>298</v>
      </c>
      <c r="I34594">
        <v>14</v>
      </c>
      <c r="J34594" t="s">
        <v>278</v>
      </c>
      <c r="K34594">
        <v>1</v>
      </c>
      <c r="L34594" t="s">
        <v>285</v>
      </c>
      <c r="M34594" t="s">
        <v>313</v>
      </c>
      <c r="N34594">
        <v>-64</v>
      </c>
      <c r="O34594" t="s">
        <v>285</v>
      </c>
      <c r="P34594" t="s">
        <v>279</v>
      </c>
      <c r="Q34594" t="s">
        <v>282</v>
      </c>
      <c r="R34594" t="s">
        <v>285</v>
      </c>
      <c r="S34594" t="s">
        <v>285</v>
      </c>
      <c r="T34594" t="s">
        <v>285</v>
      </c>
      <c r="U34594" t="s">
        <v>300</v>
      </c>
      <c r="V34594">
        <v>-1</v>
      </c>
      <c r="W34594" t="s">
        <v>285</v>
      </c>
      <c r="Y34594" t="s">
        <v>285</v>
      </c>
      <c r="Z34594" t="s">
        <v>293</v>
      </c>
    </row>
    <row r="34595" spans="1:26" x14ac:dyDescent="0.3">
      <c r="A34595">
        <v>1655275</v>
      </c>
      <c r="B34595">
        <v>191866</v>
      </c>
      <c r="C34595" t="s">
        <v>290</v>
      </c>
      <c r="E34595">
        <v>0</v>
      </c>
      <c r="F34595">
        <v>0</v>
      </c>
      <c r="H34595" t="s">
        <v>332</v>
      </c>
      <c r="I34595">
        <v>13</v>
      </c>
      <c r="J34595" t="s">
        <v>278</v>
      </c>
      <c r="K34595">
        <v>1</v>
      </c>
      <c r="L34595" t="s">
        <v>285</v>
      </c>
      <c r="M34595" t="s">
        <v>313</v>
      </c>
      <c r="N34595">
        <v>-100</v>
      </c>
      <c r="O34595" t="s">
        <v>285</v>
      </c>
      <c r="P34595" t="s">
        <v>279</v>
      </c>
      <c r="Q34595" t="s">
        <v>282</v>
      </c>
      <c r="R34595" t="s">
        <v>285</v>
      </c>
      <c r="S34595" t="s">
        <v>285</v>
      </c>
      <c r="T34595" t="s">
        <v>285</v>
      </c>
      <c r="U34595" t="s">
        <v>300</v>
      </c>
      <c r="V34595">
        <v>-1</v>
      </c>
      <c r="W34595" t="s">
        <v>285</v>
      </c>
      <c r="Y34595" t="s">
        <v>285</v>
      </c>
      <c r="Z34595" t="s">
        <v>293</v>
      </c>
    </row>
    <row r="34596" spans="1:26" x14ac:dyDescent="0.3">
      <c r="A34596">
        <v>2242279</v>
      </c>
      <c r="B34596">
        <v>158273</v>
      </c>
      <c r="C34596" t="s">
        <v>290</v>
      </c>
      <c r="D34596">
        <v>15920.91</v>
      </c>
      <c r="E34596">
        <v>454500</v>
      </c>
      <c r="F34596">
        <v>544491</v>
      </c>
      <c r="G34596">
        <v>454500</v>
      </c>
      <c r="H34596" t="s">
        <v>332</v>
      </c>
      <c r="I34596">
        <v>12</v>
      </c>
      <c r="J34596" t="s">
        <v>278</v>
      </c>
      <c r="K34596">
        <v>1</v>
      </c>
      <c r="L34596" t="s">
        <v>285</v>
      </c>
      <c r="M34596" t="s">
        <v>280</v>
      </c>
      <c r="N34596">
        <v>-278</v>
      </c>
      <c r="O34596" t="s">
        <v>281</v>
      </c>
      <c r="P34596" t="s">
        <v>279</v>
      </c>
      <c r="Q34596" t="s">
        <v>282</v>
      </c>
      <c r="R34596" t="s">
        <v>285</v>
      </c>
      <c r="S34596" t="s">
        <v>293</v>
      </c>
      <c r="T34596" t="s">
        <v>294</v>
      </c>
      <c r="U34596" t="s">
        <v>300</v>
      </c>
      <c r="V34596">
        <v>-1</v>
      </c>
      <c r="W34596" t="s">
        <v>285</v>
      </c>
      <c r="X34596">
        <v>60</v>
      </c>
      <c r="Y34596" t="s">
        <v>312</v>
      </c>
      <c r="Z34596" t="s">
        <v>297</v>
      </c>
    </row>
    <row r="34597" spans="1:26" x14ac:dyDescent="0.3">
      <c r="A34597">
        <v>1507371</v>
      </c>
      <c r="B34597">
        <v>221335</v>
      </c>
      <c r="C34597" t="s">
        <v>290</v>
      </c>
      <c r="E34597">
        <v>0</v>
      </c>
      <c r="F34597">
        <v>0</v>
      </c>
      <c r="H34597" t="s">
        <v>291</v>
      </c>
      <c r="I34597">
        <v>12</v>
      </c>
      <c r="J34597" t="s">
        <v>278</v>
      </c>
      <c r="K34597">
        <v>1</v>
      </c>
      <c r="L34597" t="s">
        <v>285</v>
      </c>
      <c r="M34597" t="s">
        <v>306</v>
      </c>
      <c r="N34597">
        <v>-239</v>
      </c>
      <c r="O34597" t="s">
        <v>285</v>
      </c>
      <c r="P34597" t="s">
        <v>307</v>
      </c>
      <c r="Q34597" t="s">
        <v>282</v>
      </c>
      <c r="R34597" t="s">
        <v>285</v>
      </c>
      <c r="S34597" t="s">
        <v>285</v>
      </c>
      <c r="T34597" t="s">
        <v>285</v>
      </c>
      <c r="U34597" t="s">
        <v>300</v>
      </c>
      <c r="V34597">
        <v>-1</v>
      </c>
      <c r="W34597" t="s">
        <v>285</v>
      </c>
      <c r="Y34597" t="s">
        <v>285</v>
      </c>
      <c r="Z34597" t="s">
        <v>293</v>
      </c>
    </row>
    <row r="34598" spans="1:26" x14ac:dyDescent="0.3">
      <c r="A34598">
        <v>1521966</v>
      </c>
      <c r="B34598">
        <v>330334</v>
      </c>
      <c r="C34598" t="s">
        <v>290</v>
      </c>
      <c r="D34598">
        <v>14175.63</v>
      </c>
      <c r="E34598">
        <v>157500</v>
      </c>
      <c r="F34598">
        <v>196474.5</v>
      </c>
      <c r="G34598">
        <v>157500</v>
      </c>
      <c r="H34598" t="s">
        <v>298</v>
      </c>
      <c r="I34598">
        <v>11</v>
      </c>
      <c r="J34598" t="s">
        <v>278</v>
      </c>
      <c r="K34598">
        <v>1</v>
      </c>
      <c r="L34598" t="s">
        <v>285</v>
      </c>
      <c r="M34598" t="s">
        <v>280</v>
      </c>
      <c r="N34598">
        <v>-576</v>
      </c>
      <c r="O34598" t="s">
        <v>281</v>
      </c>
      <c r="P34598" t="s">
        <v>279</v>
      </c>
      <c r="Q34598" t="s">
        <v>282</v>
      </c>
      <c r="R34598" t="s">
        <v>285</v>
      </c>
      <c r="S34598" t="s">
        <v>293</v>
      </c>
      <c r="T34598" t="s">
        <v>294</v>
      </c>
      <c r="U34598" t="s">
        <v>300</v>
      </c>
      <c r="V34598">
        <v>-1</v>
      </c>
      <c r="W34598" t="s">
        <v>285</v>
      </c>
      <c r="X34598">
        <v>18</v>
      </c>
      <c r="Y34598" t="s">
        <v>288</v>
      </c>
      <c r="Z34598" t="s">
        <v>304</v>
      </c>
    </row>
    <row r="34599" spans="1:26" x14ac:dyDescent="0.3">
      <c r="A34599">
        <v>2689286</v>
      </c>
      <c r="B34599">
        <v>334082</v>
      </c>
      <c r="C34599" t="s">
        <v>290</v>
      </c>
      <c r="D34599">
        <v>8430.48</v>
      </c>
      <c r="E34599">
        <v>90000</v>
      </c>
      <c r="F34599">
        <v>112752</v>
      </c>
      <c r="G34599">
        <v>90000</v>
      </c>
      <c r="H34599" t="s">
        <v>332</v>
      </c>
      <c r="I34599">
        <v>11</v>
      </c>
      <c r="J34599" t="s">
        <v>278</v>
      </c>
      <c r="K34599">
        <v>1</v>
      </c>
      <c r="L34599" t="s">
        <v>285</v>
      </c>
      <c r="M34599" t="s">
        <v>306</v>
      </c>
      <c r="N34599">
        <v>-1051</v>
      </c>
      <c r="O34599" t="s">
        <v>285</v>
      </c>
      <c r="P34599" t="s">
        <v>307</v>
      </c>
      <c r="Q34599" t="s">
        <v>333</v>
      </c>
      <c r="R34599" t="s">
        <v>285</v>
      </c>
      <c r="S34599" t="s">
        <v>293</v>
      </c>
      <c r="T34599" t="s">
        <v>294</v>
      </c>
      <c r="U34599" t="s">
        <v>300</v>
      </c>
      <c r="V34599">
        <v>-1</v>
      </c>
      <c r="W34599" t="s">
        <v>285</v>
      </c>
      <c r="X34599">
        <v>18</v>
      </c>
      <c r="Y34599" t="s">
        <v>288</v>
      </c>
      <c r="Z34599" t="s">
        <v>304</v>
      </c>
    </row>
    <row r="34600" spans="1:26" x14ac:dyDescent="0.3">
      <c r="A34600">
        <v>2251615</v>
      </c>
      <c r="B34600">
        <v>123448</v>
      </c>
      <c r="C34600" t="s">
        <v>276</v>
      </c>
      <c r="E34600">
        <v>42282</v>
      </c>
      <c r="F34600">
        <v>42282</v>
      </c>
      <c r="G34600">
        <v>42282</v>
      </c>
      <c r="H34600" t="s">
        <v>291</v>
      </c>
      <c r="I34600">
        <v>16</v>
      </c>
      <c r="J34600" t="s">
        <v>278</v>
      </c>
      <c r="K34600">
        <v>1</v>
      </c>
      <c r="L34600" t="s">
        <v>279</v>
      </c>
      <c r="M34600" t="s">
        <v>337</v>
      </c>
      <c r="N34600">
        <v>-208</v>
      </c>
      <c r="O34600" t="s">
        <v>281</v>
      </c>
      <c r="P34600" t="s">
        <v>338</v>
      </c>
      <c r="Q34600" t="s">
        <v>282</v>
      </c>
      <c r="R34600" t="s">
        <v>334</v>
      </c>
      <c r="S34600" t="s">
        <v>285</v>
      </c>
      <c r="T34600" t="s">
        <v>285</v>
      </c>
      <c r="U34600" t="s">
        <v>286</v>
      </c>
      <c r="V34600">
        <v>25</v>
      </c>
      <c r="W34600" t="s">
        <v>287</v>
      </c>
      <c r="Y34600" t="s">
        <v>285</v>
      </c>
      <c r="Z34600" t="s">
        <v>289</v>
      </c>
    </row>
    <row r="34601" spans="1:26" x14ac:dyDescent="0.3">
      <c r="A34601">
        <v>2619348</v>
      </c>
      <c r="B34601">
        <v>174841</v>
      </c>
      <c r="C34601" t="s">
        <v>276</v>
      </c>
      <c r="D34601">
        <v>15923.565000000001</v>
      </c>
      <c r="E34601">
        <v>144904.5</v>
      </c>
      <c r="F34601">
        <v>144904.5</v>
      </c>
      <c r="G34601">
        <v>144904.5</v>
      </c>
      <c r="H34601" t="s">
        <v>298</v>
      </c>
      <c r="I34601">
        <v>16</v>
      </c>
      <c r="J34601" t="s">
        <v>278</v>
      </c>
      <c r="K34601">
        <v>1</v>
      </c>
      <c r="L34601" t="s">
        <v>279</v>
      </c>
      <c r="M34601" t="s">
        <v>280</v>
      </c>
      <c r="N34601">
        <v>-317</v>
      </c>
      <c r="O34601" t="s">
        <v>281</v>
      </c>
      <c r="P34601" t="s">
        <v>279</v>
      </c>
      <c r="Q34601" t="s">
        <v>282</v>
      </c>
      <c r="R34601" t="s">
        <v>283</v>
      </c>
      <c r="S34601" t="s">
        <v>284</v>
      </c>
      <c r="T34601" t="s">
        <v>285</v>
      </c>
      <c r="U34601" t="s">
        <v>286</v>
      </c>
      <c r="V34601">
        <v>61</v>
      </c>
      <c r="W34601" t="s">
        <v>287</v>
      </c>
      <c r="X34601">
        <v>10</v>
      </c>
      <c r="Y34601" t="s">
        <v>312</v>
      </c>
      <c r="Z34601" t="s">
        <v>339</v>
      </c>
    </row>
    <row r="34602" spans="1:26" x14ac:dyDescent="0.3">
      <c r="A34602">
        <v>1277530</v>
      </c>
      <c r="B34602">
        <v>292600</v>
      </c>
      <c r="C34602" t="s">
        <v>276</v>
      </c>
      <c r="D34602">
        <v>7708.68</v>
      </c>
      <c r="E34602">
        <v>50661</v>
      </c>
      <c r="F34602">
        <v>48604.5</v>
      </c>
      <c r="G34602">
        <v>50661</v>
      </c>
      <c r="H34602" t="s">
        <v>315</v>
      </c>
      <c r="I34602">
        <v>14</v>
      </c>
      <c r="J34602" t="s">
        <v>278</v>
      </c>
      <c r="K34602">
        <v>1</v>
      </c>
      <c r="L34602" t="s">
        <v>279</v>
      </c>
      <c r="M34602" t="s">
        <v>280</v>
      </c>
      <c r="N34602">
        <v>-2439</v>
      </c>
      <c r="O34602" t="s">
        <v>281</v>
      </c>
      <c r="P34602" t="s">
        <v>279</v>
      </c>
      <c r="Q34602" t="s">
        <v>316</v>
      </c>
      <c r="R34602" t="s">
        <v>335</v>
      </c>
      <c r="S34602" t="s">
        <v>284</v>
      </c>
      <c r="T34602" t="s">
        <v>285</v>
      </c>
      <c r="U34602" t="s">
        <v>286</v>
      </c>
      <c r="V34602">
        <v>1900</v>
      </c>
      <c r="W34602" t="s">
        <v>318</v>
      </c>
      <c r="X34602">
        <v>8</v>
      </c>
      <c r="Y34602" t="s">
        <v>312</v>
      </c>
      <c r="Z34602" t="s">
        <v>322</v>
      </c>
    </row>
    <row r="34603" spans="1:26" x14ac:dyDescent="0.3">
      <c r="A34603">
        <v>2594209</v>
      </c>
      <c r="B34603">
        <v>231879</v>
      </c>
      <c r="C34603" t="s">
        <v>328</v>
      </c>
      <c r="D34603">
        <v>6750</v>
      </c>
      <c r="E34603">
        <v>0</v>
      </c>
      <c r="F34603">
        <v>135000</v>
      </c>
      <c r="H34603" t="s">
        <v>314</v>
      </c>
      <c r="I34603">
        <v>19</v>
      </c>
      <c r="J34603" t="s">
        <v>278</v>
      </c>
      <c r="K34603">
        <v>1</v>
      </c>
      <c r="L34603" t="s">
        <v>279</v>
      </c>
      <c r="M34603" t="s">
        <v>280</v>
      </c>
      <c r="N34603">
        <v>-2462</v>
      </c>
      <c r="O34603" t="s">
        <v>285</v>
      </c>
      <c r="P34603" t="s">
        <v>279</v>
      </c>
      <c r="Q34603" t="s">
        <v>282</v>
      </c>
      <c r="R34603" t="s">
        <v>285</v>
      </c>
      <c r="S34603" t="s">
        <v>329</v>
      </c>
      <c r="T34603" t="s">
        <v>294</v>
      </c>
      <c r="U34603" t="s">
        <v>286</v>
      </c>
      <c r="V34603">
        <v>1900</v>
      </c>
      <c r="W34603" t="s">
        <v>318</v>
      </c>
      <c r="X34603">
        <v>0</v>
      </c>
      <c r="Y34603" t="s">
        <v>285</v>
      </c>
      <c r="Z34603" t="s">
        <v>340</v>
      </c>
    </row>
    <row r="34604" spans="1:26" x14ac:dyDescent="0.3">
      <c r="A34604">
        <v>1351380</v>
      </c>
      <c r="B34604">
        <v>359447</v>
      </c>
      <c r="C34604" t="s">
        <v>276</v>
      </c>
      <c r="D34604">
        <v>32682.285</v>
      </c>
      <c r="E34604">
        <v>177381</v>
      </c>
      <c r="F34604">
        <v>184990.5</v>
      </c>
      <c r="G34604">
        <v>177381</v>
      </c>
      <c r="H34604" t="s">
        <v>298</v>
      </c>
      <c r="I34604">
        <v>3</v>
      </c>
      <c r="J34604" t="s">
        <v>278</v>
      </c>
      <c r="K34604">
        <v>1</v>
      </c>
      <c r="L34604" t="s">
        <v>279</v>
      </c>
      <c r="M34604" t="s">
        <v>280</v>
      </c>
      <c r="N34604">
        <v>-506</v>
      </c>
      <c r="O34604" t="s">
        <v>285</v>
      </c>
      <c r="P34604" t="s">
        <v>279</v>
      </c>
      <c r="Q34604" t="s">
        <v>316</v>
      </c>
      <c r="R34604" t="s">
        <v>320</v>
      </c>
      <c r="S34604" t="s">
        <v>284</v>
      </c>
      <c r="T34604" t="s">
        <v>285</v>
      </c>
      <c r="U34604" t="s">
        <v>321</v>
      </c>
      <c r="V34604">
        <v>40</v>
      </c>
      <c r="W34604" t="s">
        <v>355</v>
      </c>
      <c r="X34604">
        <v>6</v>
      </c>
      <c r="Y34604" t="s">
        <v>312</v>
      </c>
      <c r="Z34604" t="s">
        <v>343</v>
      </c>
    </row>
    <row r="34605" spans="1:26" x14ac:dyDescent="0.3">
      <c r="A34605">
        <v>1154446</v>
      </c>
      <c r="B34605">
        <v>352365</v>
      </c>
      <c r="C34605" t="s">
        <v>276</v>
      </c>
      <c r="D34605">
        <v>30751.605</v>
      </c>
      <c r="E34605">
        <v>192195</v>
      </c>
      <c r="F34605">
        <v>172975.5</v>
      </c>
      <c r="G34605">
        <v>192195</v>
      </c>
      <c r="H34605" t="s">
        <v>298</v>
      </c>
      <c r="I34605">
        <v>11</v>
      </c>
      <c r="J34605" t="s">
        <v>278</v>
      </c>
      <c r="K34605">
        <v>1</v>
      </c>
      <c r="L34605" t="s">
        <v>279</v>
      </c>
      <c r="M34605" t="s">
        <v>280</v>
      </c>
      <c r="N34605">
        <v>-742</v>
      </c>
      <c r="O34605" t="s">
        <v>285</v>
      </c>
      <c r="P34605" t="s">
        <v>279</v>
      </c>
      <c r="Q34605" t="s">
        <v>316</v>
      </c>
      <c r="R34605" t="s">
        <v>350</v>
      </c>
      <c r="S34605" t="s">
        <v>284</v>
      </c>
      <c r="T34605" t="s">
        <v>285</v>
      </c>
      <c r="U34605" t="s">
        <v>321</v>
      </c>
      <c r="V34605">
        <v>50</v>
      </c>
      <c r="W34605" t="s">
        <v>350</v>
      </c>
      <c r="X34605">
        <v>6</v>
      </c>
      <c r="Y34605" t="s">
        <v>312</v>
      </c>
      <c r="Z34605" t="s">
        <v>343</v>
      </c>
    </row>
    <row r="34606" spans="1:26" x14ac:dyDescent="0.3">
      <c r="A34606">
        <v>2617297</v>
      </c>
      <c r="B34606">
        <v>336645</v>
      </c>
      <c r="C34606" t="s">
        <v>290</v>
      </c>
      <c r="D34606">
        <v>25512.165000000001</v>
      </c>
      <c r="E34606">
        <v>675000</v>
      </c>
      <c r="F34606">
        <v>790830</v>
      </c>
      <c r="G34606">
        <v>675000</v>
      </c>
      <c r="H34606" t="s">
        <v>332</v>
      </c>
      <c r="I34606">
        <v>14</v>
      </c>
      <c r="J34606" t="s">
        <v>278</v>
      </c>
      <c r="K34606">
        <v>1</v>
      </c>
      <c r="L34606" t="s">
        <v>372</v>
      </c>
      <c r="M34606" t="s">
        <v>280</v>
      </c>
      <c r="N34606">
        <v>-760</v>
      </c>
      <c r="O34606" t="s">
        <v>361</v>
      </c>
      <c r="P34606" t="s">
        <v>279</v>
      </c>
      <c r="Q34606" t="s">
        <v>282</v>
      </c>
      <c r="R34606" t="s">
        <v>285</v>
      </c>
      <c r="S34606" t="s">
        <v>293</v>
      </c>
      <c r="T34606" t="s">
        <v>308</v>
      </c>
      <c r="U34606" t="s">
        <v>330</v>
      </c>
      <c r="V34606">
        <v>4</v>
      </c>
      <c r="W34606" t="s">
        <v>285</v>
      </c>
      <c r="X34606">
        <v>60</v>
      </c>
      <c r="Y34606" t="s">
        <v>312</v>
      </c>
      <c r="Z34606" t="s">
        <v>349</v>
      </c>
    </row>
    <row r="34607" spans="1:26" x14ac:dyDescent="0.3">
      <c r="A34607">
        <v>1663446</v>
      </c>
      <c r="B34607">
        <v>362186</v>
      </c>
      <c r="C34607" t="s">
        <v>328</v>
      </c>
      <c r="E34607">
        <v>0</v>
      </c>
      <c r="F34607">
        <v>0</v>
      </c>
      <c r="H34607" t="s">
        <v>315</v>
      </c>
      <c r="I34607">
        <v>13</v>
      </c>
      <c r="J34607" t="s">
        <v>278</v>
      </c>
      <c r="K34607">
        <v>1</v>
      </c>
      <c r="L34607" t="s">
        <v>279</v>
      </c>
      <c r="M34607" t="s">
        <v>313</v>
      </c>
      <c r="N34607">
        <v>-143</v>
      </c>
      <c r="O34607" t="s">
        <v>285</v>
      </c>
      <c r="P34607" t="s">
        <v>279</v>
      </c>
      <c r="Q34607" t="s">
        <v>282</v>
      </c>
      <c r="R34607" t="s">
        <v>285</v>
      </c>
      <c r="S34607" t="s">
        <v>285</v>
      </c>
      <c r="T34607" t="s">
        <v>285</v>
      </c>
      <c r="U34607" t="s">
        <v>300</v>
      </c>
      <c r="V34607">
        <v>-1</v>
      </c>
      <c r="W34607" t="s">
        <v>285</v>
      </c>
      <c r="Y34607" t="s">
        <v>285</v>
      </c>
      <c r="Z34607" t="s">
        <v>340</v>
      </c>
    </row>
    <row r="34608" spans="1:26" x14ac:dyDescent="0.3">
      <c r="A34608">
        <v>1867161</v>
      </c>
      <c r="B34608">
        <v>133385</v>
      </c>
      <c r="C34608" t="s">
        <v>290</v>
      </c>
      <c r="E34608">
        <v>0</v>
      </c>
      <c r="F34608">
        <v>0</v>
      </c>
      <c r="H34608" t="s">
        <v>303</v>
      </c>
      <c r="I34608">
        <v>14</v>
      </c>
      <c r="J34608" t="s">
        <v>278</v>
      </c>
      <c r="K34608">
        <v>1</v>
      </c>
      <c r="L34608" t="s">
        <v>285</v>
      </c>
      <c r="M34608" t="s">
        <v>313</v>
      </c>
      <c r="N34608">
        <v>-245</v>
      </c>
      <c r="O34608" t="s">
        <v>285</v>
      </c>
      <c r="P34608" t="s">
        <v>279</v>
      </c>
      <c r="Q34608" t="s">
        <v>282</v>
      </c>
      <c r="R34608" t="s">
        <v>285</v>
      </c>
      <c r="S34608" t="s">
        <v>285</v>
      </c>
      <c r="T34608" t="s">
        <v>285</v>
      </c>
      <c r="U34608" t="s">
        <v>300</v>
      </c>
      <c r="V34608">
        <v>-1</v>
      </c>
      <c r="W34608" t="s">
        <v>285</v>
      </c>
      <c r="Y34608" t="s">
        <v>285</v>
      </c>
      <c r="Z34608" t="s">
        <v>293</v>
      </c>
    </row>
    <row r="34609" spans="1:26" x14ac:dyDescent="0.3">
      <c r="A34609">
        <v>1713344</v>
      </c>
      <c r="B34609">
        <v>259443</v>
      </c>
      <c r="C34609" t="s">
        <v>290</v>
      </c>
      <c r="E34609">
        <v>0</v>
      </c>
      <c r="F34609">
        <v>0</v>
      </c>
      <c r="H34609" t="s">
        <v>291</v>
      </c>
      <c r="I34609">
        <v>8</v>
      </c>
      <c r="J34609" t="s">
        <v>278</v>
      </c>
      <c r="K34609">
        <v>1</v>
      </c>
      <c r="L34609" t="s">
        <v>285</v>
      </c>
      <c r="M34609" t="s">
        <v>313</v>
      </c>
      <c r="N34609">
        <v>-103</v>
      </c>
      <c r="O34609" t="s">
        <v>285</v>
      </c>
      <c r="P34609" t="s">
        <v>279</v>
      </c>
      <c r="Q34609" t="s">
        <v>282</v>
      </c>
      <c r="R34609" t="s">
        <v>285</v>
      </c>
      <c r="S34609" t="s">
        <v>285</v>
      </c>
      <c r="T34609" t="s">
        <v>285</v>
      </c>
      <c r="U34609" t="s">
        <v>300</v>
      </c>
      <c r="V34609">
        <v>-1</v>
      </c>
      <c r="W34609" t="s">
        <v>285</v>
      </c>
      <c r="Y34609" t="s">
        <v>285</v>
      </c>
      <c r="Z34609" t="s">
        <v>293</v>
      </c>
    </row>
    <row r="34610" spans="1:26" x14ac:dyDescent="0.3">
      <c r="A34610">
        <v>2626361</v>
      </c>
      <c r="B34610">
        <v>158849</v>
      </c>
      <c r="C34610" t="s">
        <v>290</v>
      </c>
      <c r="E34610">
        <v>0</v>
      </c>
      <c r="F34610">
        <v>0</v>
      </c>
      <c r="H34610" t="s">
        <v>303</v>
      </c>
      <c r="I34610">
        <v>14</v>
      </c>
      <c r="J34610" t="s">
        <v>278</v>
      </c>
      <c r="K34610">
        <v>1</v>
      </c>
      <c r="L34610" t="s">
        <v>285</v>
      </c>
      <c r="M34610" t="s">
        <v>313</v>
      </c>
      <c r="N34610">
        <v>-24</v>
      </c>
      <c r="O34610" t="s">
        <v>285</v>
      </c>
      <c r="P34610" t="s">
        <v>279</v>
      </c>
      <c r="Q34610" t="s">
        <v>282</v>
      </c>
      <c r="R34610" t="s">
        <v>285</v>
      </c>
      <c r="S34610" t="s">
        <v>285</v>
      </c>
      <c r="T34610" t="s">
        <v>285</v>
      </c>
      <c r="U34610" t="s">
        <v>300</v>
      </c>
      <c r="V34610">
        <v>-1</v>
      </c>
      <c r="W34610" t="s">
        <v>285</v>
      </c>
      <c r="Y34610" t="s">
        <v>285</v>
      </c>
      <c r="Z34610" t="s">
        <v>293</v>
      </c>
    </row>
    <row r="34611" spans="1:26" x14ac:dyDescent="0.3">
      <c r="A34611">
        <v>1557304</v>
      </c>
      <c r="B34611">
        <v>352713</v>
      </c>
      <c r="C34611" t="s">
        <v>290</v>
      </c>
      <c r="D34611">
        <v>63805.5</v>
      </c>
      <c r="E34611">
        <v>1129500</v>
      </c>
      <c r="F34611">
        <v>1195101</v>
      </c>
      <c r="G34611">
        <v>1129500</v>
      </c>
      <c r="H34611" t="s">
        <v>332</v>
      </c>
      <c r="I34611">
        <v>10</v>
      </c>
      <c r="J34611" t="s">
        <v>278</v>
      </c>
      <c r="K34611">
        <v>1</v>
      </c>
      <c r="L34611" t="s">
        <v>285</v>
      </c>
      <c r="M34611" t="s">
        <v>280</v>
      </c>
      <c r="N34611">
        <v>-416</v>
      </c>
      <c r="O34611" t="s">
        <v>281</v>
      </c>
      <c r="P34611" t="s">
        <v>279</v>
      </c>
      <c r="Q34611" t="s">
        <v>282</v>
      </c>
      <c r="R34611" t="s">
        <v>285</v>
      </c>
      <c r="S34611" t="s">
        <v>293</v>
      </c>
      <c r="T34611" t="s">
        <v>294</v>
      </c>
      <c r="U34611" t="s">
        <v>300</v>
      </c>
      <c r="V34611">
        <v>-1</v>
      </c>
      <c r="W34611" t="s">
        <v>285</v>
      </c>
      <c r="X34611">
        <v>24</v>
      </c>
      <c r="Y34611" t="s">
        <v>312</v>
      </c>
      <c r="Z34611" t="s">
        <v>297</v>
      </c>
    </row>
    <row r="34612" spans="1:26" x14ac:dyDescent="0.3">
      <c r="A34612">
        <v>1512718</v>
      </c>
      <c r="B34612">
        <v>327127</v>
      </c>
      <c r="C34612" t="s">
        <v>290</v>
      </c>
      <c r="E34612">
        <v>0</v>
      </c>
      <c r="F34612">
        <v>0</v>
      </c>
      <c r="H34612" t="s">
        <v>277</v>
      </c>
      <c r="I34612">
        <v>11</v>
      </c>
      <c r="J34612" t="s">
        <v>278</v>
      </c>
      <c r="K34612">
        <v>1</v>
      </c>
      <c r="L34612" t="s">
        <v>285</v>
      </c>
      <c r="M34612" t="s">
        <v>313</v>
      </c>
      <c r="N34612">
        <v>-346</v>
      </c>
      <c r="O34612" t="s">
        <v>285</v>
      </c>
      <c r="P34612" t="s">
        <v>279</v>
      </c>
      <c r="Q34612" t="s">
        <v>282</v>
      </c>
      <c r="R34612" t="s">
        <v>285</v>
      </c>
      <c r="S34612" t="s">
        <v>285</v>
      </c>
      <c r="T34612" t="s">
        <v>285</v>
      </c>
      <c r="U34612" t="s">
        <v>300</v>
      </c>
      <c r="V34612">
        <v>-1</v>
      </c>
      <c r="W34612" t="s">
        <v>285</v>
      </c>
      <c r="Y34612" t="s">
        <v>285</v>
      </c>
      <c r="Z34612" t="s">
        <v>293</v>
      </c>
    </row>
    <row r="34613" spans="1:26" x14ac:dyDescent="0.3">
      <c r="A34613">
        <v>2148919</v>
      </c>
      <c r="B34613">
        <v>292378</v>
      </c>
      <c r="C34613" t="s">
        <v>276</v>
      </c>
      <c r="D34613">
        <v>4138.6949999999997</v>
      </c>
      <c r="E34613">
        <v>41760</v>
      </c>
      <c r="F34613">
        <v>35014.5</v>
      </c>
      <c r="G34613">
        <v>41760</v>
      </c>
      <c r="H34613" t="s">
        <v>332</v>
      </c>
      <c r="I34613">
        <v>12</v>
      </c>
      <c r="J34613" t="s">
        <v>278</v>
      </c>
      <c r="K34613">
        <v>1</v>
      </c>
      <c r="L34613" t="s">
        <v>279</v>
      </c>
      <c r="M34613" t="s">
        <v>280</v>
      </c>
      <c r="N34613">
        <v>-2025</v>
      </c>
      <c r="O34613" t="s">
        <v>281</v>
      </c>
      <c r="P34613" t="s">
        <v>279</v>
      </c>
      <c r="Q34613" t="s">
        <v>316</v>
      </c>
      <c r="R34613" t="s">
        <v>283</v>
      </c>
      <c r="S34613" t="s">
        <v>284</v>
      </c>
      <c r="T34613" t="s">
        <v>285</v>
      </c>
      <c r="U34613" t="s">
        <v>286</v>
      </c>
      <c r="V34613">
        <v>10</v>
      </c>
      <c r="W34613" t="s">
        <v>287</v>
      </c>
      <c r="X34613">
        <v>12</v>
      </c>
      <c r="Y34613" t="s">
        <v>301</v>
      </c>
      <c r="Z34613" t="s">
        <v>289</v>
      </c>
    </row>
    <row r="34614" spans="1:26" x14ac:dyDescent="0.3">
      <c r="A34614">
        <v>2405728</v>
      </c>
      <c r="B34614">
        <v>315345</v>
      </c>
      <c r="C34614" t="s">
        <v>276</v>
      </c>
      <c r="E34614">
        <v>89037</v>
      </c>
      <c r="F34614">
        <v>89037</v>
      </c>
      <c r="G34614">
        <v>89037</v>
      </c>
      <c r="H34614" t="s">
        <v>315</v>
      </c>
      <c r="I34614">
        <v>16</v>
      </c>
      <c r="J34614" t="s">
        <v>278</v>
      </c>
      <c r="K34614">
        <v>1</v>
      </c>
      <c r="L34614" t="s">
        <v>279</v>
      </c>
      <c r="M34614" t="s">
        <v>337</v>
      </c>
      <c r="N34614">
        <v>-63</v>
      </c>
      <c r="O34614" t="s">
        <v>281</v>
      </c>
      <c r="P34614" t="s">
        <v>338</v>
      </c>
      <c r="Q34614" t="s">
        <v>282</v>
      </c>
      <c r="R34614" t="s">
        <v>334</v>
      </c>
      <c r="S34614" t="s">
        <v>285</v>
      </c>
      <c r="T34614" t="s">
        <v>285</v>
      </c>
      <c r="U34614" t="s">
        <v>286</v>
      </c>
      <c r="V34614">
        <v>30</v>
      </c>
      <c r="W34614" t="s">
        <v>287</v>
      </c>
      <c r="Y34614" t="s">
        <v>285</v>
      </c>
      <c r="Z34614" t="s">
        <v>289</v>
      </c>
    </row>
    <row r="34615" spans="1:26" x14ac:dyDescent="0.3">
      <c r="A34615">
        <v>2737368</v>
      </c>
      <c r="B34615">
        <v>387617</v>
      </c>
      <c r="C34615" t="s">
        <v>276</v>
      </c>
      <c r="D34615">
        <v>8635.5450000000001</v>
      </c>
      <c r="E34615">
        <v>72229.5</v>
      </c>
      <c r="F34615">
        <v>78583.5</v>
      </c>
      <c r="G34615">
        <v>72229.5</v>
      </c>
      <c r="H34615" t="s">
        <v>277</v>
      </c>
      <c r="I34615">
        <v>14</v>
      </c>
      <c r="J34615" t="s">
        <v>278</v>
      </c>
      <c r="K34615">
        <v>1</v>
      </c>
      <c r="L34615" t="s">
        <v>279</v>
      </c>
      <c r="M34615" t="s">
        <v>280</v>
      </c>
      <c r="N34615">
        <v>-476</v>
      </c>
      <c r="O34615" t="s">
        <v>281</v>
      </c>
      <c r="P34615" t="s">
        <v>279</v>
      </c>
      <c r="Q34615" t="s">
        <v>316</v>
      </c>
      <c r="R34615" t="s">
        <v>283</v>
      </c>
      <c r="S34615" t="s">
        <v>284</v>
      </c>
      <c r="T34615" t="s">
        <v>285</v>
      </c>
      <c r="U34615" t="s">
        <v>286</v>
      </c>
      <c r="V34615">
        <v>30</v>
      </c>
      <c r="W34615" t="s">
        <v>287</v>
      </c>
      <c r="X34615">
        <v>10</v>
      </c>
      <c r="Y34615" t="s">
        <v>312</v>
      </c>
      <c r="Z34615" t="s">
        <v>339</v>
      </c>
    </row>
    <row r="34616" spans="1:26" x14ac:dyDescent="0.3">
      <c r="A34616">
        <v>1024295</v>
      </c>
      <c r="B34616">
        <v>448899</v>
      </c>
      <c r="C34616" t="s">
        <v>328</v>
      </c>
      <c r="D34616">
        <v>11250</v>
      </c>
      <c r="E34616">
        <v>0</v>
      </c>
      <c r="F34616">
        <v>225000</v>
      </c>
      <c r="H34616" t="s">
        <v>298</v>
      </c>
      <c r="I34616">
        <v>15</v>
      </c>
      <c r="J34616" t="s">
        <v>278</v>
      </c>
      <c r="K34616">
        <v>1</v>
      </c>
      <c r="L34616" t="s">
        <v>279</v>
      </c>
      <c r="M34616" t="s">
        <v>280</v>
      </c>
      <c r="N34616">
        <v>-1268</v>
      </c>
      <c r="O34616" t="s">
        <v>285</v>
      </c>
      <c r="P34616" t="s">
        <v>279</v>
      </c>
      <c r="Q34616" t="s">
        <v>282</v>
      </c>
      <c r="R34616" t="s">
        <v>285</v>
      </c>
      <c r="S34616" t="s">
        <v>329</v>
      </c>
      <c r="T34616" t="s">
        <v>294</v>
      </c>
      <c r="U34616" t="s">
        <v>330</v>
      </c>
      <c r="V34616">
        <v>5</v>
      </c>
      <c r="W34616" t="s">
        <v>285</v>
      </c>
      <c r="X34616">
        <v>0</v>
      </c>
      <c r="Y34616" t="s">
        <v>285</v>
      </c>
      <c r="Z34616" t="s">
        <v>331</v>
      </c>
    </row>
    <row r="34617" spans="1:26" x14ac:dyDescent="0.3">
      <c r="A34617">
        <v>1321512</v>
      </c>
      <c r="B34617">
        <v>445597</v>
      </c>
      <c r="C34617" t="s">
        <v>290</v>
      </c>
      <c r="D34617">
        <v>19075.455000000002</v>
      </c>
      <c r="E34617">
        <v>90000</v>
      </c>
      <c r="F34617">
        <v>103648.5</v>
      </c>
      <c r="G34617">
        <v>90000</v>
      </c>
      <c r="H34617" t="s">
        <v>298</v>
      </c>
      <c r="I34617">
        <v>8</v>
      </c>
      <c r="J34617" t="s">
        <v>278</v>
      </c>
      <c r="K34617">
        <v>1</v>
      </c>
      <c r="L34617" t="s">
        <v>285</v>
      </c>
      <c r="M34617" t="s">
        <v>306</v>
      </c>
      <c r="N34617">
        <v>-472</v>
      </c>
      <c r="O34617" t="s">
        <v>281</v>
      </c>
      <c r="P34617" t="s">
        <v>307</v>
      </c>
      <c r="Q34617" t="s">
        <v>282</v>
      </c>
      <c r="R34617" t="s">
        <v>285</v>
      </c>
      <c r="S34617" t="s">
        <v>293</v>
      </c>
      <c r="T34617" t="s">
        <v>294</v>
      </c>
      <c r="U34617" t="s">
        <v>300</v>
      </c>
      <c r="V34617">
        <v>-1</v>
      </c>
      <c r="W34617" t="s">
        <v>285</v>
      </c>
      <c r="X34617">
        <v>6</v>
      </c>
      <c r="Y34617" t="s">
        <v>288</v>
      </c>
      <c r="Z34617" t="s">
        <v>304</v>
      </c>
    </row>
    <row r="34618" spans="1:26" x14ac:dyDescent="0.3">
      <c r="A34618">
        <v>2685980</v>
      </c>
      <c r="B34618">
        <v>222048</v>
      </c>
      <c r="C34618" t="s">
        <v>290</v>
      </c>
      <c r="E34618">
        <v>0</v>
      </c>
      <c r="F34618">
        <v>0</v>
      </c>
      <c r="H34618" t="s">
        <v>291</v>
      </c>
      <c r="I34618">
        <v>7</v>
      </c>
      <c r="J34618" t="s">
        <v>278</v>
      </c>
      <c r="K34618">
        <v>1</v>
      </c>
      <c r="L34618" t="s">
        <v>285</v>
      </c>
      <c r="M34618" t="s">
        <v>313</v>
      </c>
      <c r="N34618">
        <v>-401</v>
      </c>
      <c r="O34618" t="s">
        <v>285</v>
      </c>
      <c r="P34618" t="s">
        <v>279</v>
      </c>
      <c r="Q34618" t="s">
        <v>282</v>
      </c>
      <c r="R34618" t="s">
        <v>285</v>
      </c>
      <c r="S34618" t="s">
        <v>285</v>
      </c>
      <c r="T34618" t="s">
        <v>285</v>
      </c>
      <c r="U34618" t="s">
        <v>300</v>
      </c>
      <c r="V34618">
        <v>-1</v>
      </c>
      <c r="W34618" t="s">
        <v>285</v>
      </c>
      <c r="Y34618" t="s">
        <v>285</v>
      </c>
      <c r="Z34618" t="s">
        <v>293</v>
      </c>
    </row>
    <row r="34619" spans="1:26" x14ac:dyDescent="0.3">
      <c r="A34619">
        <v>2179495</v>
      </c>
      <c r="B34619">
        <v>451095</v>
      </c>
      <c r="C34619" t="s">
        <v>290</v>
      </c>
      <c r="D34619">
        <v>15924.645</v>
      </c>
      <c r="E34619">
        <v>81000</v>
      </c>
      <c r="F34619">
        <v>83673</v>
      </c>
      <c r="G34619">
        <v>81000</v>
      </c>
      <c r="H34619" t="s">
        <v>303</v>
      </c>
      <c r="I34619">
        <v>7</v>
      </c>
      <c r="J34619" t="s">
        <v>278</v>
      </c>
      <c r="K34619">
        <v>1</v>
      </c>
      <c r="L34619" t="s">
        <v>285</v>
      </c>
      <c r="M34619" t="s">
        <v>280</v>
      </c>
      <c r="N34619">
        <v>-284</v>
      </c>
      <c r="O34619" t="s">
        <v>281</v>
      </c>
      <c r="P34619" t="s">
        <v>279</v>
      </c>
      <c r="Q34619" t="s">
        <v>282</v>
      </c>
      <c r="R34619" t="s">
        <v>285</v>
      </c>
      <c r="S34619" t="s">
        <v>293</v>
      </c>
      <c r="T34619" t="s">
        <v>294</v>
      </c>
      <c r="U34619" t="s">
        <v>300</v>
      </c>
      <c r="V34619">
        <v>-1</v>
      </c>
      <c r="W34619" t="s">
        <v>285</v>
      </c>
      <c r="X34619">
        <v>6</v>
      </c>
      <c r="Y34619" t="s">
        <v>288</v>
      </c>
      <c r="Z34619" t="s">
        <v>304</v>
      </c>
    </row>
    <row r="34620" spans="1:26" x14ac:dyDescent="0.3">
      <c r="A34620">
        <v>1070122</v>
      </c>
      <c r="B34620">
        <v>241657</v>
      </c>
      <c r="C34620" t="s">
        <v>328</v>
      </c>
      <c r="E34620">
        <v>0</v>
      </c>
      <c r="F34620">
        <v>0</v>
      </c>
      <c r="H34620" t="s">
        <v>314</v>
      </c>
      <c r="I34620">
        <v>14</v>
      </c>
      <c r="J34620" t="s">
        <v>278</v>
      </c>
      <c r="K34620">
        <v>1</v>
      </c>
      <c r="L34620" t="s">
        <v>279</v>
      </c>
      <c r="M34620" t="s">
        <v>313</v>
      </c>
      <c r="N34620">
        <v>-444</v>
      </c>
      <c r="O34620" t="s">
        <v>285</v>
      </c>
      <c r="P34620" t="s">
        <v>279</v>
      </c>
      <c r="Q34620" t="s">
        <v>282</v>
      </c>
      <c r="R34620" t="s">
        <v>285</v>
      </c>
      <c r="S34620" t="s">
        <v>285</v>
      </c>
      <c r="T34620" t="s">
        <v>285</v>
      </c>
      <c r="U34620" t="s">
        <v>300</v>
      </c>
      <c r="V34620">
        <v>-1</v>
      </c>
      <c r="W34620" t="s">
        <v>285</v>
      </c>
      <c r="Y34620" t="s">
        <v>285</v>
      </c>
      <c r="Z34620" t="s">
        <v>340</v>
      </c>
    </row>
    <row r="34621" spans="1:26" x14ac:dyDescent="0.3">
      <c r="A34621">
        <v>1745751</v>
      </c>
      <c r="B34621">
        <v>106807</v>
      </c>
      <c r="C34621" t="s">
        <v>290</v>
      </c>
      <c r="D34621">
        <v>24146.82</v>
      </c>
      <c r="E34621">
        <v>450000</v>
      </c>
      <c r="F34621">
        <v>533160</v>
      </c>
      <c r="G34621">
        <v>450000</v>
      </c>
      <c r="H34621" t="s">
        <v>314</v>
      </c>
      <c r="I34621">
        <v>9</v>
      </c>
      <c r="J34621" t="s">
        <v>278</v>
      </c>
      <c r="K34621">
        <v>1</v>
      </c>
      <c r="L34621" t="s">
        <v>285</v>
      </c>
      <c r="M34621" t="s">
        <v>280</v>
      </c>
      <c r="N34621">
        <v>-825</v>
      </c>
      <c r="O34621" t="s">
        <v>281</v>
      </c>
      <c r="P34621" t="s">
        <v>279</v>
      </c>
      <c r="Q34621" t="s">
        <v>282</v>
      </c>
      <c r="R34621" t="s">
        <v>285</v>
      </c>
      <c r="S34621" t="s">
        <v>293</v>
      </c>
      <c r="T34621" t="s">
        <v>294</v>
      </c>
      <c r="U34621" t="s">
        <v>300</v>
      </c>
      <c r="V34621">
        <v>-1</v>
      </c>
      <c r="W34621" t="s">
        <v>285</v>
      </c>
      <c r="X34621">
        <v>48</v>
      </c>
      <c r="Y34621" t="s">
        <v>288</v>
      </c>
      <c r="Z34621" t="s">
        <v>304</v>
      </c>
    </row>
    <row r="34622" spans="1:26" x14ac:dyDescent="0.3">
      <c r="A34622">
        <v>1495940</v>
      </c>
      <c r="B34622">
        <v>296544</v>
      </c>
      <c r="C34622" t="s">
        <v>328</v>
      </c>
      <c r="D34622">
        <v>9000</v>
      </c>
      <c r="E34622">
        <v>180000</v>
      </c>
      <c r="F34622">
        <v>180000</v>
      </c>
      <c r="G34622">
        <v>180000</v>
      </c>
      <c r="H34622" t="s">
        <v>298</v>
      </c>
      <c r="I34622">
        <v>10</v>
      </c>
      <c r="J34622" t="s">
        <v>278</v>
      </c>
      <c r="K34622">
        <v>1</v>
      </c>
      <c r="L34622" t="s">
        <v>279</v>
      </c>
      <c r="M34622" t="s">
        <v>306</v>
      </c>
      <c r="N34622">
        <v>-253</v>
      </c>
      <c r="O34622" t="s">
        <v>285</v>
      </c>
      <c r="P34622" t="s">
        <v>307</v>
      </c>
      <c r="Q34622" t="s">
        <v>282</v>
      </c>
      <c r="R34622" t="s">
        <v>285</v>
      </c>
      <c r="S34622" t="s">
        <v>329</v>
      </c>
      <c r="T34622" t="s">
        <v>294</v>
      </c>
      <c r="U34622" t="s">
        <v>300</v>
      </c>
      <c r="V34622">
        <v>-1</v>
      </c>
      <c r="W34622" t="s">
        <v>285</v>
      </c>
      <c r="X34622">
        <v>0</v>
      </c>
      <c r="Y34622" t="s">
        <v>285</v>
      </c>
      <c r="Z34622" t="s">
        <v>331</v>
      </c>
    </row>
    <row r="34623" spans="1:26" x14ac:dyDescent="0.3">
      <c r="A34623">
        <v>2558963</v>
      </c>
      <c r="B34623">
        <v>289320</v>
      </c>
      <c r="C34623" t="s">
        <v>290</v>
      </c>
      <c r="D34623">
        <v>9292.68</v>
      </c>
      <c r="E34623">
        <v>81000</v>
      </c>
      <c r="F34623">
        <v>86346</v>
      </c>
      <c r="G34623">
        <v>81000</v>
      </c>
      <c r="H34623" t="s">
        <v>277</v>
      </c>
      <c r="I34623">
        <v>11</v>
      </c>
      <c r="J34623" t="s">
        <v>278</v>
      </c>
      <c r="K34623">
        <v>1</v>
      </c>
      <c r="L34623" t="s">
        <v>285</v>
      </c>
      <c r="M34623" t="s">
        <v>280</v>
      </c>
      <c r="N34623">
        <v>-151</v>
      </c>
      <c r="O34623" t="s">
        <v>281</v>
      </c>
      <c r="P34623" t="s">
        <v>279</v>
      </c>
      <c r="Q34623" t="s">
        <v>282</v>
      </c>
      <c r="R34623" t="s">
        <v>285</v>
      </c>
      <c r="S34623" t="s">
        <v>293</v>
      </c>
      <c r="T34623" t="s">
        <v>294</v>
      </c>
      <c r="U34623" t="s">
        <v>300</v>
      </c>
      <c r="V34623">
        <v>-1</v>
      </c>
      <c r="W34623" t="s">
        <v>285</v>
      </c>
      <c r="X34623">
        <v>12</v>
      </c>
      <c r="Y34623" t="s">
        <v>288</v>
      </c>
      <c r="Z34623" t="s">
        <v>304</v>
      </c>
    </row>
    <row r="34624" spans="1:26" x14ac:dyDescent="0.3">
      <c r="A34624">
        <v>1800370</v>
      </c>
      <c r="B34624">
        <v>302970</v>
      </c>
      <c r="C34624" t="s">
        <v>290</v>
      </c>
      <c r="D34624">
        <v>11515.68</v>
      </c>
      <c r="E34624">
        <v>90000</v>
      </c>
      <c r="F34624">
        <v>95940</v>
      </c>
      <c r="G34624">
        <v>90000</v>
      </c>
      <c r="H34624" t="s">
        <v>303</v>
      </c>
      <c r="I34624">
        <v>13</v>
      </c>
      <c r="J34624" t="s">
        <v>278</v>
      </c>
      <c r="K34624">
        <v>1</v>
      </c>
      <c r="L34624" t="s">
        <v>285</v>
      </c>
      <c r="M34624" t="s">
        <v>280</v>
      </c>
      <c r="N34624">
        <v>-1395</v>
      </c>
      <c r="O34624" t="s">
        <v>281</v>
      </c>
      <c r="P34624" t="s">
        <v>279</v>
      </c>
      <c r="Q34624" t="s">
        <v>282</v>
      </c>
      <c r="R34624" t="s">
        <v>285</v>
      </c>
      <c r="S34624" t="s">
        <v>293</v>
      </c>
      <c r="T34624" t="s">
        <v>308</v>
      </c>
      <c r="U34624" t="s">
        <v>300</v>
      </c>
      <c r="V34624">
        <v>-1</v>
      </c>
      <c r="W34624" t="s">
        <v>285</v>
      </c>
      <c r="X34624">
        <v>12</v>
      </c>
      <c r="Y34624" t="s">
        <v>301</v>
      </c>
      <c r="Z34624" t="s">
        <v>309</v>
      </c>
    </row>
    <row r="34625" spans="1:26" x14ac:dyDescent="0.3">
      <c r="A34625">
        <v>2135197</v>
      </c>
      <c r="B34625">
        <v>301125</v>
      </c>
      <c r="C34625" t="s">
        <v>290</v>
      </c>
      <c r="D34625">
        <v>56754</v>
      </c>
      <c r="E34625">
        <v>1350000</v>
      </c>
      <c r="F34625">
        <v>1350000</v>
      </c>
      <c r="G34625">
        <v>1350000</v>
      </c>
      <c r="H34625" t="s">
        <v>291</v>
      </c>
      <c r="I34625">
        <v>13</v>
      </c>
      <c r="J34625" t="s">
        <v>278</v>
      </c>
      <c r="K34625">
        <v>1</v>
      </c>
      <c r="L34625" t="s">
        <v>285</v>
      </c>
      <c r="M34625" t="s">
        <v>280</v>
      </c>
      <c r="N34625">
        <v>-613</v>
      </c>
      <c r="O34625" t="s">
        <v>285</v>
      </c>
      <c r="P34625" t="s">
        <v>279</v>
      </c>
      <c r="Q34625" t="s">
        <v>282</v>
      </c>
      <c r="R34625" t="s">
        <v>285</v>
      </c>
      <c r="S34625" t="s">
        <v>293</v>
      </c>
      <c r="T34625" t="s">
        <v>294</v>
      </c>
      <c r="U34625" t="s">
        <v>295</v>
      </c>
      <c r="V34625">
        <v>-1</v>
      </c>
      <c r="W34625" t="s">
        <v>285</v>
      </c>
      <c r="X34625">
        <v>48</v>
      </c>
      <c r="Y34625" t="s">
        <v>288</v>
      </c>
      <c r="Z34625" t="s">
        <v>304</v>
      </c>
    </row>
    <row r="34626" spans="1:26" x14ac:dyDescent="0.3">
      <c r="A34626">
        <v>1464797</v>
      </c>
      <c r="B34626">
        <v>389841</v>
      </c>
      <c r="C34626" t="s">
        <v>276</v>
      </c>
      <c r="D34626">
        <v>7056.45</v>
      </c>
      <c r="E34626">
        <v>65250</v>
      </c>
      <c r="F34626">
        <v>71712</v>
      </c>
      <c r="G34626">
        <v>65250</v>
      </c>
      <c r="H34626" t="s">
        <v>291</v>
      </c>
      <c r="I34626">
        <v>13</v>
      </c>
      <c r="J34626" t="s">
        <v>278</v>
      </c>
      <c r="K34626">
        <v>1</v>
      </c>
      <c r="L34626" t="s">
        <v>279</v>
      </c>
      <c r="M34626" t="s">
        <v>280</v>
      </c>
      <c r="N34626">
        <v>-1185</v>
      </c>
      <c r="O34626" t="s">
        <v>281</v>
      </c>
      <c r="P34626" t="s">
        <v>279</v>
      </c>
      <c r="Q34626" t="s">
        <v>282</v>
      </c>
      <c r="R34626" t="s">
        <v>350</v>
      </c>
      <c r="S34626" t="s">
        <v>284</v>
      </c>
      <c r="T34626" t="s">
        <v>285</v>
      </c>
      <c r="U34626" t="s">
        <v>321</v>
      </c>
      <c r="V34626">
        <v>300</v>
      </c>
      <c r="W34626" t="s">
        <v>350</v>
      </c>
      <c r="X34626">
        <v>12</v>
      </c>
      <c r="Y34626" t="s">
        <v>288</v>
      </c>
      <c r="Z34626" t="s">
        <v>343</v>
      </c>
    </row>
    <row r="34627" spans="1:26" x14ac:dyDescent="0.3">
      <c r="A34627">
        <v>2666804</v>
      </c>
      <c r="B34627">
        <v>454604</v>
      </c>
      <c r="C34627" t="s">
        <v>328</v>
      </c>
      <c r="D34627">
        <v>22500</v>
      </c>
      <c r="E34627">
        <v>450000</v>
      </c>
      <c r="F34627">
        <v>450000</v>
      </c>
      <c r="G34627">
        <v>450000</v>
      </c>
      <c r="H34627" t="s">
        <v>277</v>
      </c>
      <c r="I34627">
        <v>8</v>
      </c>
      <c r="J34627" t="s">
        <v>278</v>
      </c>
      <c r="K34627">
        <v>1</v>
      </c>
      <c r="L34627" t="s">
        <v>279</v>
      </c>
      <c r="M34627" t="s">
        <v>306</v>
      </c>
      <c r="N34627">
        <v>-328</v>
      </c>
      <c r="O34627" t="s">
        <v>285</v>
      </c>
      <c r="P34627" t="s">
        <v>307</v>
      </c>
      <c r="Q34627" t="s">
        <v>282</v>
      </c>
      <c r="R34627" t="s">
        <v>285</v>
      </c>
      <c r="S34627" t="s">
        <v>329</v>
      </c>
      <c r="T34627" t="s">
        <v>294</v>
      </c>
      <c r="U34627" t="s">
        <v>300</v>
      </c>
      <c r="V34627">
        <v>-1</v>
      </c>
      <c r="W34627" t="s">
        <v>285</v>
      </c>
      <c r="X34627">
        <v>0</v>
      </c>
      <c r="Y34627" t="s">
        <v>285</v>
      </c>
      <c r="Z34627" t="s">
        <v>331</v>
      </c>
    </row>
    <row r="34628" spans="1:26" x14ac:dyDescent="0.3">
      <c r="A34628">
        <v>1596101</v>
      </c>
      <c r="B34628">
        <v>238973</v>
      </c>
      <c r="C34628" t="s">
        <v>276</v>
      </c>
      <c r="D34628">
        <v>3475.8</v>
      </c>
      <c r="E34628">
        <v>23125.5</v>
      </c>
      <c r="F34628">
        <v>25159.5</v>
      </c>
      <c r="G34628">
        <v>23125.5</v>
      </c>
      <c r="H34628" t="s">
        <v>298</v>
      </c>
      <c r="I34628">
        <v>13</v>
      </c>
      <c r="J34628" t="s">
        <v>278</v>
      </c>
      <c r="K34628">
        <v>1</v>
      </c>
      <c r="L34628" t="s">
        <v>279</v>
      </c>
      <c r="M34628" t="s">
        <v>280</v>
      </c>
      <c r="N34628">
        <v>-475</v>
      </c>
      <c r="O34628" t="s">
        <v>281</v>
      </c>
      <c r="P34628" t="s">
        <v>279</v>
      </c>
      <c r="Q34628" t="s">
        <v>316</v>
      </c>
      <c r="R34628" t="s">
        <v>283</v>
      </c>
      <c r="S34628" t="s">
        <v>284</v>
      </c>
      <c r="T34628" t="s">
        <v>285</v>
      </c>
      <c r="U34628" t="s">
        <v>286</v>
      </c>
      <c r="V34628">
        <v>24</v>
      </c>
      <c r="W34628" t="s">
        <v>287</v>
      </c>
      <c r="X34628">
        <v>10</v>
      </c>
      <c r="Y34628" t="s">
        <v>301</v>
      </c>
      <c r="Z34628" t="s">
        <v>289</v>
      </c>
    </row>
    <row r="34629" spans="1:26" x14ac:dyDescent="0.3">
      <c r="A34629">
        <v>2076511</v>
      </c>
      <c r="B34629">
        <v>242743</v>
      </c>
      <c r="C34629" t="s">
        <v>290</v>
      </c>
      <c r="D34629">
        <v>66708</v>
      </c>
      <c r="E34629">
        <v>1800000</v>
      </c>
      <c r="F34629">
        <v>1800000</v>
      </c>
      <c r="G34629">
        <v>1800000</v>
      </c>
      <c r="H34629" t="s">
        <v>298</v>
      </c>
      <c r="I34629">
        <v>10</v>
      </c>
      <c r="J34629" t="s">
        <v>278</v>
      </c>
      <c r="K34629">
        <v>1</v>
      </c>
      <c r="L34629" t="s">
        <v>285</v>
      </c>
      <c r="M34629" t="s">
        <v>280</v>
      </c>
      <c r="N34629">
        <v>-458</v>
      </c>
      <c r="O34629" t="s">
        <v>281</v>
      </c>
      <c r="P34629" t="s">
        <v>279</v>
      </c>
      <c r="Q34629" t="s">
        <v>282</v>
      </c>
      <c r="R34629" t="s">
        <v>285</v>
      </c>
      <c r="S34629" t="s">
        <v>293</v>
      </c>
      <c r="T34629" t="s">
        <v>294</v>
      </c>
      <c r="U34629" t="s">
        <v>300</v>
      </c>
      <c r="V34629">
        <v>-1</v>
      </c>
      <c r="W34629" t="s">
        <v>285</v>
      </c>
      <c r="X34629">
        <v>36</v>
      </c>
      <c r="Y34629" t="s">
        <v>296</v>
      </c>
      <c r="Z34629" t="s">
        <v>297</v>
      </c>
    </row>
    <row r="34630" spans="1:26" x14ac:dyDescent="0.3">
      <c r="A34630">
        <v>1717110</v>
      </c>
      <c r="B34630">
        <v>232205</v>
      </c>
      <c r="C34630" t="s">
        <v>276</v>
      </c>
      <c r="D34630">
        <v>12979.35</v>
      </c>
      <c r="E34630">
        <v>140670</v>
      </c>
      <c r="F34630">
        <v>126603</v>
      </c>
      <c r="G34630">
        <v>140670</v>
      </c>
      <c r="H34630" t="s">
        <v>314</v>
      </c>
      <c r="I34630">
        <v>13</v>
      </c>
      <c r="J34630" t="s">
        <v>278</v>
      </c>
      <c r="K34630">
        <v>1</v>
      </c>
      <c r="L34630" t="s">
        <v>279</v>
      </c>
      <c r="M34630" t="s">
        <v>280</v>
      </c>
      <c r="N34630">
        <v>-465</v>
      </c>
      <c r="O34630" t="s">
        <v>285</v>
      </c>
      <c r="P34630" t="s">
        <v>279</v>
      </c>
      <c r="Q34630" t="s">
        <v>282</v>
      </c>
      <c r="R34630" t="s">
        <v>350</v>
      </c>
      <c r="S34630" t="s">
        <v>284</v>
      </c>
      <c r="T34630" t="s">
        <v>285</v>
      </c>
      <c r="U34630" t="s">
        <v>321</v>
      </c>
      <c r="V34630">
        <v>80</v>
      </c>
      <c r="W34630" t="s">
        <v>350</v>
      </c>
      <c r="X34630">
        <v>12</v>
      </c>
      <c r="Y34630" t="s">
        <v>288</v>
      </c>
      <c r="Z34630" t="s">
        <v>343</v>
      </c>
    </row>
    <row r="34631" spans="1:26" x14ac:dyDescent="0.3">
      <c r="A34631">
        <v>2445303</v>
      </c>
      <c r="B34631">
        <v>351214</v>
      </c>
      <c r="C34631" t="s">
        <v>276</v>
      </c>
      <c r="D34631">
        <v>2979.9</v>
      </c>
      <c r="E34631">
        <v>15210</v>
      </c>
      <c r="F34631">
        <v>16114.5</v>
      </c>
      <c r="G34631">
        <v>15210</v>
      </c>
      <c r="H34631" t="s">
        <v>298</v>
      </c>
      <c r="I34631">
        <v>6</v>
      </c>
      <c r="J34631" t="s">
        <v>278</v>
      </c>
      <c r="K34631">
        <v>1</v>
      </c>
      <c r="L34631" t="s">
        <v>279</v>
      </c>
      <c r="M34631" t="s">
        <v>280</v>
      </c>
      <c r="N34631">
        <v>-207</v>
      </c>
      <c r="O34631" t="s">
        <v>285</v>
      </c>
      <c r="P34631" t="s">
        <v>279</v>
      </c>
      <c r="Q34631" t="s">
        <v>282</v>
      </c>
      <c r="R34631" t="s">
        <v>317</v>
      </c>
      <c r="S34631" t="s">
        <v>284</v>
      </c>
      <c r="T34631" t="s">
        <v>285</v>
      </c>
      <c r="U34631" t="s">
        <v>286</v>
      </c>
      <c r="V34631">
        <v>138</v>
      </c>
      <c r="W34631" t="s">
        <v>318</v>
      </c>
      <c r="X34631">
        <v>6</v>
      </c>
      <c r="Y34631" t="s">
        <v>288</v>
      </c>
      <c r="Z34631" t="s">
        <v>322</v>
      </c>
    </row>
    <row r="34632" spans="1:26" x14ac:dyDescent="0.3">
      <c r="A34632">
        <v>1101327</v>
      </c>
      <c r="B34632">
        <v>175050</v>
      </c>
      <c r="C34632" t="s">
        <v>276</v>
      </c>
      <c r="D34632">
        <v>8727.4349999999995</v>
      </c>
      <c r="E34632">
        <v>45630</v>
      </c>
      <c r="F34632">
        <v>48037.5</v>
      </c>
      <c r="G34632">
        <v>45630</v>
      </c>
      <c r="H34632" t="s">
        <v>332</v>
      </c>
      <c r="I34632">
        <v>4</v>
      </c>
      <c r="J34632" t="s">
        <v>278</v>
      </c>
      <c r="K34632">
        <v>1</v>
      </c>
      <c r="L34632" t="s">
        <v>279</v>
      </c>
      <c r="M34632" t="s">
        <v>280</v>
      </c>
      <c r="N34632">
        <v>-657</v>
      </c>
      <c r="O34632" t="s">
        <v>285</v>
      </c>
      <c r="P34632" t="s">
        <v>279</v>
      </c>
      <c r="Q34632" t="s">
        <v>316</v>
      </c>
      <c r="R34632" t="s">
        <v>334</v>
      </c>
      <c r="S34632" t="s">
        <v>284</v>
      </c>
      <c r="T34632" t="s">
        <v>285</v>
      </c>
      <c r="U34632" t="s">
        <v>286</v>
      </c>
      <c r="V34632">
        <v>138</v>
      </c>
      <c r="W34632" t="s">
        <v>318</v>
      </c>
      <c r="X34632">
        <v>6</v>
      </c>
      <c r="Y34632" t="s">
        <v>288</v>
      </c>
      <c r="Z34632" t="s">
        <v>322</v>
      </c>
    </row>
    <row r="34633" spans="1:26" x14ac:dyDescent="0.3">
      <c r="A34633">
        <v>1953685</v>
      </c>
      <c r="B34633">
        <v>314387</v>
      </c>
      <c r="C34633" t="s">
        <v>276</v>
      </c>
      <c r="D34633">
        <v>8072.9549999999999</v>
      </c>
      <c r="E34633">
        <v>67455</v>
      </c>
      <c r="F34633">
        <v>73390.5</v>
      </c>
      <c r="G34633">
        <v>67455</v>
      </c>
      <c r="H34633" t="s">
        <v>277</v>
      </c>
      <c r="I34633">
        <v>4</v>
      </c>
      <c r="J34633" t="s">
        <v>278</v>
      </c>
      <c r="K34633">
        <v>1</v>
      </c>
      <c r="L34633" t="s">
        <v>279</v>
      </c>
      <c r="M34633" t="s">
        <v>280</v>
      </c>
      <c r="N34633">
        <v>-614</v>
      </c>
      <c r="O34633" t="s">
        <v>285</v>
      </c>
      <c r="P34633" t="s">
        <v>279</v>
      </c>
      <c r="Q34633" t="s">
        <v>333</v>
      </c>
      <c r="R34633" t="s">
        <v>334</v>
      </c>
      <c r="S34633" t="s">
        <v>284</v>
      </c>
      <c r="T34633" t="s">
        <v>285</v>
      </c>
      <c r="U34633" t="s">
        <v>286</v>
      </c>
      <c r="V34633">
        <v>138</v>
      </c>
      <c r="W34633" t="s">
        <v>318</v>
      </c>
      <c r="X34633">
        <v>10</v>
      </c>
      <c r="Y34633" t="s">
        <v>312</v>
      </c>
      <c r="Z34633" t="s">
        <v>322</v>
      </c>
    </row>
    <row r="34634" spans="1:26" x14ac:dyDescent="0.3">
      <c r="A34634">
        <v>2294578</v>
      </c>
      <c r="B34634">
        <v>227438</v>
      </c>
      <c r="C34634" t="s">
        <v>276</v>
      </c>
      <c r="E34634">
        <v>0</v>
      </c>
      <c r="F34634">
        <v>0</v>
      </c>
      <c r="H34634" t="s">
        <v>332</v>
      </c>
      <c r="I34634">
        <v>10</v>
      </c>
      <c r="J34634" t="s">
        <v>278</v>
      </c>
      <c r="K34634">
        <v>1</v>
      </c>
      <c r="L34634" t="s">
        <v>279</v>
      </c>
      <c r="M34634" t="s">
        <v>313</v>
      </c>
      <c r="N34634">
        <v>-355</v>
      </c>
      <c r="O34634" t="s">
        <v>285</v>
      </c>
      <c r="P34634" t="s">
        <v>279</v>
      </c>
      <c r="Q34634" t="s">
        <v>282</v>
      </c>
      <c r="R34634" t="s">
        <v>285</v>
      </c>
      <c r="S34634" t="s">
        <v>285</v>
      </c>
      <c r="T34634" t="s">
        <v>285</v>
      </c>
      <c r="U34634" t="s">
        <v>286</v>
      </c>
      <c r="V34634">
        <v>34</v>
      </c>
      <c r="W34634" t="s">
        <v>287</v>
      </c>
      <c r="Y34634" t="s">
        <v>285</v>
      </c>
      <c r="Z34634" t="s">
        <v>289</v>
      </c>
    </row>
    <row r="34635" spans="1:26" x14ac:dyDescent="0.3">
      <c r="A34635">
        <v>1152364</v>
      </c>
      <c r="B34635">
        <v>329687</v>
      </c>
      <c r="C34635" t="s">
        <v>276</v>
      </c>
      <c r="D34635">
        <v>5165.6400000000003</v>
      </c>
      <c r="E34635">
        <v>41076</v>
      </c>
      <c r="F34635">
        <v>45774</v>
      </c>
      <c r="G34635">
        <v>41076</v>
      </c>
      <c r="H34635" t="s">
        <v>315</v>
      </c>
      <c r="I34635">
        <v>15</v>
      </c>
      <c r="J34635" t="s">
        <v>278</v>
      </c>
      <c r="K34635">
        <v>1</v>
      </c>
      <c r="L34635" t="s">
        <v>279</v>
      </c>
      <c r="M34635" t="s">
        <v>280</v>
      </c>
      <c r="N34635">
        <v>-564</v>
      </c>
      <c r="O34635" t="s">
        <v>281</v>
      </c>
      <c r="P34635" t="s">
        <v>279</v>
      </c>
      <c r="Q34635" t="s">
        <v>316</v>
      </c>
      <c r="R34635" t="s">
        <v>317</v>
      </c>
      <c r="S34635" t="s">
        <v>284</v>
      </c>
      <c r="T34635" t="s">
        <v>285</v>
      </c>
      <c r="U34635" t="s">
        <v>286</v>
      </c>
      <c r="V34635">
        <v>1000</v>
      </c>
      <c r="W34635" t="s">
        <v>318</v>
      </c>
      <c r="X34635">
        <v>10</v>
      </c>
      <c r="Y34635" t="s">
        <v>312</v>
      </c>
      <c r="Z34635" t="s">
        <v>322</v>
      </c>
    </row>
    <row r="34636" spans="1:26" x14ac:dyDescent="0.3">
      <c r="A34636">
        <v>2030008</v>
      </c>
      <c r="B34636">
        <v>387791</v>
      </c>
      <c r="C34636" t="s">
        <v>276</v>
      </c>
      <c r="D34636">
        <v>4502.6099999999997</v>
      </c>
      <c r="E34636">
        <v>51210</v>
      </c>
      <c r="F34636">
        <v>33768</v>
      </c>
      <c r="G34636">
        <v>51210</v>
      </c>
      <c r="H34636" t="s">
        <v>277</v>
      </c>
      <c r="I34636">
        <v>9</v>
      </c>
      <c r="J34636" t="s">
        <v>278</v>
      </c>
      <c r="K34636">
        <v>1</v>
      </c>
      <c r="L34636" t="s">
        <v>279</v>
      </c>
      <c r="M34636" t="s">
        <v>280</v>
      </c>
      <c r="N34636">
        <v>-293</v>
      </c>
      <c r="O34636" t="s">
        <v>281</v>
      </c>
      <c r="P34636" t="s">
        <v>279</v>
      </c>
      <c r="Q34636" t="s">
        <v>282</v>
      </c>
      <c r="R34636" t="s">
        <v>334</v>
      </c>
      <c r="S34636" t="s">
        <v>284</v>
      </c>
      <c r="T34636" t="s">
        <v>285</v>
      </c>
      <c r="U34636" t="s">
        <v>324</v>
      </c>
      <c r="V34636">
        <v>260</v>
      </c>
      <c r="W34636" t="s">
        <v>318</v>
      </c>
      <c r="X34636">
        <v>10</v>
      </c>
      <c r="Y34636" t="s">
        <v>301</v>
      </c>
      <c r="Z34636" t="s">
        <v>322</v>
      </c>
    </row>
    <row r="34637" spans="1:26" x14ac:dyDescent="0.3">
      <c r="A34637">
        <v>1326511</v>
      </c>
      <c r="B34637">
        <v>282899</v>
      </c>
      <c r="C34637" t="s">
        <v>276</v>
      </c>
      <c r="D34637">
        <v>10963.485000000001</v>
      </c>
      <c r="E34637">
        <v>63688.5</v>
      </c>
      <c r="F34637">
        <v>60345</v>
      </c>
      <c r="G34637">
        <v>63688.5</v>
      </c>
      <c r="H34637" t="s">
        <v>291</v>
      </c>
      <c r="I34637">
        <v>14</v>
      </c>
      <c r="J34637" t="s">
        <v>278</v>
      </c>
      <c r="K34637">
        <v>1</v>
      </c>
      <c r="L34637" t="s">
        <v>279</v>
      </c>
      <c r="M34637" t="s">
        <v>280</v>
      </c>
      <c r="N34637">
        <v>-404</v>
      </c>
      <c r="O34637" t="s">
        <v>281</v>
      </c>
      <c r="P34637" t="s">
        <v>279</v>
      </c>
      <c r="Q34637" t="s">
        <v>282</v>
      </c>
      <c r="R34637" t="s">
        <v>345</v>
      </c>
      <c r="S34637" t="s">
        <v>284</v>
      </c>
      <c r="T34637" t="s">
        <v>285</v>
      </c>
      <c r="U34637" t="s">
        <v>321</v>
      </c>
      <c r="V34637">
        <v>100</v>
      </c>
      <c r="W34637" t="s">
        <v>346</v>
      </c>
      <c r="X34637">
        <v>6</v>
      </c>
      <c r="Y34637" t="s">
        <v>288</v>
      </c>
      <c r="Z34637" t="s">
        <v>351</v>
      </c>
    </row>
    <row r="34638" spans="1:26" x14ac:dyDescent="0.3">
      <c r="A34638">
        <v>1179257</v>
      </c>
      <c r="B34638">
        <v>148818</v>
      </c>
      <c r="C34638" t="s">
        <v>276</v>
      </c>
      <c r="D34638">
        <v>9296.1450000000004</v>
      </c>
      <c r="E34638">
        <v>105975</v>
      </c>
      <c r="F34638">
        <v>105975</v>
      </c>
      <c r="G34638">
        <v>105975</v>
      </c>
      <c r="H34638" t="s">
        <v>314</v>
      </c>
      <c r="I34638">
        <v>8</v>
      </c>
      <c r="J34638" t="s">
        <v>278</v>
      </c>
      <c r="K34638">
        <v>1</v>
      </c>
      <c r="L34638" t="s">
        <v>279</v>
      </c>
      <c r="M34638" t="s">
        <v>280</v>
      </c>
      <c r="N34638">
        <v>-560</v>
      </c>
      <c r="O34638" t="s">
        <v>281</v>
      </c>
      <c r="P34638" t="s">
        <v>279</v>
      </c>
      <c r="Q34638" t="s">
        <v>282</v>
      </c>
      <c r="R34638" t="s">
        <v>334</v>
      </c>
      <c r="S34638" t="s">
        <v>284</v>
      </c>
      <c r="T34638" t="s">
        <v>285</v>
      </c>
      <c r="U34638" t="s">
        <v>324</v>
      </c>
      <c r="V34638">
        <v>580</v>
      </c>
      <c r="W34638" t="s">
        <v>318</v>
      </c>
      <c r="X34638">
        <v>12</v>
      </c>
      <c r="Y34638" t="s">
        <v>296</v>
      </c>
      <c r="Z34638" t="s">
        <v>319</v>
      </c>
    </row>
    <row r="34639" spans="1:26" x14ac:dyDescent="0.3">
      <c r="A34639">
        <v>1701121</v>
      </c>
      <c r="B34639">
        <v>412334</v>
      </c>
      <c r="C34639" t="s">
        <v>290</v>
      </c>
      <c r="D34639">
        <v>43443</v>
      </c>
      <c r="E34639">
        <v>1575000</v>
      </c>
      <c r="F34639">
        <v>1575000</v>
      </c>
      <c r="G34639">
        <v>1575000</v>
      </c>
      <c r="H34639" t="s">
        <v>298</v>
      </c>
      <c r="I34639">
        <v>12</v>
      </c>
      <c r="J34639" t="s">
        <v>278</v>
      </c>
      <c r="K34639">
        <v>1</v>
      </c>
      <c r="L34639" t="s">
        <v>285</v>
      </c>
      <c r="M34639" t="s">
        <v>306</v>
      </c>
      <c r="N34639">
        <v>-188</v>
      </c>
      <c r="O34639" t="s">
        <v>281</v>
      </c>
      <c r="P34639" t="s">
        <v>307</v>
      </c>
      <c r="Q34639" t="s">
        <v>282</v>
      </c>
      <c r="R34639" t="s">
        <v>285</v>
      </c>
      <c r="S34639" t="s">
        <v>293</v>
      </c>
      <c r="T34639" t="s">
        <v>294</v>
      </c>
      <c r="U34639" t="s">
        <v>300</v>
      </c>
      <c r="V34639">
        <v>-1</v>
      </c>
      <c r="W34639" t="s">
        <v>285</v>
      </c>
      <c r="X34639">
        <v>60</v>
      </c>
      <c r="Y34639" t="s">
        <v>312</v>
      </c>
      <c r="Z34639" t="s">
        <v>297</v>
      </c>
    </row>
    <row r="34640" spans="1:26" x14ac:dyDescent="0.3">
      <c r="A34640">
        <v>1581065</v>
      </c>
      <c r="B34640">
        <v>384442</v>
      </c>
      <c r="C34640" t="s">
        <v>328</v>
      </c>
      <c r="E34640">
        <v>0</v>
      </c>
      <c r="F34640">
        <v>0</v>
      </c>
      <c r="H34640" t="s">
        <v>277</v>
      </c>
      <c r="I34640">
        <v>13</v>
      </c>
      <c r="J34640" t="s">
        <v>278</v>
      </c>
      <c r="K34640">
        <v>1</v>
      </c>
      <c r="L34640" t="s">
        <v>279</v>
      </c>
      <c r="M34640" t="s">
        <v>313</v>
      </c>
      <c r="N34640">
        <v>-231</v>
      </c>
      <c r="O34640" t="s">
        <v>285</v>
      </c>
      <c r="P34640" t="s">
        <v>279</v>
      </c>
      <c r="Q34640" t="s">
        <v>316</v>
      </c>
      <c r="R34640" t="s">
        <v>285</v>
      </c>
      <c r="S34640" t="s">
        <v>285</v>
      </c>
      <c r="T34640" t="s">
        <v>285</v>
      </c>
      <c r="U34640" t="s">
        <v>300</v>
      </c>
      <c r="V34640">
        <v>-1</v>
      </c>
      <c r="W34640" t="s">
        <v>285</v>
      </c>
      <c r="Y34640" t="s">
        <v>285</v>
      </c>
      <c r="Z34640" t="s">
        <v>340</v>
      </c>
    </row>
    <row r="34641" spans="1:26" x14ac:dyDescent="0.3">
      <c r="A34641">
        <v>2455483</v>
      </c>
      <c r="B34641">
        <v>343951</v>
      </c>
      <c r="C34641" t="s">
        <v>290</v>
      </c>
      <c r="E34641">
        <v>0</v>
      </c>
      <c r="F34641">
        <v>0</v>
      </c>
      <c r="H34641" t="s">
        <v>332</v>
      </c>
      <c r="I34641">
        <v>7</v>
      </c>
      <c r="J34641" t="s">
        <v>278</v>
      </c>
      <c r="K34641">
        <v>1</v>
      </c>
      <c r="L34641" t="s">
        <v>285</v>
      </c>
      <c r="M34641" t="s">
        <v>306</v>
      </c>
      <c r="N34641">
        <v>-286</v>
      </c>
      <c r="O34641" t="s">
        <v>285</v>
      </c>
      <c r="P34641" t="s">
        <v>347</v>
      </c>
      <c r="Q34641" t="s">
        <v>282</v>
      </c>
      <c r="R34641" t="s">
        <v>285</v>
      </c>
      <c r="S34641" t="s">
        <v>285</v>
      </c>
      <c r="T34641" t="s">
        <v>285</v>
      </c>
      <c r="U34641" t="s">
        <v>300</v>
      </c>
      <c r="V34641">
        <v>-1</v>
      </c>
      <c r="W34641" t="s">
        <v>285</v>
      </c>
      <c r="Y34641" t="s">
        <v>285</v>
      </c>
      <c r="Z34641" t="s">
        <v>293</v>
      </c>
    </row>
    <row r="34642" spans="1:26" x14ac:dyDescent="0.3">
      <c r="A34642">
        <v>2066041</v>
      </c>
      <c r="B34642">
        <v>430495</v>
      </c>
      <c r="C34642" t="s">
        <v>290</v>
      </c>
      <c r="D34642">
        <v>12942.135</v>
      </c>
      <c r="E34642">
        <v>157500</v>
      </c>
      <c r="F34642">
        <v>173092.5</v>
      </c>
      <c r="G34642">
        <v>157500</v>
      </c>
      <c r="H34642" t="s">
        <v>303</v>
      </c>
      <c r="I34642">
        <v>13</v>
      </c>
      <c r="J34642" t="s">
        <v>278</v>
      </c>
      <c r="K34642">
        <v>1</v>
      </c>
      <c r="L34642" t="s">
        <v>285</v>
      </c>
      <c r="M34642" t="s">
        <v>280</v>
      </c>
      <c r="N34642">
        <v>-448</v>
      </c>
      <c r="O34642" t="s">
        <v>281</v>
      </c>
      <c r="P34642" t="s">
        <v>279</v>
      </c>
      <c r="Q34642" t="s">
        <v>282</v>
      </c>
      <c r="R34642" t="s">
        <v>285</v>
      </c>
      <c r="S34642" t="s">
        <v>293</v>
      </c>
      <c r="T34642" t="s">
        <v>294</v>
      </c>
      <c r="U34642" t="s">
        <v>300</v>
      </c>
      <c r="V34642">
        <v>-1</v>
      </c>
      <c r="W34642" t="s">
        <v>285</v>
      </c>
      <c r="X34642">
        <v>18</v>
      </c>
      <c r="Y34642" t="s">
        <v>288</v>
      </c>
      <c r="Z34642" t="s">
        <v>304</v>
      </c>
    </row>
    <row r="34643" spans="1:26" x14ac:dyDescent="0.3">
      <c r="A34643">
        <v>2551657</v>
      </c>
      <c r="B34643">
        <v>384799</v>
      </c>
      <c r="C34643" t="s">
        <v>290</v>
      </c>
      <c r="E34643">
        <v>0</v>
      </c>
      <c r="F34643">
        <v>0</v>
      </c>
      <c r="H34643" t="s">
        <v>277</v>
      </c>
      <c r="I34643">
        <v>8</v>
      </c>
      <c r="J34643" t="s">
        <v>278</v>
      </c>
      <c r="K34643">
        <v>1</v>
      </c>
      <c r="L34643" t="s">
        <v>285</v>
      </c>
      <c r="M34643" t="s">
        <v>313</v>
      </c>
      <c r="N34643">
        <v>-482</v>
      </c>
      <c r="O34643" t="s">
        <v>285</v>
      </c>
      <c r="P34643" t="s">
        <v>279</v>
      </c>
      <c r="Q34643" t="s">
        <v>282</v>
      </c>
      <c r="R34643" t="s">
        <v>285</v>
      </c>
      <c r="S34643" t="s">
        <v>285</v>
      </c>
      <c r="T34643" t="s">
        <v>285</v>
      </c>
      <c r="U34643" t="s">
        <v>300</v>
      </c>
      <c r="V34643">
        <v>-1</v>
      </c>
      <c r="W34643" t="s">
        <v>285</v>
      </c>
      <c r="Y34643" t="s">
        <v>285</v>
      </c>
      <c r="Z34643" t="s">
        <v>293</v>
      </c>
    </row>
    <row r="34644" spans="1:26" x14ac:dyDescent="0.3">
      <c r="A34644">
        <v>1658133</v>
      </c>
      <c r="B34644">
        <v>295871</v>
      </c>
      <c r="C34644" t="s">
        <v>290</v>
      </c>
      <c r="E34644">
        <v>0</v>
      </c>
      <c r="F34644">
        <v>0</v>
      </c>
      <c r="H34644" t="s">
        <v>315</v>
      </c>
      <c r="I34644">
        <v>11</v>
      </c>
      <c r="J34644" t="s">
        <v>278</v>
      </c>
      <c r="K34644">
        <v>1</v>
      </c>
      <c r="L34644" t="s">
        <v>285</v>
      </c>
      <c r="M34644" t="s">
        <v>313</v>
      </c>
      <c r="N34644">
        <v>-230</v>
      </c>
      <c r="O34644" t="s">
        <v>285</v>
      </c>
      <c r="P34644" t="s">
        <v>279</v>
      </c>
      <c r="Q34644" t="s">
        <v>282</v>
      </c>
      <c r="R34644" t="s">
        <v>285</v>
      </c>
      <c r="S34644" t="s">
        <v>285</v>
      </c>
      <c r="T34644" t="s">
        <v>285</v>
      </c>
      <c r="U34644" t="s">
        <v>300</v>
      </c>
      <c r="V34644">
        <v>-1</v>
      </c>
      <c r="W34644" t="s">
        <v>285</v>
      </c>
      <c r="Y34644" t="s">
        <v>285</v>
      </c>
      <c r="Z34644" t="s">
        <v>293</v>
      </c>
    </row>
    <row r="34645" spans="1:26" x14ac:dyDescent="0.3">
      <c r="A34645">
        <v>2549883</v>
      </c>
      <c r="B34645">
        <v>373908</v>
      </c>
      <c r="C34645" t="s">
        <v>290</v>
      </c>
      <c r="E34645">
        <v>0</v>
      </c>
      <c r="F34645">
        <v>0</v>
      </c>
      <c r="H34645" t="s">
        <v>315</v>
      </c>
      <c r="I34645">
        <v>7</v>
      </c>
      <c r="J34645" t="s">
        <v>278</v>
      </c>
      <c r="K34645">
        <v>1</v>
      </c>
      <c r="L34645" t="s">
        <v>285</v>
      </c>
      <c r="M34645" t="s">
        <v>313</v>
      </c>
      <c r="N34645">
        <v>-152</v>
      </c>
      <c r="O34645" t="s">
        <v>285</v>
      </c>
      <c r="P34645" t="s">
        <v>279</v>
      </c>
      <c r="Q34645" t="s">
        <v>282</v>
      </c>
      <c r="R34645" t="s">
        <v>285</v>
      </c>
      <c r="S34645" t="s">
        <v>285</v>
      </c>
      <c r="T34645" t="s">
        <v>285</v>
      </c>
      <c r="U34645" t="s">
        <v>300</v>
      </c>
      <c r="V34645">
        <v>-1</v>
      </c>
      <c r="W34645" t="s">
        <v>285</v>
      </c>
      <c r="Y34645" t="s">
        <v>285</v>
      </c>
      <c r="Z34645" t="s">
        <v>293</v>
      </c>
    </row>
    <row r="34646" spans="1:26" x14ac:dyDescent="0.3">
      <c r="A34646">
        <v>1553134</v>
      </c>
      <c r="B34646">
        <v>392909</v>
      </c>
      <c r="C34646" t="s">
        <v>328</v>
      </c>
      <c r="E34646">
        <v>0</v>
      </c>
      <c r="F34646">
        <v>0</v>
      </c>
      <c r="H34646" t="s">
        <v>314</v>
      </c>
      <c r="I34646">
        <v>14</v>
      </c>
      <c r="J34646" t="s">
        <v>278</v>
      </c>
      <c r="K34646">
        <v>1</v>
      </c>
      <c r="L34646" t="s">
        <v>279</v>
      </c>
      <c r="M34646" t="s">
        <v>313</v>
      </c>
      <c r="N34646">
        <v>-197</v>
      </c>
      <c r="O34646" t="s">
        <v>285</v>
      </c>
      <c r="P34646" t="s">
        <v>279</v>
      </c>
      <c r="Q34646" t="s">
        <v>282</v>
      </c>
      <c r="R34646" t="s">
        <v>285</v>
      </c>
      <c r="S34646" t="s">
        <v>285</v>
      </c>
      <c r="T34646" t="s">
        <v>285</v>
      </c>
      <c r="U34646" t="s">
        <v>300</v>
      </c>
      <c r="V34646">
        <v>-1</v>
      </c>
      <c r="W34646" t="s">
        <v>285</v>
      </c>
      <c r="Y34646" t="s">
        <v>285</v>
      </c>
      <c r="Z34646" t="s">
        <v>340</v>
      </c>
    </row>
    <row r="34647" spans="1:26" x14ac:dyDescent="0.3">
      <c r="A34647">
        <v>2615314</v>
      </c>
      <c r="B34647">
        <v>416255</v>
      </c>
      <c r="C34647" t="s">
        <v>328</v>
      </c>
      <c r="E34647">
        <v>0</v>
      </c>
      <c r="F34647">
        <v>0</v>
      </c>
      <c r="H34647" t="s">
        <v>315</v>
      </c>
      <c r="I34647">
        <v>11</v>
      </c>
      <c r="J34647" t="s">
        <v>278</v>
      </c>
      <c r="K34647">
        <v>1</v>
      </c>
      <c r="L34647" t="s">
        <v>279</v>
      </c>
      <c r="M34647" t="s">
        <v>313</v>
      </c>
      <c r="N34647">
        <v>-149</v>
      </c>
      <c r="O34647" t="s">
        <v>285</v>
      </c>
      <c r="P34647" t="s">
        <v>279</v>
      </c>
      <c r="Q34647" t="s">
        <v>282</v>
      </c>
      <c r="R34647" t="s">
        <v>285</v>
      </c>
      <c r="S34647" t="s">
        <v>285</v>
      </c>
      <c r="T34647" t="s">
        <v>285</v>
      </c>
      <c r="U34647" t="s">
        <v>300</v>
      </c>
      <c r="V34647">
        <v>-1</v>
      </c>
      <c r="W34647" t="s">
        <v>285</v>
      </c>
      <c r="Y34647" t="s">
        <v>285</v>
      </c>
      <c r="Z34647" t="s">
        <v>340</v>
      </c>
    </row>
    <row r="34648" spans="1:26" x14ac:dyDescent="0.3">
      <c r="A34648">
        <v>1451261</v>
      </c>
      <c r="B34648">
        <v>383925</v>
      </c>
      <c r="C34648" t="s">
        <v>290</v>
      </c>
      <c r="D34648">
        <v>7880.04</v>
      </c>
      <c r="E34648">
        <v>67500</v>
      </c>
      <c r="F34648">
        <v>71955</v>
      </c>
      <c r="G34648">
        <v>67500</v>
      </c>
      <c r="H34648" t="s">
        <v>314</v>
      </c>
      <c r="I34648">
        <v>12</v>
      </c>
      <c r="J34648" t="s">
        <v>278</v>
      </c>
      <c r="K34648">
        <v>1</v>
      </c>
      <c r="L34648" t="s">
        <v>285</v>
      </c>
      <c r="M34648" t="s">
        <v>280</v>
      </c>
      <c r="N34648">
        <v>-161</v>
      </c>
      <c r="O34648" t="s">
        <v>281</v>
      </c>
      <c r="P34648" t="s">
        <v>279</v>
      </c>
      <c r="Q34648" t="s">
        <v>333</v>
      </c>
      <c r="R34648" t="s">
        <v>285</v>
      </c>
      <c r="S34648" t="s">
        <v>293</v>
      </c>
      <c r="T34648" t="s">
        <v>294</v>
      </c>
      <c r="U34648" t="s">
        <v>300</v>
      </c>
      <c r="V34648">
        <v>-1</v>
      </c>
      <c r="W34648" t="s">
        <v>285</v>
      </c>
      <c r="X34648">
        <v>12</v>
      </c>
      <c r="Y34648" t="s">
        <v>288</v>
      </c>
      <c r="Z34648" t="s">
        <v>304</v>
      </c>
    </row>
    <row r="34649" spans="1:26" x14ac:dyDescent="0.3">
      <c r="A34649">
        <v>1992560</v>
      </c>
      <c r="B34649">
        <v>326136</v>
      </c>
      <c r="C34649" t="s">
        <v>290</v>
      </c>
      <c r="D34649">
        <v>17451.134999999998</v>
      </c>
      <c r="E34649">
        <v>247500</v>
      </c>
      <c r="F34649">
        <v>312520.5</v>
      </c>
      <c r="G34649">
        <v>247500</v>
      </c>
      <c r="H34649" t="s">
        <v>303</v>
      </c>
      <c r="I34649">
        <v>10</v>
      </c>
      <c r="J34649" t="s">
        <v>278</v>
      </c>
      <c r="K34649">
        <v>1</v>
      </c>
      <c r="L34649" t="s">
        <v>285</v>
      </c>
      <c r="M34649" t="s">
        <v>306</v>
      </c>
      <c r="N34649">
        <v>-275</v>
      </c>
      <c r="O34649" t="s">
        <v>281</v>
      </c>
      <c r="P34649" t="s">
        <v>307</v>
      </c>
      <c r="Q34649" t="s">
        <v>282</v>
      </c>
      <c r="R34649" t="s">
        <v>285</v>
      </c>
      <c r="S34649" t="s">
        <v>293</v>
      </c>
      <c r="T34649" t="s">
        <v>294</v>
      </c>
      <c r="U34649" t="s">
        <v>300</v>
      </c>
      <c r="V34649">
        <v>-1</v>
      </c>
      <c r="W34649" t="s">
        <v>285</v>
      </c>
      <c r="X34649">
        <v>24</v>
      </c>
      <c r="Y34649" t="s">
        <v>312</v>
      </c>
      <c r="Z34649" t="s">
        <v>297</v>
      </c>
    </row>
    <row r="34650" spans="1:26" x14ac:dyDescent="0.3">
      <c r="A34650">
        <v>2429280</v>
      </c>
      <c r="B34650">
        <v>397133</v>
      </c>
      <c r="C34650" t="s">
        <v>328</v>
      </c>
      <c r="D34650">
        <v>2250</v>
      </c>
      <c r="E34650">
        <v>45000</v>
      </c>
      <c r="F34650">
        <v>45000</v>
      </c>
      <c r="G34650">
        <v>45000</v>
      </c>
      <c r="H34650" t="s">
        <v>332</v>
      </c>
      <c r="I34650">
        <v>8</v>
      </c>
      <c r="J34650" t="s">
        <v>278</v>
      </c>
      <c r="K34650">
        <v>1</v>
      </c>
      <c r="L34650" t="s">
        <v>279</v>
      </c>
      <c r="M34650" t="s">
        <v>280</v>
      </c>
      <c r="N34650">
        <v>-226</v>
      </c>
      <c r="O34650" t="s">
        <v>285</v>
      </c>
      <c r="P34650" t="s">
        <v>279</v>
      </c>
      <c r="Q34650" t="s">
        <v>282</v>
      </c>
      <c r="R34650" t="s">
        <v>285</v>
      </c>
      <c r="S34650" t="s">
        <v>329</v>
      </c>
      <c r="T34650" t="s">
        <v>308</v>
      </c>
      <c r="U34650" t="s">
        <v>300</v>
      </c>
      <c r="V34650">
        <v>-1</v>
      </c>
      <c r="W34650" t="s">
        <v>285</v>
      </c>
      <c r="X34650">
        <v>0</v>
      </c>
      <c r="Y34650" t="s">
        <v>285</v>
      </c>
      <c r="Z34650" t="s">
        <v>340</v>
      </c>
    </row>
    <row r="34651" spans="1:26" x14ac:dyDescent="0.3">
      <c r="A34651">
        <v>2457691</v>
      </c>
      <c r="B34651">
        <v>440441</v>
      </c>
      <c r="C34651" t="s">
        <v>290</v>
      </c>
      <c r="E34651">
        <v>0</v>
      </c>
      <c r="F34651">
        <v>0</v>
      </c>
      <c r="H34651" t="s">
        <v>291</v>
      </c>
      <c r="I34651">
        <v>11</v>
      </c>
      <c r="J34651" t="s">
        <v>278</v>
      </c>
      <c r="K34651">
        <v>1</v>
      </c>
      <c r="L34651" t="s">
        <v>285</v>
      </c>
      <c r="M34651" t="s">
        <v>313</v>
      </c>
      <c r="N34651">
        <v>-119</v>
      </c>
      <c r="O34651" t="s">
        <v>285</v>
      </c>
      <c r="P34651" t="s">
        <v>279</v>
      </c>
      <c r="Q34651" t="s">
        <v>282</v>
      </c>
      <c r="R34651" t="s">
        <v>285</v>
      </c>
      <c r="S34651" t="s">
        <v>285</v>
      </c>
      <c r="T34651" t="s">
        <v>285</v>
      </c>
      <c r="U34651" t="s">
        <v>300</v>
      </c>
      <c r="V34651">
        <v>-1</v>
      </c>
      <c r="W34651" t="s">
        <v>285</v>
      </c>
      <c r="Y34651" t="s">
        <v>285</v>
      </c>
      <c r="Z34651" t="s">
        <v>293</v>
      </c>
    </row>
    <row r="34652" spans="1:26" x14ac:dyDescent="0.3">
      <c r="A34652">
        <v>2827929</v>
      </c>
      <c r="B34652">
        <v>160188</v>
      </c>
      <c r="C34652" t="s">
        <v>276</v>
      </c>
      <c r="D34652">
        <v>7252.29</v>
      </c>
      <c r="E34652">
        <v>65835</v>
      </c>
      <c r="F34652">
        <v>36135</v>
      </c>
      <c r="G34652">
        <v>65835</v>
      </c>
      <c r="H34652" t="s">
        <v>332</v>
      </c>
      <c r="I34652">
        <v>18</v>
      </c>
      <c r="J34652" t="s">
        <v>278</v>
      </c>
      <c r="K34652">
        <v>1</v>
      </c>
      <c r="L34652" t="s">
        <v>279</v>
      </c>
      <c r="M34652" t="s">
        <v>306</v>
      </c>
      <c r="N34652">
        <v>-2826</v>
      </c>
      <c r="O34652" t="s">
        <v>281</v>
      </c>
      <c r="P34652" t="s">
        <v>357</v>
      </c>
      <c r="Q34652" t="s">
        <v>282</v>
      </c>
      <c r="R34652" t="s">
        <v>285</v>
      </c>
      <c r="S34652" t="s">
        <v>284</v>
      </c>
      <c r="T34652" t="s">
        <v>285</v>
      </c>
      <c r="U34652" t="s">
        <v>321</v>
      </c>
      <c r="V34652">
        <v>20</v>
      </c>
      <c r="W34652" t="s">
        <v>287</v>
      </c>
      <c r="X34652">
        <v>6</v>
      </c>
      <c r="Y34652" t="s">
        <v>301</v>
      </c>
      <c r="Z34652" t="s">
        <v>289</v>
      </c>
    </row>
    <row r="34653" spans="1:26" x14ac:dyDescent="0.3">
      <c r="A34653">
        <v>1437917</v>
      </c>
      <c r="B34653">
        <v>414654</v>
      </c>
      <c r="C34653" t="s">
        <v>276</v>
      </c>
      <c r="D34653">
        <v>10266.615</v>
      </c>
      <c r="E34653">
        <v>49252.5</v>
      </c>
      <c r="F34653">
        <v>54990</v>
      </c>
      <c r="G34653">
        <v>49252.5</v>
      </c>
      <c r="H34653" t="s">
        <v>303</v>
      </c>
      <c r="I34653">
        <v>9</v>
      </c>
      <c r="J34653" t="s">
        <v>278</v>
      </c>
      <c r="K34653">
        <v>1</v>
      </c>
      <c r="L34653" t="s">
        <v>279</v>
      </c>
      <c r="M34653" t="s">
        <v>280</v>
      </c>
      <c r="N34653">
        <v>-980</v>
      </c>
      <c r="O34653" t="s">
        <v>281</v>
      </c>
      <c r="P34653" t="s">
        <v>279</v>
      </c>
      <c r="Q34653" t="s">
        <v>282</v>
      </c>
      <c r="R34653" t="s">
        <v>350</v>
      </c>
      <c r="S34653" t="s">
        <v>284</v>
      </c>
      <c r="T34653" t="s">
        <v>285</v>
      </c>
      <c r="U34653" t="s">
        <v>321</v>
      </c>
      <c r="V34653">
        <v>80</v>
      </c>
      <c r="W34653" t="s">
        <v>350</v>
      </c>
      <c r="X34653">
        <v>6</v>
      </c>
      <c r="Y34653" t="s">
        <v>288</v>
      </c>
      <c r="Z34653" t="s">
        <v>343</v>
      </c>
    </row>
    <row r="34654" spans="1:26" x14ac:dyDescent="0.3">
      <c r="A34654">
        <v>2190863</v>
      </c>
      <c r="B34654">
        <v>326092</v>
      </c>
      <c r="C34654" t="s">
        <v>290</v>
      </c>
      <c r="D34654">
        <v>18982.935000000001</v>
      </c>
      <c r="E34654">
        <v>90000</v>
      </c>
      <c r="F34654">
        <v>92970</v>
      </c>
      <c r="G34654">
        <v>90000</v>
      </c>
      <c r="H34654" t="s">
        <v>332</v>
      </c>
      <c r="I34654">
        <v>9</v>
      </c>
      <c r="J34654" t="s">
        <v>278</v>
      </c>
      <c r="K34654">
        <v>1</v>
      </c>
      <c r="L34654" t="s">
        <v>359</v>
      </c>
      <c r="M34654" t="s">
        <v>280</v>
      </c>
      <c r="N34654">
        <v>-586</v>
      </c>
      <c r="O34654" t="s">
        <v>281</v>
      </c>
      <c r="P34654" t="s">
        <v>279</v>
      </c>
      <c r="Q34654" t="s">
        <v>282</v>
      </c>
      <c r="R34654" t="s">
        <v>285</v>
      </c>
      <c r="S34654" t="s">
        <v>293</v>
      </c>
      <c r="T34654" t="s">
        <v>308</v>
      </c>
      <c r="U34654" t="s">
        <v>286</v>
      </c>
      <c r="V34654">
        <v>28</v>
      </c>
      <c r="W34654" t="s">
        <v>287</v>
      </c>
      <c r="X34654">
        <v>6</v>
      </c>
      <c r="Y34654" t="s">
        <v>301</v>
      </c>
      <c r="Z34654" t="s">
        <v>309</v>
      </c>
    </row>
    <row r="34655" spans="1:26" x14ac:dyDescent="0.3">
      <c r="A34655">
        <v>1368052</v>
      </c>
      <c r="B34655">
        <v>299627</v>
      </c>
      <c r="C34655" t="s">
        <v>290</v>
      </c>
      <c r="D34655">
        <v>50031</v>
      </c>
      <c r="E34655">
        <v>1350000</v>
      </c>
      <c r="F34655">
        <v>1350000</v>
      </c>
      <c r="G34655">
        <v>1350000</v>
      </c>
      <c r="H34655" t="s">
        <v>314</v>
      </c>
      <c r="I34655">
        <v>11</v>
      </c>
      <c r="J34655" t="s">
        <v>278</v>
      </c>
      <c r="K34655">
        <v>1</v>
      </c>
      <c r="L34655" t="s">
        <v>285</v>
      </c>
      <c r="M34655" t="s">
        <v>280</v>
      </c>
      <c r="N34655">
        <v>-535</v>
      </c>
      <c r="O34655" t="s">
        <v>281</v>
      </c>
      <c r="P34655" t="s">
        <v>279</v>
      </c>
      <c r="Q34655" t="s">
        <v>282</v>
      </c>
      <c r="R34655" t="s">
        <v>285</v>
      </c>
      <c r="S34655" t="s">
        <v>293</v>
      </c>
      <c r="T34655" t="s">
        <v>294</v>
      </c>
      <c r="U34655" t="s">
        <v>321</v>
      </c>
      <c r="V34655">
        <v>170</v>
      </c>
      <c r="W34655" t="s">
        <v>318</v>
      </c>
      <c r="X34655">
        <v>36</v>
      </c>
      <c r="Y34655" t="s">
        <v>296</v>
      </c>
      <c r="Z34655" t="s">
        <v>297</v>
      </c>
    </row>
    <row r="34656" spans="1:26" x14ac:dyDescent="0.3">
      <c r="A34656">
        <v>1368612</v>
      </c>
      <c r="B34656">
        <v>300823</v>
      </c>
      <c r="C34656" t="s">
        <v>276</v>
      </c>
      <c r="D34656">
        <v>3122.145</v>
      </c>
      <c r="E34656">
        <v>24025.5</v>
      </c>
      <c r="F34656">
        <v>23404.5</v>
      </c>
      <c r="G34656">
        <v>24025.5</v>
      </c>
      <c r="H34656" t="s">
        <v>332</v>
      </c>
      <c r="I34656">
        <v>11</v>
      </c>
      <c r="J34656" t="s">
        <v>278</v>
      </c>
      <c r="K34656">
        <v>1</v>
      </c>
      <c r="L34656" t="s">
        <v>279</v>
      </c>
      <c r="M34656" t="s">
        <v>280</v>
      </c>
      <c r="N34656">
        <v>-2711</v>
      </c>
      <c r="O34656" t="s">
        <v>281</v>
      </c>
      <c r="P34656" t="s">
        <v>279</v>
      </c>
      <c r="Q34656" t="s">
        <v>282</v>
      </c>
      <c r="R34656" t="s">
        <v>283</v>
      </c>
      <c r="S34656" t="s">
        <v>284</v>
      </c>
      <c r="T34656" t="s">
        <v>285</v>
      </c>
      <c r="U34656" t="s">
        <v>321</v>
      </c>
      <c r="V34656">
        <v>20</v>
      </c>
      <c r="W34656" t="s">
        <v>287</v>
      </c>
      <c r="X34656">
        <v>10</v>
      </c>
      <c r="Y34656" t="s">
        <v>301</v>
      </c>
      <c r="Z34656" t="s">
        <v>289</v>
      </c>
    </row>
    <row r="34657" spans="1:26" x14ac:dyDescent="0.3">
      <c r="A34657">
        <v>1460438</v>
      </c>
      <c r="B34657">
        <v>413858</v>
      </c>
      <c r="C34657" t="s">
        <v>276</v>
      </c>
      <c r="D34657">
        <v>6828.7049999999999</v>
      </c>
      <c r="E34657">
        <v>45360</v>
      </c>
      <c r="F34657">
        <v>41112</v>
      </c>
      <c r="G34657">
        <v>45360</v>
      </c>
      <c r="H34657" t="s">
        <v>291</v>
      </c>
      <c r="I34657">
        <v>12</v>
      </c>
      <c r="J34657" t="s">
        <v>278</v>
      </c>
      <c r="K34657">
        <v>1</v>
      </c>
      <c r="L34657" t="s">
        <v>279</v>
      </c>
      <c r="M34657" t="s">
        <v>280</v>
      </c>
      <c r="N34657">
        <v>-1537</v>
      </c>
      <c r="O34657" t="s">
        <v>281</v>
      </c>
      <c r="P34657" t="s">
        <v>279</v>
      </c>
      <c r="Q34657" t="s">
        <v>316</v>
      </c>
      <c r="R34657" t="s">
        <v>283</v>
      </c>
      <c r="S34657" t="s">
        <v>284</v>
      </c>
      <c r="T34657" t="s">
        <v>285</v>
      </c>
      <c r="U34657" t="s">
        <v>286</v>
      </c>
      <c r="V34657">
        <v>36</v>
      </c>
      <c r="W34657" t="s">
        <v>287</v>
      </c>
      <c r="X34657">
        <v>8</v>
      </c>
      <c r="Y34657" t="s">
        <v>301</v>
      </c>
      <c r="Z34657" t="s">
        <v>289</v>
      </c>
    </row>
    <row r="34658" spans="1:26" x14ac:dyDescent="0.3">
      <c r="A34658">
        <v>1102788</v>
      </c>
      <c r="B34658">
        <v>355720</v>
      </c>
      <c r="C34658" t="s">
        <v>276</v>
      </c>
      <c r="D34658">
        <v>3354.165</v>
      </c>
      <c r="E34658">
        <v>33547.5</v>
      </c>
      <c r="F34658">
        <v>30190.5</v>
      </c>
      <c r="G34658">
        <v>33547.5</v>
      </c>
      <c r="H34658" t="s">
        <v>298</v>
      </c>
      <c r="I34658">
        <v>13</v>
      </c>
      <c r="J34658" t="s">
        <v>278</v>
      </c>
      <c r="K34658">
        <v>1</v>
      </c>
      <c r="L34658" t="s">
        <v>279</v>
      </c>
      <c r="M34658" t="s">
        <v>280</v>
      </c>
      <c r="N34658">
        <v>-2422</v>
      </c>
      <c r="O34658" t="s">
        <v>281</v>
      </c>
      <c r="P34658" t="s">
        <v>279</v>
      </c>
      <c r="Q34658" t="s">
        <v>316</v>
      </c>
      <c r="R34658" t="s">
        <v>335</v>
      </c>
      <c r="S34658" t="s">
        <v>284</v>
      </c>
      <c r="T34658" t="s">
        <v>285</v>
      </c>
      <c r="U34658" t="s">
        <v>321</v>
      </c>
      <c r="V34658">
        <v>31</v>
      </c>
      <c r="W34658" t="s">
        <v>318</v>
      </c>
      <c r="X34658">
        <v>10</v>
      </c>
      <c r="Y34658" t="s">
        <v>312</v>
      </c>
      <c r="Z34658" t="s">
        <v>322</v>
      </c>
    </row>
    <row r="34659" spans="1:26" x14ac:dyDescent="0.3">
      <c r="A34659">
        <v>1692272</v>
      </c>
      <c r="B34659">
        <v>436467</v>
      </c>
      <c r="C34659" t="s">
        <v>276</v>
      </c>
      <c r="D34659">
        <v>12852.9</v>
      </c>
      <c r="E34659">
        <v>72000</v>
      </c>
      <c r="F34659">
        <v>72000</v>
      </c>
      <c r="G34659">
        <v>72000</v>
      </c>
      <c r="H34659" t="s">
        <v>303</v>
      </c>
      <c r="I34659">
        <v>9</v>
      </c>
      <c r="J34659" t="s">
        <v>278</v>
      </c>
      <c r="K34659">
        <v>1</v>
      </c>
      <c r="L34659" t="s">
        <v>279</v>
      </c>
      <c r="M34659" t="s">
        <v>280</v>
      </c>
      <c r="N34659">
        <v>-1278</v>
      </c>
      <c r="O34659" t="s">
        <v>281</v>
      </c>
      <c r="P34659" t="s">
        <v>279</v>
      </c>
      <c r="Q34659" t="s">
        <v>333</v>
      </c>
      <c r="R34659" t="s">
        <v>345</v>
      </c>
      <c r="S34659" t="s">
        <v>284</v>
      </c>
      <c r="T34659" t="s">
        <v>285</v>
      </c>
      <c r="U34659" t="s">
        <v>321</v>
      </c>
      <c r="V34659">
        <v>52</v>
      </c>
      <c r="W34659" t="s">
        <v>346</v>
      </c>
      <c r="X34659">
        <v>6</v>
      </c>
      <c r="Y34659" t="s">
        <v>312</v>
      </c>
      <c r="Z34659" t="s">
        <v>343</v>
      </c>
    </row>
    <row r="34660" spans="1:26" x14ac:dyDescent="0.3">
      <c r="A34660">
        <v>1238840</v>
      </c>
      <c r="B34660">
        <v>424367</v>
      </c>
      <c r="C34660" t="s">
        <v>328</v>
      </c>
      <c r="D34660">
        <v>0</v>
      </c>
      <c r="E34660">
        <v>0</v>
      </c>
      <c r="F34660">
        <v>0</v>
      </c>
      <c r="G34660">
        <v>0</v>
      </c>
      <c r="H34660" t="s">
        <v>291</v>
      </c>
      <c r="I34660">
        <v>12</v>
      </c>
      <c r="J34660" t="s">
        <v>278</v>
      </c>
      <c r="K34660">
        <v>1</v>
      </c>
      <c r="L34660" t="s">
        <v>279</v>
      </c>
      <c r="M34660" t="s">
        <v>280</v>
      </c>
      <c r="N34660">
        <v>-434</v>
      </c>
      <c r="O34660" t="s">
        <v>285</v>
      </c>
      <c r="P34660" t="s">
        <v>279</v>
      </c>
      <c r="Q34660" t="s">
        <v>333</v>
      </c>
      <c r="R34660" t="s">
        <v>285</v>
      </c>
      <c r="S34660" t="s">
        <v>329</v>
      </c>
      <c r="T34660" t="s">
        <v>308</v>
      </c>
      <c r="U34660" t="s">
        <v>324</v>
      </c>
      <c r="V34660">
        <v>145</v>
      </c>
      <c r="W34660" t="s">
        <v>318</v>
      </c>
      <c r="X34660">
        <v>0</v>
      </c>
      <c r="Y34660" t="s">
        <v>285</v>
      </c>
      <c r="Z34660" t="s">
        <v>340</v>
      </c>
    </row>
    <row r="34661" spans="1:26" x14ac:dyDescent="0.3">
      <c r="A34661">
        <v>1656461</v>
      </c>
      <c r="B34661">
        <v>186167</v>
      </c>
      <c r="C34661" t="s">
        <v>276</v>
      </c>
      <c r="D34661">
        <v>9861.39</v>
      </c>
      <c r="E34661">
        <v>122688</v>
      </c>
      <c r="F34661">
        <v>138892.5</v>
      </c>
      <c r="G34661">
        <v>122688</v>
      </c>
      <c r="H34661" t="s">
        <v>298</v>
      </c>
      <c r="I34661">
        <v>13</v>
      </c>
      <c r="J34661" t="s">
        <v>278</v>
      </c>
      <c r="K34661">
        <v>1</v>
      </c>
      <c r="L34661" t="s">
        <v>279</v>
      </c>
      <c r="M34661" t="s">
        <v>306</v>
      </c>
      <c r="N34661">
        <v>-1827</v>
      </c>
      <c r="O34661" t="s">
        <v>281</v>
      </c>
      <c r="P34661" t="s">
        <v>336</v>
      </c>
      <c r="Q34661" t="s">
        <v>282</v>
      </c>
      <c r="R34661" t="s">
        <v>317</v>
      </c>
      <c r="S34661" t="s">
        <v>284</v>
      </c>
      <c r="T34661" t="s">
        <v>285</v>
      </c>
      <c r="U34661" t="s">
        <v>324</v>
      </c>
      <c r="V34661">
        <v>145</v>
      </c>
      <c r="W34661" t="s">
        <v>318</v>
      </c>
      <c r="X34661">
        <v>24</v>
      </c>
      <c r="Y34661" t="s">
        <v>301</v>
      </c>
      <c r="Z34661" t="s">
        <v>322</v>
      </c>
    </row>
    <row r="34662" spans="1:26" x14ac:dyDescent="0.3">
      <c r="A34662">
        <v>1036758</v>
      </c>
      <c r="B34662">
        <v>116041</v>
      </c>
      <c r="C34662" t="s">
        <v>276</v>
      </c>
      <c r="D34662">
        <v>4314.96</v>
      </c>
      <c r="E34662">
        <v>31311</v>
      </c>
      <c r="F34662">
        <v>34411.5</v>
      </c>
      <c r="G34662">
        <v>31311</v>
      </c>
      <c r="H34662" t="s">
        <v>277</v>
      </c>
      <c r="I34662">
        <v>14</v>
      </c>
      <c r="J34662" t="s">
        <v>278</v>
      </c>
      <c r="K34662">
        <v>1</v>
      </c>
      <c r="L34662" t="s">
        <v>279</v>
      </c>
      <c r="M34662" t="s">
        <v>306</v>
      </c>
      <c r="N34662">
        <v>-1469</v>
      </c>
      <c r="O34662" t="s">
        <v>281</v>
      </c>
      <c r="P34662" t="s">
        <v>357</v>
      </c>
      <c r="Q34662" t="s">
        <v>316</v>
      </c>
      <c r="R34662" t="s">
        <v>335</v>
      </c>
      <c r="S34662" t="s">
        <v>284</v>
      </c>
      <c r="T34662" t="s">
        <v>285</v>
      </c>
      <c r="U34662" t="s">
        <v>286</v>
      </c>
      <c r="V34662">
        <v>20</v>
      </c>
      <c r="W34662" t="s">
        <v>287</v>
      </c>
      <c r="X34662">
        <v>12</v>
      </c>
      <c r="Y34662" t="s">
        <v>301</v>
      </c>
      <c r="Z34662" t="s">
        <v>289</v>
      </c>
    </row>
    <row r="34663" spans="1:26" x14ac:dyDescent="0.3">
      <c r="A34663">
        <v>2788274</v>
      </c>
      <c r="B34663">
        <v>342258</v>
      </c>
      <c r="C34663" t="s">
        <v>276</v>
      </c>
      <c r="D34663">
        <v>3322.53</v>
      </c>
      <c r="E34663">
        <v>32904</v>
      </c>
      <c r="F34663">
        <v>32737.5</v>
      </c>
      <c r="G34663">
        <v>32904</v>
      </c>
      <c r="H34663" t="s">
        <v>291</v>
      </c>
      <c r="I34663">
        <v>19</v>
      </c>
      <c r="J34663" t="s">
        <v>278</v>
      </c>
      <c r="K34663">
        <v>1</v>
      </c>
      <c r="L34663" t="s">
        <v>279</v>
      </c>
      <c r="M34663" t="s">
        <v>280</v>
      </c>
      <c r="N34663">
        <v>-750</v>
      </c>
      <c r="O34663" t="s">
        <v>281</v>
      </c>
      <c r="P34663" t="s">
        <v>279</v>
      </c>
      <c r="Q34663" t="s">
        <v>282</v>
      </c>
      <c r="R34663" t="s">
        <v>283</v>
      </c>
      <c r="S34663" t="s">
        <v>284</v>
      </c>
      <c r="T34663" t="s">
        <v>285</v>
      </c>
      <c r="U34663" t="s">
        <v>286</v>
      </c>
      <c r="V34663">
        <v>20</v>
      </c>
      <c r="W34663" t="s">
        <v>287</v>
      </c>
      <c r="X34663">
        <v>12</v>
      </c>
      <c r="Y34663" t="s">
        <v>288</v>
      </c>
      <c r="Z34663" t="s">
        <v>289</v>
      </c>
    </row>
    <row r="34664" spans="1:26" x14ac:dyDescent="0.3">
      <c r="A34664">
        <v>2303985</v>
      </c>
      <c r="B34664">
        <v>395491</v>
      </c>
      <c r="C34664" t="s">
        <v>276</v>
      </c>
      <c r="D34664">
        <v>9604.5300000000007</v>
      </c>
      <c r="E34664">
        <v>44365.5</v>
      </c>
      <c r="F34664">
        <v>46710</v>
      </c>
      <c r="G34664">
        <v>44365.5</v>
      </c>
      <c r="H34664" t="s">
        <v>291</v>
      </c>
      <c r="I34664">
        <v>11</v>
      </c>
      <c r="J34664" t="s">
        <v>278</v>
      </c>
      <c r="K34664">
        <v>1</v>
      </c>
      <c r="L34664" t="s">
        <v>279</v>
      </c>
      <c r="M34664" t="s">
        <v>280</v>
      </c>
      <c r="N34664">
        <v>-441</v>
      </c>
      <c r="O34664" t="s">
        <v>281</v>
      </c>
      <c r="P34664" t="s">
        <v>279</v>
      </c>
      <c r="Q34664" t="s">
        <v>316</v>
      </c>
      <c r="R34664" t="s">
        <v>334</v>
      </c>
      <c r="S34664" t="s">
        <v>284</v>
      </c>
      <c r="T34664" t="s">
        <v>285</v>
      </c>
      <c r="U34664" t="s">
        <v>286</v>
      </c>
      <c r="V34664">
        <v>20</v>
      </c>
      <c r="W34664" t="s">
        <v>287</v>
      </c>
      <c r="X34664">
        <v>6</v>
      </c>
      <c r="Y34664" t="s">
        <v>301</v>
      </c>
      <c r="Z34664" t="s">
        <v>289</v>
      </c>
    </row>
    <row r="34665" spans="1:26" x14ac:dyDescent="0.3">
      <c r="A34665">
        <v>1065034</v>
      </c>
      <c r="B34665">
        <v>220938</v>
      </c>
      <c r="C34665" t="s">
        <v>276</v>
      </c>
      <c r="D34665">
        <v>48424.364999999998</v>
      </c>
      <c r="E34665">
        <v>458964</v>
      </c>
      <c r="F34665">
        <v>435784.5</v>
      </c>
      <c r="G34665">
        <v>458964</v>
      </c>
      <c r="H34665" t="s">
        <v>303</v>
      </c>
      <c r="I34665">
        <v>11</v>
      </c>
      <c r="J34665" t="s">
        <v>278</v>
      </c>
      <c r="K34665">
        <v>1</v>
      </c>
      <c r="L34665" t="s">
        <v>279</v>
      </c>
      <c r="M34665" t="s">
        <v>280</v>
      </c>
      <c r="N34665">
        <v>-372</v>
      </c>
      <c r="O34665" t="s">
        <v>281</v>
      </c>
      <c r="P34665" t="s">
        <v>279</v>
      </c>
      <c r="Q34665" t="s">
        <v>282</v>
      </c>
      <c r="R34665" t="s">
        <v>350</v>
      </c>
      <c r="S34665" t="s">
        <v>284</v>
      </c>
      <c r="T34665" t="s">
        <v>285</v>
      </c>
      <c r="U34665" t="s">
        <v>286</v>
      </c>
      <c r="V34665">
        <v>150</v>
      </c>
      <c r="W34665" t="s">
        <v>350</v>
      </c>
      <c r="X34665">
        <v>10</v>
      </c>
      <c r="Y34665" t="s">
        <v>312</v>
      </c>
      <c r="Z34665" t="s">
        <v>343</v>
      </c>
    </row>
    <row r="34666" spans="1:26" x14ac:dyDescent="0.3">
      <c r="A34666">
        <v>1421024</v>
      </c>
      <c r="B34666">
        <v>340373</v>
      </c>
      <c r="C34666" t="s">
        <v>276</v>
      </c>
      <c r="D34666">
        <v>10858.275</v>
      </c>
      <c r="E34666">
        <v>79645.5</v>
      </c>
      <c r="F34666">
        <v>91926</v>
      </c>
      <c r="G34666">
        <v>79645.5</v>
      </c>
      <c r="H34666" t="s">
        <v>298</v>
      </c>
      <c r="I34666">
        <v>10</v>
      </c>
      <c r="J34666" t="s">
        <v>278</v>
      </c>
      <c r="K34666">
        <v>1</v>
      </c>
      <c r="L34666" t="s">
        <v>279</v>
      </c>
      <c r="M34666" t="s">
        <v>280</v>
      </c>
      <c r="N34666">
        <v>-1017</v>
      </c>
      <c r="O34666" t="s">
        <v>281</v>
      </c>
      <c r="P34666" t="s">
        <v>279</v>
      </c>
      <c r="Q34666" t="s">
        <v>316</v>
      </c>
      <c r="R34666" t="s">
        <v>317</v>
      </c>
      <c r="S34666" t="s">
        <v>284</v>
      </c>
      <c r="T34666" t="s">
        <v>285</v>
      </c>
      <c r="U34666" t="s">
        <v>321</v>
      </c>
      <c r="V34666">
        <v>44</v>
      </c>
      <c r="W34666" t="s">
        <v>318</v>
      </c>
      <c r="X34666">
        <v>10</v>
      </c>
      <c r="Y34666" t="s">
        <v>288</v>
      </c>
      <c r="Z34666" t="s">
        <v>322</v>
      </c>
    </row>
    <row r="34667" spans="1:26" x14ac:dyDescent="0.3">
      <c r="A34667">
        <v>2761392</v>
      </c>
      <c r="B34667">
        <v>312232</v>
      </c>
      <c r="C34667" t="s">
        <v>276</v>
      </c>
      <c r="D34667">
        <v>10718.37</v>
      </c>
      <c r="E34667">
        <v>59683.5</v>
      </c>
      <c r="F34667">
        <v>56547</v>
      </c>
      <c r="G34667">
        <v>59683.5</v>
      </c>
      <c r="H34667" t="s">
        <v>332</v>
      </c>
      <c r="I34667">
        <v>12</v>
      </c>
      <c r="J34667" t="s">
        <v>278</v>
      </c>
      <c r="K34667">
        <v>1</v>
      </c>
      <c r="L34667" t="s">
        <v>279</v>
      </c>
      <c r="M34667" t="s">
        <v>280</v>
      </c>
      <c r="N34667">
        <v>-90</v>
      </c>
      <c r="O34667" t="s">
        <v>281</v>
      </c>
      <c r="P34667" t="s">
        <v>279</v>
      </c>
      <c r="Q34667" t="s">
        <v>282</v>
      </c>
      <c r="R34667" t="s">
        <v>360</v>
      </c>
      <c r="S34667" t="s">
        <v>284</v>
      </c>
      <c r="T34667" t="s">
        <v>285</v>
      </c>
      <c r="U34667" t="s">
        <v>286</v>
      </c>
      <c r="V34667">
        <v>50</v>
      </c>
      <c r="W34667" t="s">
        <v>360</v>
      </c>
      <c r="X34667">
        <v>6</v>
      </c>
      <c r="Y34667" t="s">
        <v>288</v>
      </c>
      <c r="Z34667" t="s">
        <v>381</v>
      </c>
    </row>
    <row r="34668" spans="1:26" x14ac:dyDescent="0.3">
      <c r="A34668">
        <v>2074314</v>
      </c>
      <c r="B34668">
        <v>394391</v>
      </c>
      <c r="C34668" t="s">
        <v>276</v>
      </c>
      <c r="D34668">
        <v>10440.495000000001</v>
      </c>
      <c r="E34668">
        <v>85261.994999999995</v>
      </c>
      <c r="F34668">
        <v>95008.5</v>
      </c>
      <c r="G34668">
        <v>85261.994999999995</v>
      </c>
      <c r="H34668" t="s">
        <v>277</v>
      </c>
      <c r="I34668">
        <v>14</v>
      </c>
      <c r="J34668" t="s">
        <v>278</v>
      </c>
      <c r="K34668">
        <v>1</v>
      </c>
      <c r="L34668" t="s">
        <v>279</v>
      </c>
      <c r="M34668" t="s">
        <v>280</v>
      </c>
      <c r="N34668">
        <v>-396</v>
      </c>
      <c r="O34668" t="s">
        <v>281</v>
      </c>
      <c r="P34668" t="s">
        <v>279</v>
      </c>
      <c r="Q34668" t="s">
        <v>282</v>
      </c>
      <c r="R34668" t="s">
        <v>360</v>
      </c>
      <c r="S34668" t="s">
        <v>284</v>
      </c>
      <c r="T34668" t="s">
        <v>285</v>
      </c>
      <c r="U34668" t="s">
        <v>286</v>
      </c>
      <c r="V34668">
        <v>50</v>
      </c>
      <c r="W34668" t="s">
        <v>360</v>
      </c>
      <c r="X34668">
        <v>10</v>
      </c>
      <c r="Y34668" t="s">
        <v>312</v>
      </c>
      <c r="Z34668" t="s">
        <v>381</v>
      </c>
    </row>
    <row r="34669" spans="1:26" x14ac:dyDescent="0.3">
      <c r="A34669">
        <v>1631102</v>
      </c>
      <c r="B34669">
        <v>183765</v>
      </c>
      <c r="C34669" t="s">
        <v>290</v>
      </c>
      <c r="D34669">
        <v>19151.099999999999</v>
      </c>
      <c r="E34669">
        <v>450000</v>
      </c>
      <c r="F34669">
        <v>533160</v>
      </c>
      <c r="G34669">
        <v>450000</v>
      </c>
      <c r="H34669" t="s">
        <v>277</v>
      </c>
      <c r="I34669">
        <v>8</v>
      </c>
      <c r="J34669" t="s">
        <v>278</v>
      </c>
      <c r="K34669">
        <v>1</v>
      </c>
      <c r="L34669" t="s">
        <v>285</v>
      </c>
      <c r="M34669" t="s">
        <v>306</v>
      </c>
      <c r="N34669">
        <v>-269</v>
      </c>
      <c r="O34669" t="s">
        <v>281</v>
      </c>
      <c r="P34669" t="s">
        <v>307</v>
      </c>
      <c r="Q34669" t="s">
        <v>282</v>
      </c>
      <c r="R34669" t="s">
        <v>285</v>
      </c>
      <c r="S34669" t="s">
        <v>293</v>
      </c>
      <c r="T34669" t="s">
        <v>294</v>
      </c>
      <c r="U34669" t="s">
        <v>300</v>
      </c>
      <c r="V34669">
        <v>-1</v>
      </c>
      <c r="W34669" t="s">
        <v>285</v>
      </c>
      <c r="X34669">
        <v>48</v>
      </c>
      <c r="Y34669" t="s">
        <v>312</v>
      </c>
      <c r="Z34669" t="s">
        <v>297</v>
      </c>
    </row>
    <row r="34670" spans="1:26" x14ac:dyDescent="0.3">
      <c r="A34670">
        <v>2729294</v>
      </c>
      <c r="B34670">
        <v>161141</v>
      </c>
      <c r="C34670" t="s">
        <v>290</v>
      </c>
      <c r="D34670">
        <v>13071.105</v>
      </c>
      <c r="E34670">
        <v>90000</v>
      </c>
      <c r="F34670">
        <v>110146.5</v>
      </c>
      <c r="G34670">
        <v>90000</v>
      </c>
      <c r="H34670" t="s">
        <v>298</v>
      </c>
      <c r="I34670">
        <v>9</v>
      </c>
      <c r="J34670" t="s">
        <v>278</v>
      </c>
      <c r="K34670">
        <v>1</v>
      </c>
      <c r="L34670" t="s">
        <v>285</v>
      </c>
      <c r="M34670" t="s">
        <v>280</v>
      </c>
      <c r="N34670">
        <v>-930</v>
      </c>
      <c r="O34670" t="s">
        <v>285</v>
      </c>
      <c r="P34670" t="s">
        <v>279</v>
      </c>
      <c r="Q34670" t="s">
        <v>282</v>
      </c>
      <c r="R34670" t="s">
        <v>285</v>
      </c>
      <c r="S34670" t="s">
        <v>293</v>
      </c>
      <c r="T34670" t="s">
        <v>308</v>
      </c>
      <c r="U34670" t="s">
        <v>300</v>
      </c>
      <c r="V34670">
        <v>-1</v>
      </c>
      <c r="W34670" t="s">
        <v>285</v>
      </c>
      <c r="X34670">
        <v>12</v>
      </c>
      <c r="Y34670" t="s">
        <v>301</v>
      </c>
      <c r="Z34670" t="s">
        <v>309</v>
      </c>
    </row>
    <row r="34671" spans="1:26" x14ac:dyDescent="0.3">
      <c r="A34671">
        <v>2615406</v>
      </c>
      <c r="B34671">
        <v>385144</v>
      </c>
      <c r="C34671" t="s">
        <v>290</v>
      </c>
      <c r="E34671">
        <v>0</v>
      </c>
      <c r="F34671">
        <v>0</v>
      </c>
      <c r="H34671" t="s">
        <v>314</v>
      </c>
      <c r="I34671">
        <v>7</v>
      </c>
      <c r="J34671" t="s">
        <v>278</v>
      </c>
      <c r="K34671">
        <v>1</v>
      </c>
      <c r="L34671" t="s">
        <v>285</v>
      </c>
      <c r="M34671" t="s">
        <v>313</v>
      </c>
      <c r="N34671">
        <v>-313</v>
      </c>
      <c r="O34671" t="s">
        <v>285</v>
      </c>
      <c r="P34671" t="s">
        <v>279</v>
      </c>
      <c r="Q34671" t="s">
        <v>333</v>
      </c>
      <c r="R34671" t="s">
        <v>285</v>
      </c>
      <c r="S34671" t="s">
        <v>285</v>
      </c>
      <c r="T34671" t="s">
        <v>285</v>
      </c>
      <c r="U34671" t="s">
        <v>300</v>
      </c>
      <c r="V34671">
        <v>-1</v>
      </c>
      <c r="W34671" t="s">
        <v>285</v>
      </c>
      <c r="Y34671" t="s">
        <v>285</v>
      </c>
      <c r="Z34671" t="s">
        <v>293</v>
      </c>
    </row>
    <row r="34672" spans="1:26" x14ac:dyDescent="0.3">
      <c r="A34672">
        <v>1807544</v>
      </c>
      <c r="B34672">
        <v>204099</v>
      </c>
      <c r="C34672" t="s">
        <v>290</v>
      </c>
      <c r="E34672">
        <v>0</v>
      </c>
      <c r="F34672">
        <v>0</v>
      </c>
      <c r="H34672" t="s">
        <v>277</v>
      </c>
      <c r="I34672">
        <v>10</v>
      </c>
      <c r="J34672" t="s">
        <v>278</v>
      </c>
      <c r="K34672">
        <v>1</v>
      </c>
      <c r="L34672" t="s">
        <v>285</v>
      </c>
      <c r="M34672" t="s">
        <v>313</v>
      </c>
      <c r="N34672">
        <v>-328</v>
      </c>
      <c r="O34672" t="s">
        <v>285</v>
      </c>
      <c r="P34672" t="s">
        <v>279</v>
      </c>
      <c r="Q34672" t="s">
        <v>282</v>
      </c>
      <c r="R34672" t="s">
        <v>285</v>
      </c>
      <c r="S34672" t="s">
        <v>285</v>
      </c>
      <c r="T34672" t="s">
        <v>285</v>
      </c>
      <c r="U34672" t="s">
        <v>300</v>
      </c>
      <c r="V34672">
        <v>-1</v>
      </c>
      <c r="W34672" t="s">
        <v>285</v>
      </c>
      <c r="Y34672" t="s">
        <v>285</v>
      </c>
      <c r="Z34672" t="s">
        <v>293</v>
      </c>
    </row>
    <row r="34673" spans="1:26" x14ac:dyDescent="0.3">
      <c r="A34673">
        <v>2402155</v>
      </c>
      <c r="B34673">
        <v>429913</v>
      </c>
      <c r="C34673" t="s">
        <v>290</v>
      </c>
      <c r="E34673">
        <v>0</v>
      </c>
      <c r="F34673">
        <v>0</v>
      </c>
      <c r="H34673" t="s">
        <v>277</v>
      </c>
      <c r="I34673">
        <v>5</v>
      </c>
      <c r="J34673" t="s">
        <v>278</v>
      </c>
      <c r="K34673">
        <v>1</v>
      </c>
      <c r="L34673" t="s">
        <v>285</v>
      </c>
      <c r="M34673" t="s">
        <v>313</v>
      </c>
      <c r="N34673">
        <v>-332</v>
      </c>
      <c r="O34673" t="s">
        <v>285</v>
      </c>
      <c r="P34673" t="s">
        <v>279</v>
      </c>
      <c r="Q34673" t="s">
        <v>282</v>
      </c>
      <c r="R34673" t="s">
        <v>285</v>
      </c>
      <c r="S34673" t="s">
        <v>285</v>
      </c>
      <c r="T34673" t="s">
        <v>285</v>
      </c>
      <c r="U34673" t="s">
        <v>300</v>
      </c>
      <c r="V34673">
        <v>-1</v>
      </c>
      <c r="W34673" t="s">
        <v>285</v>
      </c>
      <c r="Y34673" t="s">
        <v>285</v>
      </c>
      <c r="Z34673" t="s">
        <v>293</v>
      </c>
    </row>
    <row r="34674" spans="1:26" x14ac:dyDescent="0.3">
      <c r="A34674">
        <v>1429516</v>
      </c>
      <c r="B34674">
        <v>318851</v>
      </c>
      <c r="C34674" t="s">
        <v>290</v>
      </c>
      <c r="E34674">
        <v>0</v>
      </c>
      <c r="F34674">
        <v>0</v>
      </c>
      <c r="H34674" t="s">
        <v>314</v>
      </c>
      <c r="I34674">
        <v>3</v>
      </c>
      <c r="J34674" t="s">
        <v>278</v>
      </c>
      <c r="K34674">
        <v>1</v>
      </c>
      <c r="L34674" t="s">
        <v>285</v>
      </c>
      <c r="M34674" t="s">
        <v>313</v>
      </c>
      <c r="N34674">
        <v>-414</v>
      </c>
      <c r="O34674" t="s">
        <v>285</v>
      </c>
      <c r="P34674" t="s">
        <v>279</v>
      </c>
      <c r="Q34674" t="s">
        <v>282</v>
      </c>
      <c r="R34674" t="s">
        <v>285</v>
      </c>
      <c r="S34674" t="s">
        <v>285</v>
      </c>
      <c r="T34674" t="s">
        <v>285</v>
      </c>
      <c r="U34674" t="s">
        <v>300</v>
      </c>
      <c r="V34674">
        <v>-1</v>
      </c>
      <c r="W34674" t="s">
        <v>285</v>
      </c>
      <c r="Y34674" t="s">
        <v>285</v>
      </c>
      <c r="Z34674" t="s">
        <v>293</v>
      </c>
    </row>
    <row r="34675" spans="1:26" x14ac:dyDescent="0.3">
      <c r="A34675">
        <v>2651023</v>
      </c>
      <c r="B34675">
        <v>174368</v>
      </c>
      <c r="C34675" t="s">
        <v>290</v>
      </c>
      <c r="E34675">
        <v>0</v>
      </c>
      <c r="F34675">
        <v>0</v>
      </c>
      <c r="H34675" t="s">
        <v>277</v>
      </c>
      <c r="I34675">
        <v>7</v>
      </c>
      <c r="J34675" t="s">
        <v>278</v>
      </c>
      <c r="K34675">
        <v>1</v>
      </c>
      <c r="L34675" t="s">
        <v>285</v>
      </c>
      <c r="M34675" t="s">
        <v>313</v>
      </c>
      <c r="N34675">
        <v>-154</v>
      </c>
      <c r="O34675" t="s">
        <v>285</v>
      </c>
      <c r="P34675" t="s">
        <v>279</v>
      </c>
      <c r="Q34675" t="s">
        <v>282</v>
      </c>
      <c r="R34675" t="s">
        <v>285</v>
      </c>
      <c r="S34675" t="s">
        <v>285</v>
      </c>
      <c r="T34675" t="s">
        <v>285</v>
      </c>
      <c r="U34675" t="s">
        <v>300</v>
      </c>
      <c r="V34675">
        <v>-1</v>
      </c>
      <c r="W34675" t="s">
        <v>285</v>
      </c>
      <c r="Y34675" t="s">
        <v>285</v>
      </c>
      <c r="Z34675" t="s">
        <v>293</v>
      </c>
    </row>
    <row r="34676" spans="1:26" x14ac:dyDescent="0.3">
      <c r="A34676">
        <v>1047749</v>
      </c>
      <c r="B34676">
        <v>213408</v>
      </c>
      <c r="C34676" t="s">
        <v>290</v>
      </c>
      <c r="D34676">
        <v>19270.935000000001</v>
      </c>
      <c r="E34676">
        <v>180000</v>
      </c>
      <c r="F34676">
        <v>243936</v>
      </c>
      <c r="G34676">
        <v>180000</v>
      </c>
      <c r="H34676" t="s">
        <v>298</v>
      </c>
      <c r="I34676">
        <v>7</v>
      </c>
      <c r="J34676" t="s">
        <v>278</v>
      </c>
      <c r="K34676">
        <v>1</v>
      </c>
      <c r="L34676" t="s">
        <v>285</v>
      </c>
      <c r="M34676" t="s">
        <v>306</v>
      </c>
      <c r="N34676">
        <v>-861</v>
      </c>
      <c r="O34676" t="s">
        <v>285</v>
      </c>
      <c r="P34676" t="s">
        <v>307</v>
      </c>
      <c r="Q34676" t="s">
        <v>282</v>
      </c>
      <c r="R34676" t="s">
        <v>285</v>
      </c>
      <c r="S34676" t="s">
        <v>293</v>
      </c>
      <c r="T34676" t="s">
        <v>308</v>
      </c>
      <c r="U34676" t="s">
        <v>300</v>
      </c>
      <c r="V34676">
        <v>-1</v>
      </c>
      <c r="W34676" t="s">
        <v>285</v>
      </c>
      <c r="X34676">
        <v>24</v>
      </c>
      <c r="Y34676" t="s">
        <v>301</v>
      </c>
      <c r="Z34676" t="s">
        <v>309</v>
      </c>
    </row>
    <row r="34677" spans="1:26" x14ac:dyDescent="0.3">
      <c r="A34677">
        <v>2616559</v>
      </c>
      <c r="B34677">
        <v>240287</v>
      </c>
      <c r="C34677" t="s">
        <v>290</v>
      </c>
      <c r="D34677">
        <v>42191.46</v>
      </c>
      <c r="E34677">
        <v>1138500</v>
      </c>
      <c r="F34677">
        <v>1303812</v>
      </c>
      <c r="G34677">
        <v>1138500</v>
      </c>
      <c r="H34677" t="s">
        <v>291</v>
      </c>
      <c r="I34677">
        <v>7</v>
      </c>
      <c r="J34677" t="s">
        <v>278</v>
      </c>
      <c r="K34677">
        <v>1</v>
      </c>
      <c r="L34677" t="s">
        <v>285</v>
      </c>
      <c r="M34677" t="s">
        <v>306</v>
      </c>
      <c r="N34677">
        <v>-11</v>
      </c>
      <c r="O34677" t="s">
        <v>281</v>
      </c>
      <c r="P34677" t="s">
        <v>307</v>
      </c>
      <c r="Q34677" t="s">
        <v>282</v>
      </c>
      <c r="R34677" t="s">
        <v>285</v>
      </c>
      <c r="S34677" t="s">
        <v>293</v>
      </c>
      <c r="T34677" t="s">
        <v>294</v>
      </c>
      <c r="U34677" t="s">
        <v>300</v>
      </c>
      <c r="V34677">
        <v>-1</v>
      </c>
      <c r="W34677" t="s">
        <v>285</v>
      </c>
      <c r="X34677">
        <v>60</v>
      </c>
      <c r="Y34677" t="s">
        <v>312</v>
      </c>
      <c r="Z34677" t="s">
        <v>297</v>
      </c>
    </row>
    <row r="34678" spans="1:26" x14ac:dyDescent="0.3">
      <c r="A34678">
        <v>1736092</v>
      </c>
      <c r="B34678">
        <v>192887</v>
      </c>
      <c r="C34678" t="s">
        <v>290</v>
      </c>
      <c r="D34678">
        <v>29129.805</v>
      </c>
      <c r="E34678">
        <v>337500</v>
      </c>
      <c r="F34678">
        <v>368685</v>
      </c>
      <c r="G34678">
        <v>337500</v>
      </c>
      <c r="H34678" t="s">
        <v>298</v>
      </c>
      <c r="I34678">
        <v>5</v>
      </c>
      <c r="J34678" t="s">
        <v>278</v>
      </c>
      <c r="K34678">
        <v>1</v>
      </c>
      <c r="L34678" t="s">
        <v>305</v>
      </c>
      <c r="M34678" t="s">
        <v>280</v>
      </c>
      <c r="N34678">
        <v>-420</v>
      </c>
      <c r="O34678" t="s">
        <v>281</v>
      </c>
      <c r="P34678" t="s">
        <v>279</v>
      </c>
      <c r="Q34678" t="s">
        <v>316</v>
      </c>
      <c r="R34678" t="s">
        <v>285</v>
      </c>
      <c r="S34678" t="s">
        <v>293</v>
      </c>
      <c r="T34678" t="s">
        <v>308</v>
      </c>
      <c r="U34678" t="s">
        <v>300</v>
      </c>
      <c r="V34678">
        <v>-1</v>
      </c>
      <c r="W34678" t="s">
        <v>285</v>
      </c>
      <c r="X34678">
        <v>24</v>
      </c>
      <c r="Y34678" t="s">
        <v>301</v>
      </c>
      <c r="Z34678" t="s">
        <v>309</v>
      </c>
    </row>
    <row r="34679" spans="1:26" x14ac:dyDescent="0.3">
      <c r="A34679">
        <v>2376693</v>
      </c>
      <c r="B34679">
        <v>179288</v>
      </c>
      <c r="C34679" t="s">
        <v>290</v>
      </c>
      <c r="D34679">
        <v>25999.38</v>
      </c>
      <c r="E34679">
        <v>454500</v>
      </c>
      <c r="F34679">
        <v>508495.5</v>
      </c>
      <c r="G34679">
        <v>454500</v>
      </c>
      <c r="H34679" t="s">
        <v>332</v>
      </c>
      <c r="I34679">
        <v>10</v>
      </c>
      <c r="J34679" t="s">
        <v>278</v>
      </c>
      <c r="K34679">
        <v>1</v>
      </c>
      <c r="L34679" t="s">
        <v>285</v>
      </c>
      <c r="M34679" t="s">
        <v>306</v>
      </c>
      <c r="N34679">
        <v>-573</v>
      </c>
      <c r="O34679" t="s">
        <v>281</v>
      </c>
      <c r="P34679" t="s">
        <v>307</v>
      </c>
      <c r="Q34679" t="s">
        <v>282</v>
      </c>
      <c r="R34679" t="s">
        <v>285</v>
      </c>
      <c r="S34679" t="s">
        <v>293</v>
      </c>
      <c r="T34679" t="s">
        <v>294</v>
      </c>
      <c r="U34679" t="s">
        <v>300</v>
      </c>
      <c r="V34679">
        <v>-1</v>
      </c>
      <c r="W34679" t="s">
        <v>285</v>
      </c>
      <c r="X34679">
        <v>36</v>
      </c>
      <c r="Y34679" t="s">
        <v>288</v>
      </c>
      <c r="Z34679" t="s">
        <v>304</v>
      </c>
    </row>
    <row r="34680" spans="1:26" x14ac:dyDescent="0.3">
      <c r="A34680">
        <v>1072247</v>
      </c>
      <c r="B34680">
        <v>141788</v>
      </c>
      <c r="C34680" t="s">
        <v>290</v>
      </c>
      <c r="E34680">
        <v>0</v>
      </c>
      <c r="F34680">
        <v>0</v>
      </c>
      <c r="H34680" t="s">
        <v>303</v>
      </c>
      <c r="I34680">
        <v>8</v>
      </c>
      <c r="J34680" t="s">
        <v>278</v>
      </c>
      <c r="K34680">
        <v>1</v>
      </c>
      <c r="L34680" t="s">
        <v>285</v>
      </c>
      <c r="M34680" t="s">
        <v>313</v>
      </c>
      <c r="N34680">
        <v>-256</v>
      </c>
      <c r="O34680" t="s">
        <v>285</v>
      </c>
      <c r="P34680" t="s">
        <v>279</v>
      </c>
      <c r="Q34680" t="s">
        <v>282</v>
      </c>
      <c r="R34680" t="s">
        <v>285</v>
      </c>
      <c r="S34680" t="s">
        <v>285</v>
      </c>
      <c r="T34680" t="s">
        <v>285</v>
      </c>
      <c r="U34680" t="s">
        <v>300</v>
      </c>
      <c r="V34680">
        <v>-1</v>
      </c>
      <c r="W34680" t="s">
        <v>285</v>
      </c>
      <c r="Y34680" t="s">
        <v>285</v>
      </c>
      <c r="Z34680" t="s">
        <v>293</v>
      </c>
    </row>
    <row r="34681" spans="1:26" x14ac:dyDescent="0.3">
      <c r="A34681">
        <v>1498775</v>
      </c>
      <c r="B34681">
        <v>242330</v>
      </c>
      <c r="C34681" t="s">
        <v>290</v>
      </c>
      <c r="D34681">
        <v>28502.82</v>
      </c>
      <c r="E34681">
        <v>225000</v>
      </c>
      <c r="F34681">
        <v>271300.5</v>
      </c>
      <c r="G34681">
        <v>225000</v>
      </c>
      <c r="H34681" t="s">
        <v>291</v>
      </c>
      <c r="I34681">
        <v>2</v>
      </c>
      <c r="J34681" t="s">
        <v>278</v>
      </c>
      <c r="K34681">
        <v>1</v>
      </c>
      <c r="L34681" t="s">
        <v>285</v>
      </c>
      <c r="M34681" t="s">
        <v>280</v>
      </c>
      <c r="N34681">
        <v>-620</v>
      </c>
      <c r="O34681" t="s">
        <v>374</v>
      </c>
      <c r="P34681" t="s">
        <v>279</v>
      </c>
      <c r="Q34681" t="s">
        <v>282</v>
      </c>
      <c r="R34681" t="s">
        <v>285</v>
      </c>
      <c r="S34681" t="s">
        <v>293</v>
      </c>
      <c r="T34681" t="s">
        <v>294</v>
      </c>
      <c r="U34681" t="s">
        <v>300</v>
      </c>
      <c r="V34681">
        <v>-1</v>
      </c>
      <c r="W34681" t="s">
        <v>285</v>
      </c>
      <c r="X34681">
        <v>12</v>
      </c>
      <c r="Y34681" t="s">
        <v>288</v>
      </c>
      <c r="Z34681" t="s">
        <v>304</v>
      </c>
    </row>
    <row r="34682" spans="1:26" x14ac:dyDescent="0.3">
      <c r="A34682">
        <v>1911622</v>
      </c>
      <c r="B34682">
        <v>295534</v>
      </c>
      <c r="C34682" t="s">
        <v>290</v>
      </c>
      <c r="D34682">
        <v>8555.0849999999991</v>
      </c>
      <c r="E34682">
        <v>45000</v>
      </c>
      <c r="F34682">
        <v>46485</v>
      </c>
      <c r="G34682">
        <v>45000</v>
      </c>
      <c r="H34682" t="s">
        <v>291</v>
      </c>
      <c r="I34682">
        <v>4</v>
      </c>
      <c r="J34682" t="s">
        <v>278</v>
      </c>
      <c r="K34682">
        <v>1</v>
      </c>
      <c r="L34682" t="s">
        <v>285</v>
      </c>
      <c r="M34682" t="s">
        <v>280</v>
      </c>
      <c r="N34682">
        <v>-705</v>
      </c>
      <c r="O34682" t="s">
        <v>281</v>
      </c>
      <c r="P34682" t="s">
        <v>279</v>
      </c>
      <c r="Q34682" t="s">
        <v>333</v>
      </c>
      <c r="R34682" t="s">
        <v>285</v>
      </c>
      <c r="S34682" t="s">
        <v>293</v>
      </c>
      <c r="T34682" t="s">
        <v>294</v>
      </c>
      <c r="U34682" t="s">
        <v>300</v>
      </c>
      <c r="V34682">
        <v>-1</v>
      </c>
      <c r="W34682" t="s">
        <v>285</v>
      </c>
      <c r="X34682">
        <v>6</v>
      </c>
      <c r="Y34682" t="s">
        <v>288</v>
      </c>
      <c r="Z34682" t="s">
        <v>304</v>
      </c>
    </row>
    <row r="34683" spans="1:26" x14ac:dyDescent="0.3">
      <c r="A34683">
        <v>2390808</v>
      </c>
      <c r="B34683">
        <v>233710</v>
      </c>
      <c r="C34683" t="s">
        <v>290</v>
      </c>
      <c r="E34683">
        <v>0</v>
      </c>
      <c r="F34683">
        <v>0</v>
      </c>
      <c r="H34683" t="s">
        <v>303</v>
      </c>
      <c r="I34683">
        <v>15</v>
      </c>
      <c r="J34683" t="s">
        <v>278</v>
      </c>
      <c r="K34683">
        <v>1</v>
      </c>
      <c r="L34683" t="s">
        <v>285</v>
      </c>
      <c r="M34683" t="s">
        <v>313</v>
      </c>
      <c r="N34683">
        <v>-88</v>
      </c>
      <c r="O34683" t="s">
        <v>285</v>
      </c>
      <c r="P34683" t="s">
        <v>279</v>
      </c>
      <c r="Q34683" t="s">
        <v>282</v>
      </c>
      <c r="R34683" t="s">
        <v>285</v>
      </c>
      <c r="S34683" t="s">
        <v>285</v>
      </c>
      <c r="T34683" t="s">
        <v>285</v>
      </c>
      <c r="U34683" t="s">
        <v>300</v>
      </c>
      <c r="V34683">
        <v>-1</v>
      </c>
      <c r="W34683" t="s">
        <v>285</v>
      </c>
      <c r="Y34683" t="s">
        <v>285</v>
      </c>
      <c r="Z34683" t="s">
        <v>293</v>
      </c>
    </row>
    <row r="34684" spans="1:26" x14ac:dyDescent="0.3">
      <c r="A34684">
        <v>1337774</v>
      </c>
      <c r="B34684">
        <v>238041</v>
      </c>
      <c r="C34684" t="s">
        <v>290</v>
      </c>
      <c r="D34684">
        <v>6804</v>
      </c>
      <c r="E34684">
        <v>67500</v>
      </c>
      <c r="F34684">
        <v>74182.5</v>
      </c>
      <c r="G34684">
        <v>67500</v>
      </c>
      <c r="H34684" t="s">
        <v>332</v>
      </c>
      <c r="I34684">
        <v>12</v>
      </c>
      <c r="J34684" t="s">
        <v>278</v>
      </c>
      <c r="K34684">
        <v>1</v>
      </c>
      <c r="L34684" t="s">
        <v>285</v>
      </c>
      <c r="M34684" t="s">
        <v>280</v>
      </c>
      <c r="N34684">
        <v>-1071</v>
      </c>
      <c r="O34684" t="s">
        <v>281</v>
      </c>
      <c r="P34684" t="s">
        <v>279</v>
      </c>
      <c r="Q34684" t="s">
        <v>316</v>
      </c>
      <c r="R34684" t="s">
        <v>285</v>
      </c>
      <c r="S34684" t="s">
        <v>293</v>
      </c>
      <c r="T34684" t="s">
        <v>308</v>
      </c>
      <c r="U34684" t="s">
        <v>300</v>
      </c>
      <c r="V34684">
        <v>-1</v>
      </c>
      <c r="W34684" t="s">
        <v>285</v>
      </c>
      <c r="X34684">
        <v>18</v>
      </c>
      <c r="Y34684" t="s">
        <v>301</v>
      </c>
      <c r="Z34684" t="s">
        <v>309</v>
      </c>
    </row>
    <row r="34685" spans="1:26" x14ac:dyDescent="0.3">
      <c r="A34685">
        <v>2644906</v>
      </c>
      <c r="B34685">
        <v>380072</v>
      </c>
      <c r="C34685" t="s">
        <v>290</v>
      </c>
      <c r="D34685">
        <v>19037.474999999999</v>
      </c>
      <c r="E34685">
        <v>270000</v>
      </c>
      <c r="F34685">
        <v>340929</v>
      </c>
      <c r="G34685">
        <v>270000</v>
      </c>
      <c r="H34685" t="s">
        <v>303</v>
      </c>
      <c r="I34685">
        <v>6</v>
      </c>
      <c r="J34685" t="s">
        <v>278</v>
      </c>
      <c r="K34685">
        <v>1</v>
      </c>
      <c r="L34685" t="s">
        <v>305</v>
      </c>
      <c r="M34685" t="s">
        <v>280</v>
      </c>
      <c r="N34685">
        <v>-436</v>
      </c>
      <c r="O34685" t="s">
        <v>281</v>
      </c>
      <c r="P34685" t="s">
        <v>279</v>
      </c>
      <c r="Q34685" t="s">
        <v>282</v>
      </c>
      <c r="R34685" t="s">
        <v>285</v>
      </c>
      <c r="S34685" t="s">
        <v>293</v>
      </c>
      <c r="T34685" t="s">
        <v>308</v>
      </c>
      <c r="U34685" t="s">
        <v>300</v>
      </c>
      <c r="V34685">
        <v>-1</v>
      </c>
      <c r="W34685" t="s">
        <v>285</v>
      </c>
      <c r="X34685">
        <v>24</v>
      </c>
      <c r="Y34685" t="s">
        <v>312</v>
      </c>
      <c r="Z34685" t="s">
        <v>349</v>
      </c>
    </row>
    <row r="34686" spans="1:26" x14ac:dyDescent="0.3">
      <c r="A34686">
        <v>2695135</v>
      </c>
      <c r="B34686">
        <v>314176</v>
      </c>
      <c r="C34686" t="s">
        <v>290</v>
      </c>
      <c r="E34686">
        <v>0</v>
      </c>
      <c r="F34686">
        <v>0</v>
      </c>
      <c r="H34686" t="s">
        <v>314</v>
      </c>
      <c r="I34686">
        <v>5</v>
      </c>
      <c r="J34686" t="s">
        <v>278</v>
      </c>
      <c r="K34686">
        <v>1</v>
      </c>
      <c r="L34686" t="s">
        <v>285</v>
      </c>
      <c r="M34686" t="s">
        <v>313</v>
      </c>
      <c r="N34686">
        <v>-103</v>
      </c>
      <c r="O34686" t="s">
        <v>285</v>
      </c>
      <c r="P34686" t="s">
        <v>279</v>
      </c>
      <c r="Q34686" t="s">
        <v>282</v>
      </c>
      <c r="R34686" t="s">
        <v>285</v>
      </c>
      <c r="S34686" t="s">
        <v>285</v>
      </c>
      <c r="T34686" t="s">
        <v>285</v>
      </c>
      <c r="U34686" t="s">
        <v>300</v>
      </c>
      <c r="V34686">
        <v>-1</v>
      </c>
      <c r="W34686" t="s">
        <v>285</v>
      </c>
      <c r="Y34686" t="s">
        <v>285</v>
      </c>
      <c r="Z34686" t="s">
        <v>293</v>
      </c>
    </row>
    <row r="34687" spans="1:26" x14ac:dyDescent="0.3">
      <c r="A34687">
        <v>2433404</v>
      </c>
      <c r="B34687">
        <v>341293</v>
      </c>
      <c r="C34687" t="s">
        <v>290</v>
      </c>
      <c r="E34687">
        <v>0</v>
      </c>
      <c r="F34687">
        <v>0</v>
      </c>
      <c r="H34687" t="s">
        <v>298</v>
      </c>
      <c r="I34687">
        <v>10</v>
      </c>
      <c r="J34687" t="s">
        <v>278</v>
      </c>
      <c r="K34687">
        <v>1</v>
      </c>
      <c r="L34687" t="s">
        <v>285</v>
      </c>
      <c r="M34687" t="s">
        <v>313</v>
      </c>
      <c r="N34687">
        <v>-235</v>
      </c>
      <c r="O34687" t="s">
        <v>285</v>
      </c>
      <c r="P34687" t="s">
        <v>279</v>
      </c>
      <c r="Q34687" t="s">
        <v>282</v>
      </c>
      <c r="R34687" t="s">
        <v>285</v>
      </c>
      <c r="S34687" t="s">
        <v>285</v>
      </c>
      <c r="T34687" t="s">
        <v>285</v>
      </c>
      <c r="U34687" t="s">
        <v>300</v>
      </c>
      <c r="V34687">
        <v>-1</v>
      </c>
      <c r="W34687" t="s">
        <v>285</v>
      </c>
      <c r="Y34687" t="s">
        <v>285</v>
      </c>
      <c r="Z34687" t="s">
        <v>293</v>
      </c>
    </row>
    <row r="34688" spans="1:26" x14ac:dyDescent="0.3">
      <c r="A34688">
        <v>1863751</v>
      </c>
      <c r="B34688">
        <v>118070</v>
      </c>
      <c r="C34688" t="s">
        <v>290</v>
      </c>
      <c r="E34688">
        <v>0</v>
      </c>
      <c r="F34688">
        <v>0</v>
      </c>
      <c r="H34688" t="s">
        <v>314</v>
      </c>
      <c r="I34688">
        <v>6</v>
      </c>
      <c r="J34688" t="s">
        <v>278</v>
      </c>
      <c r="K34688">
        <v>1</v>
      </c>
      <c r="L34688" t="s">
        <v>285</v>
      </c>
      <c r="M34688" t="s">
        <v>313</v>
      </c>
      <c r="N34688">
        <v>-70</v>
      </c>
      <c r="O34688" t="s">
        <v>285</v>
      </c>
      <c r="P34688" t="s">
        <v>279</v>
      </c>
      <c r="Q34688" t="s">
        <v>282</v>
      </c>
      <c r="R34688" t="s">
        <v>285</v>
      </c>
      <c r="S34688" t="s">
        <v>285</v>
      </c>
      <c r="T34688" t="s">
        <v>285</v>
      </c>
      <c r="U34688" t="s">
        <v>300</v>
      </c>
      <c r="V34688">
        <v>-1</v>
      </c>
      <c r="W34688" t="s">
        <v>285</v>
      </c>
      <c r="Y34688" t="s">
        <v>285</v>
      </c>
      <c r="Z34688" t="s">
        <v>293</v>
      </c>
    </row>
    <row r="34689" spans="1:26" x14ac:dyDescent="0.3">
      <c r="A34689">
        <v>1964215</v>
      </c>
      <c r="B34689">
        <v>305903</v>
      </c>
      <c r="C34689" t="s">
        <v>290</v>
      </c>
      <c r="D34689">
        <v>66734.460000000006</v>
      </c>
      <c r="E34689">
        <v>1129500</v>
      </c>
      <c r="F34689">
        <v>1195101</v>
      </c>
      <c r="G34689">
        <v>1129500</v>
      </c>
      <c r="H34689" t="s">
        <v>303</v>
      </c>
      <c r="I34689">
        <v>5</v>
      </c>
      <c r="J34689" t="s">
        <v>278</v>
      </c>
      <c r="K34689">
        <v>1</v>
      </c>
      <c r="L34689" t="s">
        <v>285</v>
      </c>
      <c r="M34689" t="s">
        <v>280</v>
      </c>
      <c r="N34689">
        <v>-899</v>
      </c>
      <c r="O34689" t="s">
        <v>281</v>
      </c>
      <c r="P34689" t="s">
        <v>279</v>
      </c>
      <c r="Q34689" t="s">
        <v>282</v>
      </c>
      <c r="R34689" t="s">
        <v>285</v>
      </c>
      <c r="S34689" t="s">
        <v>293</v>
      </c>
      <c r="T34689" t="s">
        <v>294</v>
      </c>
      <c r="U34689" t="s">
        <v>300</v>
      </c>
      <c r="V34689">
        <v>-1</v>
      </c>
      <c r="W34689" t="s">
        <v>285</v>
      </c>
      <c r="X34689">
        <v>24</v>
      </c>
      <c r="Y34689" t="s">
        <v>312</v>
      </c>
      <c r="Z34689" t="s">
        <v>297</v>
      </c>
    </row>
    <row r="34690" spans="1:26" x14ac:dyDescent="0.3">
      <c r="A34690">
        <v>2484554</v>
      </c>
      <c r="B34690">
        <v>335841</v>
      </c>
      <c r="C34690" t="s">
        <v>290</v>
      </c>
      <c r="E34690">
        <v>0</v>
      </c>
      <c r="F34690">
        <v>0</v>
      </c>
      <c r="H34690" t="s">
        <v>332</v>
      </c>
      <c r="I34690">
        <v>10</v>
      </c>
      <c r="J34690" t="s">
        <v>278</v>
      </c>
      <c r="K34690">
        <v>1</v>
      </c>
      <c r="L34690" t="s">
        <v>285</v>
      </c>
      <c r="M34690" t="s">
        <v>313</v>
      </c>
      <c r="N34690">
        <v>-287</v>
      </c>
      <c r="O34690" t="s">
        <v>285</v>
      </c>
      <c r="P34690" t="s">
        <v>279</v>
      </c>
      <c r="Q34690" t="s">
        <v>282</v>
      </c>
      <c r="R34690" t="s">
        <v>285</v>
      </c>
      <c r="S34690" t="s">
        <v>285</v>
      </c>
      <c r="T34690" t="s">
        <v>285</v>
      </c>
      <c r="U34690" t="s">
        <v>300</v>
      </c>
      <c r="V34690">
        <v>-1</v>
      </c>
      <c r="W34690" t="s">
        <v>285</v>
      </c>
      <c r="Y34690" t="s">
        <v>285</v>
      </c>
      <c r="Z34690" t="s">
        <v>293</v>
      </c>
    </row>
    <row r="34691" spans="1:26" x14ac:dyDescent="0.3">
      <c r="A34691">
        <v>1139541</v>
      </c>
      <c r="B34691">
        <v>407435</v>
      </c>
      <c r="C34691" t="s">
        <v>276</v>
      </c>
      <c r="D34691">
        <v>4303.62</v>
      </c>
      <c r="E34691">
        <v>38056.5</v>
      </c>
      <c r="F34691">
        <v>36877.5</v>
      </c>
      <c r="G34691">
        <v>38056.5</v>
      </c>
      <c r="H34691" t="s">
        <v>303</v>
      </c>
      <c r="I34691">
        <v>14</v>
      </c>
      <c r="J34691" t="s">
        <v>278</v>
      </c>
      <c r="K34691">
        <v>1</v>
      </c>
      <c r="L34691" t="s">
        <v>279</v>
      </c>
      <c r="M34691" t="s">
        <v>280</v>
      </c>
      <c r="N34691">
        <v>-2222</v>
      </c>
      <c r="O34691" t="s">
        <v>281</v>
      </c>
      <c r="P34691" t="s">
        <v>279</v>
      </c>
      <c r="Q34691" t="s">
        <v>316</v>
      </c>
      <c r="R34691" t="s">
        <v>283</v>
      </c>
      <c r="S34691" t="s">
        <v>284</v>
      </c>
      <c r="T34691" t="s">
        <v>285</v>
      </c>
      <c r="U34691" t="s">
        <v>286</v>
      </c>
      <c r="V34691">
        <v>5</v>
      </c>
      <c r="W34691" t="s">
        <v>287</v>
      </c>
      <c r="X34691">
        <v>12</v>
      </c>
      <c r="Y34691" t="s">
        <v>301</v>
      </c>
      <c r="Z34691" t="s">
        <v>289</v>
      </c>
    </row>
    <row r="34692" spans="1:26" x14ac:dyDescent="0.3">
      <c r="A34692">
        <v>1759230</v>
      </c>
      <c r="B34692">
        <v>405532</v>
      </c>
      <c r="C34692" t="s">
        <v>276</v>
      </c>
      <c r="E34692">
        <v>23535</v>
      </c>
      <c r="F34692">
        <v>23535</v>
      </c>
      <c r="G34692">
        <v>23535</v>
      </c>
      <c r="H34692" t="s">
        <v>315</v>
      </c>
      <c r="I34692">
        <v>10</v>
      </c>
      <c r="J34692" t="s">
        <v>278</v>
      </c>
      <c r="K34692">
        <v>1</v>
      </c>
      <c r="L34692" t="s">
        <v>279</v>
      </c>
      <c r="M34692" t="s">
        <v>306</v>
      </c>
      <c r="N34692">
        <v>-1732</v>
      </c>
      <c r="O34692" t="s">
        <v>281</v>
      </c>
      <c r="P34692" t="s">
        <v>357</v>
      </c>
      <c r="Q34692" t="s">
        <v>333</v>
      </c>
      <c r="R34692" t="s">
        <v>283</v>
      </c>
      <c r="S34692" t="s">
        <v>285</v>
      </c>
      <c r="T34692" t="s">
        <v>285</v>
      </c>
      <c r="U34692" t="s">
        <v>286</v>
      </c>
      <c r="V34692">
        <v>77</v>
      </c>
      <c r="W34692" t="s">
        <v>287</v>
      </c>
      <c r="Y34692" t="s">
        <v>285</v>
      </c>
      <c r="Z34692" t="s">
        <v>289</v>
      </c>
    </row>
    <row r="34693" spans="1:26" x14ac:dyDescent="0.3">
      <c r="A34693">
        <v>1535184</v>
      </c>
      <c r="B34693">
        <v>285163</v>
      </c>
      <c r="C34693" t="s">
        <v>276</v>
      </c>
      <c r="D34693">
        <v>14341.05</v>
      </c>
      <c r="E34693">
        <v>132498</v>
      </c>
      <c r="F34693">
        <v>129082.5</v>
      </c>
      <c r="G34693">
        <v>132498</v>
      </c>
      <c r="H34693" t="s">
        <v>277</v>
      </c>
      <c r="I34693">
        <v>12</v>
      </c>
      <c r="J34693" t="s">
        <v>278</v>
      </c>
      <c r="K34693">
        <v>1</v>
      </c>
      <c r="L34693" t="s">
        <v>279</v>
      </c>
      <c r="M34693" t="s">
        <v>280</v>
      </c>
      <c r="N34693">
        <v>-2695</v>
      </c>
      <c r="O34693" t="s">
        <v>281</v>
      </c>
      <c r="P34693" t="s">
        <v>279</v>
      </c>
      <c r="Q34693" t="s">
        <v>316</v>
      </c>
      <c r="R34693" t="s">
        <v>334</v>
      </c>
      <c r="S34693" t="s">
        <v>284</v>
      </c>
      <c r="T34693" t="s">
        <v>285</v>
      </c>
      <c r="U34693" t="s">
        <v>321</v>
      </c>
      <c r="V34693">
        <v>50</v>
      </c>
      <c r="W34693" t="s">
        <v>318</v>
      </c>
      <c r="X34693">
        <v>10</v>
      </c>
      <c r="Y34693" t="s">
        <v>312</v>
      </c>
      <c r="Z34693" t="s">
        <v>322</v>
      </c>
    </row>
    <row r="34694" spans="1:26" x14ac:dyDescent="0.3">
      <c r="A34694">
        <v>2758920</v>
      </c>
      <c r="B34694">
        <v>192978</v>
      </c>
      <c r="C34694" t="s">
        <v>290</v>
      </c>
      <c r="D34694">
        <v>6666.84</v>
      </c>
      <c r="E34694">
        <v>45000</v>
      </c>
      <c r="F34694">
        <v>55075.5</v>
      </c>
      <c r="G34694">
        <v>45000</v>
      </c>
      <c r="H34694" t="s">
        <v>314</v>
      </c>
      <c r="I34694">
        <v>16</v>
      </c>
      <c r="J34694" t="s">
        <v>278</v>
      </c>
      <c r="K34694">
        <v>1</v>
      </c>
      <c r="L34694" t="s">
        <v>285</v>
      </c>
      <c r="M34694" t="s">
        <v>280</v>
      </c>
      <c r="N34694">
        <v>-1032</v>
      </c>
      <c r="O34694" t="s">
        <v>281</v>
      </c>
      <c r="P34694" t="s">
        <v>279</v>
      </c>
      <c r="Q34694" t="s">
        <v>333</v>
      </c>
      <c r="R34694" t="s">
        <v>285</v>
      </c>
      <c r="S34694" t="s">
        <v>293</v>
      </c>
      <c r="T34694" t="s">
        <v>308</v>
      </c>
      <c r="U34694" t="s">
        <v>286</v>
      </c>
      <c r="V34694">
        <v>30</v>
      </c>
      <c r="W34694" t="s">
        <v>287</v>
      </c>
      <c r="X34694">
        <v>12</v>
      </c>
      <c r="Y34694" t="s">
        <v>301</v>
      </c>
      <c r="Z34694" t="s">
        <v>309</v>
      </c>
    </row>
    <row r="34695" spans="1:26" x14ac:dyDescent="0.3">
      <c r="A34695">
        <v>2098953</v>
      </c>
      <c r="B34695">
        <v>245306</v>
      </c>
      <c r="C34695" t="s">
        <v>290</v>
      </c>
      <c r="D34695">
        <v>9260.1450000000004</v>
      </c>
      <c r="E34695">
        <v>45000</v>
      </c>
      <c r="F34695">
        <v>47970</v>
      </c>
      <c r="G34695">
        <v>45000</v>
      </c>
      <c r="H34695" t="s">
        <v>314</v>
      </c>
      <c r="I34695">
        <v>11</v>
      </c>
      <c r="J34695" t="s">
        <v>278</v>
      </c>
      <c r="K34695">
        <v>1</v>
      </c>
      <c r="L34695" t="s">
        <v>342</v>
      </c>
      <c r="M34695" t="s">
        <v>280</v>
      </c>
      <c r="N34695">
        <v>-138</v>
      </c>
      <c r="O34695" t="s">
        <v>281</v>
      </c>
      <c r="P34695" t="s">
        <v>279</v>
      </c>
      <c r="Q34695" t="s">
        <v>333</v>
      </c>
      <c r="R34695" t="s">
        <v>285</v>
      </c>
      <c r="S34695" t="s">
        <v>293</v>
      </c>
      <c r="T34695" t="s">
        <v>308</v>
      </c>
      <c r="U34695" t="s">
        <v>286</v>
      </c>
      <c r="V34695">
        <v>30</v>
      </c>
      <c r="W34695" t="s">
        <v>287</v>
      </c>
      <c r="X34695">
        <v>6</v>
      </c>
      <c r="Y34695" t="s">
        <v>288</v>
      </c>
      <c r="Z34695" t="s">
        <v>362</v>
      </c>
    </row>
    <row r="34696" spans="1:26" x14ac:dyDescent="0.3">
      <c r="A34696">
        <v>2382353</v>
      </c>
      <c r="B34696">
        <v>426634</v>
      </c>
      <c r="C34696" t="s">
        <v>290</v>
      </c>
      <c r="D34696">
        <v>13766.805</v>
      </c>
      <c r="E34696">
        <v>117000</v>
      </c>
      <c r="F34696">
        <v>124722</v>
      </c>
      <c r="G34696">
        <v>117000</v>
      </c>
      <c r="H34696" t="s">
        <v>291</v>
      </c>
      <c r="I34696">
        <v>15</v>
      </c>
      <c r="J34696" t="s">
        <v>278</v>
      </c>
      <c r="K34696">
        <v>1</v>
      </c>
      <c r="L34696" t="s">
        <v>285</v>
      </c>
      <c r="M34696" t="s">
        <v>280</v>
      </c>
      <c r="N34696">
        <v>-516</v>
      </c>
      <c r="O34696" t="s">
        <v>281</v>
      </c>
      <c r="P34696" t="s">
        <v>279</v>
      </c>
      <c r="Q34696" t="s">
        <v>282</v>
      </c>
      <c r="R34696" t="s">
        <v>285</v>
      </c>
      <c r="S34696" t="s">
        <v>293</v>
      </c>
      <c r="T34696" t="s">
        <v>294</v>
      </c>
      <c r="U34696" t="s">
        <v>286</v>
      </c>
      <c r="V34696">
        <v>30</v>
      </c>
      <c r="W34696" t="s">
        <v>287</v>
      </c>
      <c r="X34696">
        <v>12</v>
      </c>
      <c r="Y34696" t="s">
        <v>301</v>
      </c>
      <c r="Z34696" t="s">
        <v>302</v>
      </c>
    </row>
    <row r="34697" spans="1:26" x14ac:dyDescent="0.3">
      <c r="A34697">
        <v>2644515</v>
      </c>
      <c r="B34697">
        <v>261361</v>
      </c>
      <c r="C34697" t="s">
        <v>276</v>
      </c>
      <c r="D34697">
        <v>41653.934999999998</v>
      </c>
      <c r="E34697">
        <v>164655</v>
      </c>
      <c r="F34697">
        <v>152491.5</v>
      </c>
      <c r="G34697">
        <v>164655</v>
      </c>
      <c r="H34697" t="s">
        <v>291</v>
      </c>
      <c r="I34697">
        <v>9</v>
      </c>
      <c r="J34697" t="s">
        <v>278</v>
      </c>
      <c r="K34697">
        <v>1</v>
      </c>
      <c r="L34697" t="s">
        <v>279</v>
      </c>
      <c r="M34697" t="s">
        <v>280</v>
      </c>
      <c r="N34697">
        <v>-1170</v>
      </c>
      <c r="O34697" t="s">
        <v>281</v>
      </c>
      <c r="P34697" t="s">
        <v>279</v>
      </c>
      <c r="Q34697" t="s">
        <v>316</v>
      </c>
      <c r="R34697" t="s">
        <v>317</v>
      </c>
      <c r="S34697" t="s">
        <v>284</v>
      </c>
      <c r="T34697" t="s">
        <v>285</v>
      </c>
      <c r="U34697" t="s">
        <v>321</v>
      </c>
      <c r="V34697">
        <v>50</v>
      </c>
      <c r="W34697" t="s">
        <v>318</v>
      </c>
      <c r="X34697">
        <v>4</v>
      </c>
      <c r="Y34697" t="s">
        <v>288</v>
      </c>
      <c r="Z34697" t="s">
        <v>322</v>
      </c>
    </row>
    <row r="34698" spans="1:26" x14ac:dyDescent="0.3">
      <c r="A34698">
        <v>2433062</v>
      </c>
      <c r="B34698">
        <v>140951</v>
      </c>
      <c r="C34698" t="s">
        <v>276</v>
      </c>
      <c r="D34698">
        <v>6631.7849999999999</v>
      </c>
      <c r="E34698">
        <v>27462.15</v>
      </c>
      <c r="F34698">
        <v>24714</v>
      </c>
      <c r="G34698">
        <v>27462.15</v>
      </c>
      <c r="H34698" t="s">
        <v>332</v>
      </c>
      <c r="I34698">
        <v>13</v>
      </c>
      <c r="J34698" t="s">
        <v>278</v>
      </c>
      <c r="K34698">
        <v>1</v>
      </c>
      <c r="L34698" t="s">
        <v>279</v>
      </c>
      <c r="M34698" t="s">
        <v>306</v>
      </c>
      <c r="N34698">
        <v>-176</v>
      </c>
      <c r="O34698" t="s">
        <v>281</v>
      </c>
      <c r="P34698" t="s">
        <v>336</v>
      </c>
      <c r="Q34698" t="s">
        <v>282</v>
      </c>
      <c r="R34698" t="s">
        <v>320</v>
      </c>
      <c r="S34698" t="s">
        <v>284</v>
      </c>
      <c r="T34698" t="s">
        <v>285</v>
      </c>
      <c r="U34698" t="s">
        <v>321</v>
      </c>
      <c r="V34698">
        <v>1000</v>
      </c>
      <c r="W34698" t="s">
        <v>376</v>
      </c>
      <c r="X34698">
        <v>4</v>
      </c>
      <c r="Y34698" t="s">
        <v>312</v>
      </c>
      <c r="Z34698" t="s">
        <v>326</v>
      </c>
    </row>
    <row r="34699" spans="1:26" x14ac:dyDescent="0.3">
      <c r="A34699">
        <v>1280050</v>
      </c>
      <c r="B34699">
        <v>241344</v>
      </c>
      <c r="C34699" t="s">
        <v>290</v>
      </c>
      <c r="D34699">
        <v>10492.02</v>
      </c>
      <c r="E34699">
        <v>90000</v>
      </c>
      <c r="F34699">
        <v>95940</v>
      </c>
      <c r="G34699">
        <v>90000</v>
      </c>
      <c r="H34699" t="s">
        <v>314</v>
      </c>
      <c r="I34699">
        <v>11</v>
      </c>
      <c r="J34699" t="s">
        <v>278</v>
      </c>
      <c r="K34699">
        <v>1</v>
      </c>
      <c r="L34699" t="s">
        <v>285</v>
      </c>
      <c r="M34699" t="s">
        <v>280</v>
      </c>
      <c r="N34699">
        <v>-2415</v>
      </c>
      <c r="O34699" t="s">
        <v>281</v>
      </c>
      <c r="P34699" t="s">
        <v>279</v>
      </c>
      <c r="Q34699" t="s">
        <v>282</v>
      </c>
      <c r="R34699" t="s">
        <v>285</v>
      </c>
      <c r="S34699" t="s">
        <v>293</v>
      </c>
      <c r="T34699" t="s">
        <v>294</v>
      </c>
      <c r="U34699" t="s">
        <v>286</v>
      </c>
      <c r="V34699">
        <v>-1</v>
      </c>
      <c r="W34699" t="s">
        <v>318</v>
      </c>
      <c r="X34699">
        <v>12</v>
      </c>
      <c r="Y34699" t="s">
        <v>301</v>
      </c>
      <c r="Z34699" t="s">
        <v>309</v>
      </c>
    </row>
    <row r="34700" spans="1:26" x14ac:dyDescent="0.3">
      <c r="A34700">
        <v>2048288</v>
      </c>
      <c r="B34700">
        <v>270792</v>
      </c>
      <c r="C34700" t="s">
        <v>290</v>
      </c>
      <c r="D34700">
        <v>5530.5</v>
      </c>
      <c r="E34700">
        <v>45000</v>
      </c>
      <c r="F34700">
        <v>45000</v>
      </c>
      <c r="G34700">
        <v>45000</v>
      </c>
      <c r="H34700" t="s">
        <v>332</v>
      </c>
      <c r="I34700">
        <v>13</v>
      </c>
      <c r="J34700" t="s">
        <v>278</v>
      </c>
      <c r="K34700">
        <v>1</v>
      </c>
      <c r="L34700" t="s">
        <v>285</v>
      </c>
      <c r="M34700" t="s">
        <v>280</v>
      </c>
      <c r="N34700">
        <v>-2893</v>
      </c>
      <c r="O34700" t="s">
        <v>281</v>
      </c>
      <c r="P34700" t="s">
        <v>279</v>
      </c>
      <c r="Q34700" t="s">
        <v>282</v>
      </c>
      <c r="R34700" t="s">
        <v>285</v>
      </c>
      <c r="S34700" t="s">
        <v>293</v>
      </c>
      <c r="T34700" t="s">
        <v>294</v>
      </c>
      <c r="U34700" t="s">
        <v>286</v>
      </c>
      <c r="V34700">
        <v>-1</v>
      </c>
      <c r="W34700" t="s">
        <v>318</v>
      </c>
      <c r="X34700">
        <v>10</v>
      </c>
      <c r="Y34700" t="s">
        <v>288</v>
      </c>
      <c r="Z34700" t="s">
        <v>362</v>
      </c>
    </row>
    <row r="34701" spans="1:26" x14ac:dyDescent="0.3">
      <c r="A34701">
        <v>2020743</v>
      </c>
      <c r="B34701">
        <v>213917</v>
      </c>
      <c r="C34701" t="s">
        <v>290</v>
      </c>
      <c r="D34701">
        <v>23944.95</v>
      </c>
      <c r="E34701">
        <v>225000</v>
      </c>
      <c r="F34701">
        <v>254700</v>
      </c>
      <c r="G34701">
        <v>225000</v>
      </c>
      <c r="H34701" t="s">
        <v>291</v>
      </c>
      <c r="I34701">
        <v>13</v>
      </c>
      <c r="J34701" t="s">
        <v>278</v>
      </c>
      <c r="K34701">
        <v>1</v>
      </c>
      <c r="L34701" t="s">
        <v>359</v>
      </c>
      <c r="M34701" t="s">
        <v>306</v>
      </c>
      <c r="N34701">
        <v>-194</v>
      </c>
      <c r="O34701" t="s">
        <v>281</v>
      </c>
      <c r="P34701" t="s">
        <v>307</v>
      </c>
      <c r="Q34701" t="s">
        <v>282</v>
      </c>
      <c r="R34701" t="s">
        <v>285</v>
      </c>
      <c r="S34701" t="s">
        <v>293</v>
      </c>
      <c r="T34701" t="s">
        <v>308</v>
      </c>
      <c r="U34701" t="s">
        <v>300</v>
      </c>
      <c r="V34701">
        <v>-1</v>
      </c>
      <c r="W34701" t="s">
        <v>285</v>
      </c>
      <c r="X34701">
        <v>12</v>
      </c>
      <c r="Y34701" t="s">
        <v>312</v>
      </c>
      <c r="Z34701" t="s">
        <v>349</v>
      </c>
    </row>
    <row r="34702" spans="1:26" x14ac:dyDescent="0.3">
      <c r="A34702">
        <v>1692054</v>
      </c>
      <c r="B34702">
        <v>414631</v>
      </c>
      <c r="C34702" t="s">
        <v>276</v>
      </c>
      <c r="D34702">
        <v>6098.7150000000001</v>
      </c>
      <c r="E34702">
        <v>81724.14</v>
      </c>
      <c r="F34702">
        <v>84469.5</v>
      </c>
      <c r="G34702">
        <v>81724.14</v>
      </c>
      <c r="H34702" t="s">
        <v>314</v>
      </c>
      <c r="I34702">
        <v>19</v>
      </c>
      <c r="J34702" t="s">
        <v>278</v>
      </c>
      <c r="K34702">
        <v>1</v>
      </c>
      <c r="L34702" t="s">
        <v>279</v>
      </c>
      <c r="M34702" t="s">
        <v>280</v>
      </c>
      <c r="N34702">
        <v>-2371</v>
      </c>
      <c r="O34702" t="s">
        <v>281</v>
      </c>
      <c r="P34702" t="s">
        <v>279</v>
      </c>
      <c r="Q34702" t="s">
        <v>316</v>
      </c>
      <c r="R34702" t="s">
        <v>327</v>
      </c>
      <c r="S34702" t="s">
        <v>284</v>
      </c>
      <c r="T34702" t="s">
        <v>285</v>
      </c>
      <c r="U34702" t="s">
        <v>286</v>
      </c>
      <c r="V34702">
        <v>510</v>
      </c>
      <c r="W34702" t="s">
        <v>318</v>
      </c>
      <c r="X34702">
        <v>18</v>
      </c>
      <c r="Y34702" t="s">
        <v>288</v>
      </c>
      <c r="Z34702" t="s">
        <v>322</v>
      </c>
    </row>
    <row r="34703" spans="1:26" x14ac:dyDescent="0.3">
      <c r="A34703">
        <v>1682600</v>
      </c>
      <c r="B34703">
        <v>401520</v>
      </c>
      <c r="C34703" t="s">
        <v>276</v>
      </c>
      <c r="D34703">
        <v>11462.04</v>
      </c>
      <c r="E34703">
        <v>91921.5</v>
      </c>
      <c r="F34703">
        <v>101628</v>
      </c>
      <c r="G34703">
        <v>91921.5</v>
      </c>
      <c r="H34703" t="s">
        <v>298</v>
      </c>
      <c r="I34703">
        <v>16</v>
      </c>
      <c r="J34703" t="s">
        <v>278</v>
      </c>
      <c r="K34703">
        <v>1</v>
      </c>
      <c r="L34703" t="s">
        <v>279</v>
      </c>
      <c r="M34703" t="s">
        <v>280</v>
      </c>
      <c r="N34703">
        <v>-974</v>
      </c>
      <c r="O34703" t="s">
        <v>281</v>
      </c>
      <c r="P34703" t="s">
        <v>279</v>
      </c>
      <c r="Q34703" t="s">
        <v>316</v>
      </c>
      <c r="R34703" t="s">
        <v>320</v>
      </c>
      <c r="S34703" t="s">
        <v>284</v>
      </c>
      <c r="T34703" t="s">
        <v>285</v>
      </c>
      <c r="U34703" t="s">
        <v>321</v>
      </c>
      <c r="V34703">
        <v>634</v>
      </c>
      <c r="W34703" t="s">
        <v>355</v>
      </c>
      <c r="X34703">
        <v>12</v>
      </c>
      <c r="Y34703" t="s">
        <v>301</v>
      </c>
      <c r="Z34703" t="s">
        <v>343</v>
      </c>
    </row>
    <row r="34704" spans="1:26" x14ac:dyDescent="0.3">
      <c r="A34704">
        <v>1350698</v>
      </c>
      <c r="B34704">
        <v>255456</v>
      </c>
      <c r="C34704" t="s">
        <v>290</v>
      </c>
      <c r="D34704">
        <v>9045.4950000000008</v>
      </c>
      <c r="E34704">
        <v>45000</v>
      </c>
      <c r="F34704">
        <v>46485</v>
      </c>
      <c r="G34704">
        <v>45000</v>
      </c>
      <c r="H34704" t="s">
        <v>298</v>
      </c>
      <c r="I34704">
        <v>10</v>
      </c>
      <c r="J34704" t="s">
        <v>278</v>
      </c>
      <c r="K34704">
        <v>1</v>
      </c>
      <c r="L34704" t="s">
        <v>285</v>
      </c>
      <c r="M34704" t="s">
        <v>280</v>
      </c>
      <c r="N34704">
        <v>-623</v>
      </c>
      <c r="O34704" t="s">
        <v>285</v>
      </c>
      <c r="P34704" t="s">
        <v>279</v>
      </c>
      <c r="Q34704" t="s">
        <v>282</v>
      </c>
      <c r="R34704" t="s">
        <v>285</v>
      </c>
      <c r="S34704" t="s">
        <v>293</v>
      </c>
      <c r="T34704" t="s">
        <v>294</v>
      </c>
      <c r="U34704" t="s">
        <v>295</v>
      </c>
      <c r="V34704">
        <v>-1</v>
      </c>
      <c r="W34704" t="s">
        <v>285</v>
      </c>
      <c r="X34704">
        <v>6</v>
      </c>
      <c r="Y34704" t="s">
        <v>301</v>
      </c>
      <c r="Z34704" t="s">
        <v>302</v>
      </c>
    </row>
    <row r="34705" spans="1:26" x14ac:dyDescent="0.3">
      <c r="A34705">
        <v>1428083</v>
      </c>
      <c r="B34705">
        <v>144722</v>
      </c>
      <c r="C34705" t="s">
        <v>290</v>
      </c>
      <c r="D34705">
        <v>47456.55</v>
      </c>
      <c r="E34705">
        <v>810000</v>
      </c>
      <c r="F34705">
        <v>986418</v>
      </c>
      <c r="G34705">
        <v>810000</v>
      </c>
      <c r="H34705" t="s">
        <v>298</v>
      </c>
      <c r="I34705">
        <v>14</v>
      </c>
      <c r="J34705" t="s">
        <v>278</v>
      </c>
      <c r="K34705">
        <v>1</v>
      </c>
      <c r="L34705" t="s">
        <v>285</v>
      </c>
      <c r="M34705" t="s">
        <v>306</v>
      </c>
      <c r="N34705">
        <v>-99</v>
      </c>
      <c r="O34705" t="s">
        <v>281</v>
      </c>
      <c r="P34705" t="s">
        <v>307</v>
      </c>
      <c r="Q34705" t="s">
        <v>282</v>
      </c>
      <c r="R34705" t="s">
        <v>285</v>
      </c>
      <c r="S34705" t="s">
        <v>293</v>
      </c>
      <c r="T34705" t="s">
        <v>294</v>
      </c>
      <c r="U34705" t="s">
        <v>300</v>
      </c>
      <c r="V34705">
        <v>-1</v>
      </c>
      <c r="W34705" t="s">
        <v>285</v>
      </c>
      <c r="X34705">
        <v>36</v>
      </c>
      <c r="Y34705" t="s">
        <v>288</v>
      </c>
      <c r="Z34705" t="s">
        <v>304</v>
      </c>
    </row>
    <row r="34706" spans="1:26" x14ac:dyDescent="0.3">
      <c r="A34706">
        <v>1064641</v>
      </c>
      <c r="B34706">
        <v>289033</v>
      </c>
      <c r="C34706" t="s">
        <v>290</v>
      </c>
      <c r="D34706">
        <v>47293.2</v>
      </c>
      <c r="E34706">
        <v>679500</v>
      </c>
      <c r="F34706">
        <v>679500</v>
      </c>
      <c r="G34706">
        <v>679500</v>
      </c>
      <c r="H34706" t="s">
        <v>332</v>
      </c>
      <c r="I34706">
        <v>17</v>
      </c>
      <c r="J34706" t="s">
        <v>278</v>
      </c>
      <c r="K34706">
        <v>1</v>
      </c>
      <c r="L34706" t="s">
        <v>285</v>
      </c>
      <c r="M34706" t="s">
        <v>280</v>
      </c>
      <c r="N34706">
        <v>-89</v>
      </c>
      <c r="O34706" t="s">
        <v>281</v>
      </c>
      <c r="P34706" t="s">
        <v>279</v>
      </c>
      <c r="Q34706" t="s">
        <v>282</v>
      </c>
      <c r="R34706" t="s">
        <v>285</v>
      </c>
      <c r="S34706" t="s">
        <v>293</v>
      </c>
      <c r="T34706" t="s">
        <v>294</v>
      </c>
      <c r="U34706" t="s">
        <v>300</v>
      </c>
      <c r="V34706">
        <v>-1</v>
      </c>
      <c r="W34706" t="s">
        <v>285</v>
      </c>
      <c r="X34706">
        <v>18</v>
      </c>
      <c r="Y34706" t="s">
        <v>312</v>
      </c>
      <c r="Z34706" t="s">
        <v>297</v>
      </c>
    </row>
    <row r="34707" spans="1:26" x14ac:dyDescent="0.3">
      <c r="A34707">
        <v>2231711</v>
      </c>
      <c r="B34707">
        <v>143210</v>
      </c>
      <c r="C34707" t="s">
        <v>290</v>
      </c>
      <c r="E34707">
        <v>0</v>
      </c>
      <c r="F34707">
        <v>0</v>
      </c>
      <c r="H34707" t="s">
        <v>303</v>
      </c>
      <c r="I34707">
        <v>10</v>
      </c>
      <c r="J34707" t="s">
        <v>278</v>
      </c>
      <c r="K34707">
        <v>1</v>
      </c>
      <c r="L34707" t="s">
        <v>285</v>
      </c>
      <c r="M34707" t="s">
        <v>313</v>
      </c>
      <c r="N34707">
        <v>-99</v>
      </c>
      <c r="O34707" t="s">
        <v>285</v>
      </c>
      <c r="P34707" t="s">
        <v>279</v>
      </c>
      <c r="Q34707" t="s">
        <v>285</v>
      </c>
      <c r="R34707" t="s">
        <v>285</v>
      </c>
      <c r="S34707" t="s">
        <v>285</v>
      </c>
      <c r="T34707" t="s">
        <v>285</v>
      </c>
      <c r="U34707" t="s">
        <v>300</v>
      </c>
      <c r="V34707">
        <v>-1</v>
      </c>
      <c r="W34707" t="s">
        <v>285</v>
      </c>
      <c r="Y34707" t="s">
        <v>285</v>
      </c>
      <c r="Z34707" t="s">
        <v>293</v>
      </c>
    </row>
    <row r="34708" spans="1:26" x14ac:dyDescent="0.3">
      <c r="A34708">
        <v>1072937</v>
      </c>
      <c r="B34708">
        <v>168555</v>
      </c>
      <c r="C34708" t="s">
        <v>290</v>
      </c>
      <c r="E34708">
        <v>0</v>
      </c>
      <c r="F34708">
        <v>0</v>
      </c>
      <c r="H34708" t="s">
        <v>315</v>
      </c>
      <c r="I34708">
        <v>10</v>
      </c>
      <c r="J34708" t="s">
        <v>278</v>
      </c>
      <c r="K34708">
        <v>1</v>
      </c>
      <c r="L34708" t="s">
        <v>285</v>
      </c>
      <c r="M34708" t="s">
        <v>313</v>
      </c>
      <c r="N34708">
        <v>-237</v>
      </c>
      <c r="O34708" t="s">
        <v>285</v>
      </c>
      <c r="P34708" t="s">
        <v>279</v>
      </c>
      <c r="Q34708" t="s">
        <v>282</v>
      </c>
      <c r="R34708" t="s">
        <v>285</v>
      </c>
      <c r="S34708" t="s">
        <v>285</v>
      </c>
      <c r="T34708" t="s">
        <v>285</v>
      </c>
      <c r="U34708" t="s">
        <v>300</v>
      </c>
      <c r="V34708">
        <v>-1</v>
      </c>
      <c r="W34708" t="s">
        <v>285</v>
      </c>
      <c r="Y34708" t="s">
        <v>285</v>
      </c>
      <c r="Z34708" t="s">
        <v>293</v>
      </c>
    </row>
    <row r="34709" spans="1:26" x14ac:dyDescent="0.3">
      <c r="A34709">
        <v>2748032</v>
      </c>
      <c r="B34709">
        <v>335906</v>
      </c>
      <c r="C34709" t="s">
        <v>290</v>
      </c>
      <c r="D34709">
        <v>10228.995000000001</v>
      </c>
      <c r="E34709">
        <v>85500</v>
      </c>
      <c r="F34709">
        <v>110101.5</v>
      </c>
      <c r="G34709">
        <v>85500</v>
      </c>
      <c r="H34709" t="s">
        <v>332</v>
      </c>
      <c r="I34709">
        <v>10</v>
      </c>
      <c r="J34709" t="s">
        <v>278</v>
      </c>
      <c r="K34709">
        <v>1</v>
      </c>
      <c r="L34709" t="s">
        <v>359</v>
      </c>
      <c r="M34709" t="s">
        <v>306</v>
      </c>
      <c r="N34709">
        <v>-696</v>
      </c>
      <c r="O34709" t="s">
        <v>281</v>
      </c>
      <c r="P34709" t="s">
        <v>336</v>
      </c>
      <c r="Q34709" t="s">
        <v>282</v>
      </c>
      <c r="R34709" t="s">
        <v>285</v>
      </c>
      <c r="S34709" t="s">
        <v>293</v>
      </c>
      <c r="T34709" t="s">
        <v>308</v>
      </c>
      <c r="U34709" t="s">
        <v>300</v>
      </c>
      <c r="V34709">
        <v>-1</v>
      </c>
      <c r="W34709" t="s">
        <v>285</v>
      </c>
      <c r="X34709">
        <v>18</v>
      </c>
      <c r="Y34709" t="s">
        <v>301</v>
      </c>
      <c r="Z34709" t="s">
        <v>309</v>
      </c>
    </row>
    <row r="34710" spans="1:26" x14ac:dyDescent="0.3">
      <c r="A34710">
        <v>1138420</v>
      </c>
      <c r="B34710">
        <v>112026</v>
      </c>
      <c r="C34710" t="s">
        <v>276</v>
      </c>
      <c r="D34710">
        <v>28005.255000000001</v>
      </c>
      <c r="E34710">
        <v>311170.09499999997</v>
      </c>
      <c r="F34710">
        <v>248935.5</v>
      </c>
      <c r="G34710">
        <v>311170.09499999997</v>
      </c>
      <c r="H34710" t="s">
        <v>277</v>
      </c>
      <c r="I34710">
        <v>18</v>
      </c>
      <c r="J34710" t="s">
        <v>278</v>
      </c>
      <c r="K34710">
        <v>1</v>
      </c>
      <c r="L34710" t="s">
        <v>279</v>
      </c>
      <c r="M34710" t="s">
        <v>306</v>
      </c>
      <c r="N34710">
        <v>-2774</v>
      </c>
      <c r="O34710" t="s">
        <v>281</v>
      </c>
      <c r="P34710" t="s">
        <v>357</v>
      </c>
      <c r="Q34710" t="s">
        <v>282</v>
      </c>
      <c r="R34710" t="s">
        <v>285</v>
      </c>
      <c r="S34710" t="s">
        <v>284</v>
      </c>
      <c r="T34710" t="s">
        <v>285</v>
      </c>
      <c r="U34710" t="s">
        <v>286</v>
      </c>
      <c r="V34710">
        <v>980</v>
      </c>
      <c r="W34710" t="s">
        <v>318</v>
      </c>
      <c r="X34710">
        <v>10</v>
      </c>
      <c r="Y34710" t="s">
        <v>312</v>
      </c>
      <c r="Z34710" t="s">
        <v>319</v>
      </c>
    </row>
    <row r="34711" spans="1:26" x14ac:dyDescent="0.3">
      <c r="A34711">
        <v>1099642</v>
      </c>
      <c r="B34711">
        <v>281385</v>
      </c>
      <c r="C34711" t="s">
        <v>328</v>
      </c>
      <c r="E34711">
        <v>0</v>
      </c>
      <c r="F34711">
        <v>0</v>
      </c>
      <c r="H34711" t="s">
        <v>277</v>
      </c>
      <c r="I34711">
        <v>15</v>
      </c>
      <c r="J34711" t="s">
        <v>278</v>
      </c>
      <c r="K34711">
        <v>1</v>
      </c>
      <c r="L34711" t="s">
        <v>279</v>
      </c>
      <c r="M34711" t="s">
        <v>313</v>
      </c>
      <c r="N34711">
        <v>-184</v>
      </c>
      <c r="O34711" t="s">
        <v>285</v>
      </c>
      <c r="P34711" t="s">
        <v>279</v>
      </c>
      <c r="Q34711" t="s">
        <v>282</v>
      </c>
      <c r="R34711" t="s">
        <v>285</v>
      </c>
      <c r="S34711" t="s">
        <v>285</v>
      </c>
      <c r="T34711" t="s">
        <v>285</v>
      </c>
      <c r="U34711" t="s">
        <v>300</v>
      </c>
      <c r="V34711">
        <v>-1</v>
      </c>
      <c r="W34711" t="s">
        <v>285</v>
      </c>
      <c r="Y34711" t="s">
        <v>285</v>
      </c>
      <c r="Z34711" t="s">
        <v>340</v>
      </c>
    </row>
    <row r="34712" spans="1:26" x14ac:dyDescent="0.3">
      <c r="A34712">
        <v>1143428</v>
      </c>
      <c r="B34712">
        <v>426637</v>
      </c>
      <c r="C34712" t="s">
        <v>290</v>
      </c>
      <c r="D34712">
        <v>11916.315000000001</v>
      </c>
      <c r="E34712">
        <v>135000</v>
      </c>
      <c r="F34712">
        <v>178308</v>
      </c>
      <c r="G34712">
        <v>135000</v>
      </c>
      <c r="H34712" t="s">
        <v>291</v>
      </c>
      <c r="I34712">
        <v>15</v>
      </c>
      <c r="J34712" t="s">
        <v>278</v>
      </c>
      <c r="K34712">
        <v>1</v>
      </c>
      <c r="L34712" t="s">
        <v>285</v>
      </c>
      <c r="M34712" t="s">
        <v>280</v>
      </c>
      <c r="N34712">
        <v>-640</v>
      </c>
      <c r="O34712" t="s">
        <v>285</v>
      </c>
      <c r="P34712" t="s">
        <v>279</v>
      </c>
      <c r="Q34712" t="s">
        <v>282</v>
      </c>
      <c r="R34712" t="s">
        <v>285</v>
      </c>
      <c r="S34712" t="s">
        <v>293</v>
      </c>
      <c r="T34712" t="s">
        <v>294</v>
      </c>
      <c r="U34712" t="s">
        <v>300</v>
      </c>
      <c r="V34712">
        <v>-1</v>
      </c>
      <c r="W34712" t="s">
        <v>285</v>
      </c>
      <c r="X34712">
        <v>24</v>
      </c>
      <c r="Y34712" t="s">
        <v>288</v>
      </c>
      <c r="Z34712" t="s">
        <v>304</v>
      </c>
    </row>
    <row r="34713" spans="1:26" x14ac:dyDescent="0.3">
      <c r="A34713">
        <v>2772775</v>
      </c>
      <c r="B34713">
        <v>183684</v>
      </c>
      <c r="C34713" t="s">
        <v>290</v>
      </c>
      <c r="D34713">
        <v>21144.645</v>
      </c>
      <c r="E34713">
        <v>328500</v>
      </c>
      <c r="F34713">
        <v>328500</v>
      </c>
      <c r="G34713">
        <v>328500</v>
      </c>
      <c r="H34713" t="s">
        <v>314</v>
      </c>
      <c r="I34713">
        <v>15</v>
      </c>
      <c r="J34713" t="s">
        <v>278</v>
      </c>
      <c r="K34713">
        <v>1</v>
      </c>
      <c r="L34713" t="s">
        <v>285</v>
      </c>
      <c r="M34713" t="s">
        <v>280</v>
      </c>
      <c r="N34713">
        <v>-770</v>
      </c>
      <c r="O34713" t="s">
        <v>281</v>
      </c>
      <c r="P34713" t="s">
        <v>279</v>
      </c>
      <c r="Q34713" t="s">
        <v>316</v>
      </c>
      <c r="R34713" t="s">
        <v>285</v>
      </c>
      <c r="S34713" t="s">
        <v>293</v>
      </c>
      <c r="T34713" t="s">
        <v>294</v>
      </c>
      <c r="U34713" t="s">
        <v>286</v>
      </c>
      <c r="V34713">
        <v>32</v>
      </c>
      <c r="W34713" t="s">
        <v>287</v>
      </c>
      <c r="X34713">
        <v>24</v>
      </c>
      <c r="Y34713" t="s">
        <v>288</v>
      </c>
      <c r="Z34713" t="s">
        <v>304</v>
      </c>
    </row>
    <row r="34714" spans="1:26" x14ac:dyDescent="0.3">
      <c r="A34714">
        <v>1394648</v>
      </c>
      <c r="B34714">
        <v>135672</v>
      </c>
      <c r="C34714" t="s">
        <v>290</v>
      </c>
      <c r="D34714">
        <v>12204.81</v>
      </c>
      <c r="E34714">
        <v>135000</v>
      </c>
      <c r="F34714">
        <v>152820</v>
      </c>
      <c r="G34714">
        <v>135000</v>
      </c>
      <c r="H34714" t="s">
        <v>315</v>
      </c>
      <c r="I34714">
        <v>11</v>
      </c>
      <c r="J34714" t="s">
        <v>278</v>
      </c>
      <c r="K34714">
        <v>1</v>
      </c>
      <c r="L34714" t="s">
        <v>372</v>
      </c>
      <c r="M34714" t="s">
        <v>280</v>
      </c>
      <c r="N34714">
        <v>-898</v>
      </c>
      <c r="O34714" t="s">
        <v>281</v>
      </c>
      <c r="P34714" t="s">
        <v>279</v>
      </c>
      <c r="Q34714" t="s">
        <v>316</v>
      </c>
      <c r="R34714" t="s">
        <v>285</v>
      </c>
      <c r="S34714" t="s">
        <v>293</v>
      </c>
      <c r="T34714" t="s">
        <v>308</v>
      </c>
      <c r="U34714" t="s">
        <v>286</v>
      </c>
      <c r="V34714">
        <v>32</v>
      </c>
      <c r="W34714" t="s">
        <v>287</v>
      </c>
      <c r="X34714">
        <v>24</v>
      </c>
      <c r="Y34714" t="s">
        <v>301</v>
      </c>
      <c r="Z34714" t="s">
        <v>309</v>
      </c>
    </row>
    <row r="34715" spans="1:26" x14ac:dyDescent="0.3">
      <c r="A34715">
        <v>1108395</v>
      </c>
      <c r="B34715">
        <v>268956</v>
      </c>
      <c r="C34715" t="s">
        <v>276</v>
      </c>
      <c r="D34715">
        <v>4780.71</v>
      </c>
      <c r="E34715">
        <v>40455</v>
      </c>
      <c r="F34715">
        <v>42232.5</v>
      </c>
      <c r="G34715">
        <v>40455</v>
      </c>
      <c r="H34715" t="s">
        <v>277</v>
      </c>
      <c r="I34715">
        <v>10</v>
      </c>
      <c r="J34715" t="s">
        <v>278</v>
      </c>
      <c r="K34715">
        <v>1</v>
      </c>
      <c r="L34715" t="s">
        <v>279</v>
      </c>
      <c r="M34715" t="s">
        <v>280</v>
      </c>
      <c r="N34715">
        <v>-1954</v>
      </c>
      <c r="O34715" t="s">
        <v>281</v>
      </c>
      <c r="P34715" t="s">
        <v>279</v>
      </c>
      <c r="Q34715" t="s">
        <v>316</v>
      </c>
      <c r="R34715" t="s">
        <v>317</v>
      </c>
      <c r="S34715" t="s">
        <v>284</v>
      </c>
      <c r="T34715" t="s">
        <v>285</v>
      </c>
      <c r="U34715" t="s">
        <v>321</v>
      </c>
      <c r="V34715">
        <v>150</v>
      </c>
      <c r="W34715" t="s">
        <v>318</v>
      </c>
      <c r="X34715">
        <v>12</v>
      </c>
      <c r="Y34715" t="s">
        <v>301</v>
      </c>
      <c r="Z34715" t="s">
        <v>322</v>
      </c>
    </row>
    <row r="34716" spans="1:26" x14ac:dyDescent="0.3">
      <c r="A34716">
        <v>1365553</v>
      </c>
      <c r="B34716">
        <v>139942</v>
      </c>
      <c r="C34716" t="s">
        <v>276</v>
      </c>
      <c r="D34716">
        <v>4899.1049999999996</v>
      </c>
      <c r="E34716">
        <v>53955</v>
      </c>
      <c r="F34716">
        <v>26977.5</v>
      </c>
      <c r="G34716">
        <v>53955</v>
      </c>
      <c r="H34716" t="s">
        <v>314</v>
      </c>
      <c r="I34716">
        <v>11</v>
      </c>
      <c r="J34716" t="s">
        <v>278</v>
      </c>
      <c r="K34716">
        <v>1</v>
      </c>
      <c r="L34716" t="s">
        <v>279</v>
      </c>
      <c r="M34716" t="s">
        <v>280</v>
      </c>
      <c r="N34716">
        <v>-2570</v>
      </c>
      <c r="O34716" t="s">
        <v>281</v>
      </c>
      <c r="P34716" t="s">
        <v>279</v>
      </c>
      <c r="Q34716" t="s">
        <v>316</v>
      </c>
      <c r="R34716" t="s">
        <v>317</v>
      </c>
      <c r="S34716" t="s">
        <v>284</v>
      </c>
      <c r="T34716" t="s">
        <v>285</v>
      </c>
      <c r="U34716" t="s">
        <v>286</v>
      </c>
      <c r="V34716">
        <v>280</v>
      </c>
      <c r="W34716" t="s">
        <v>318</v>
      </c>
      <c r="X34716">
        <v>6</v>
      </c>
      <c r="Y34716" t="s">
        <v>288</v>
      </c>
      <c r="Z34716" t="s">
        <v>322</v>
      </c>
    </row>
    <row r="34717" spans="1:26" x14ac:dyDescent="0.3">
      <c r="A34717">
        <v>1263342</v>
      </c>
      <c r="B34717">
        <v>325264</v>
      </c>
      <c r="C34717" t="s">
        <v>276</v>
      </c>
      <c r="D34717">
        <v>3469.68</v>
      </c>
      <c r="E34717">
        <v>32085</v>
      </c>
      <c r="F34717">
        <v>32571</v>
      </c>
      <c r="G34717">
        <v>32085</v>
      </c>
      <c r="H34717" t="s">
        <v>332</v>
      </c>
      <c r="I34717">
        <v>15</v>
      </c>
      <c r="J34717" t="s">
        <v>278</v>
      </c>
      <c r="K34717">
        <v>1</v>
      </c>
      <c r="L34717" t="s">
        <v>279</v>
      </c>
      <c r="M34717" t="s">
        <v>280</v>
      </c>
      <c r="N34717">
        <v>-454</v>
      </c>
      <c r="O34717" t="s">
        <v>281</v>
      </c>
      <c r="P34717" t="s">
        <v>279</v>
      </c>
      <c r="Q34717" t="s">
        <v>333</v>
      </c>
      <c r="R34717" t="s">
        <v>317</v>
      </c>
      <c r="S34717" t="s">
        <v>284</v>
      </c>
      <c r="T34717" t="s">
        <v>285</v>
      </c>
      <c r="U34717" t="s">
        <v>286</v>
      </c>
      <c r="V34717">
        <v>280</v>
      </c>
      <c r="W34717" t="s">
        <v>318</v>
      </c>
      <c r="X34717">
        <v>12</v>
      </c>
      <c r="Y34717" t="s">
        <v>288</v>
      </c>
      <c r="Z34717" t="s">
        <v>322</v>
      </c>
    </row>
    <row r="34718" spans="1:26" x14ac:dyDescent="0.3">
      <c r="A34718">
        <v>2141464</v>
      </c>
      <c r="B34718">
        <v>157064</v>
      </c>
      <c r="C34718" t="s">
        <v>276</v>
      </c>
      <c r="D34718">
        <v>5664.915</v>
      </c>
      <c r="E34718">
        <v>56655</v>
      </c>
      <c r="F34718">
        <v>50989.5</v>
      </c>
      <c r="G34718">
        <v>56655</v>
      </c>
      <c r="H34718" t="s">
        <v>314</v>
      </c>
      <c r="I34718">
        <v>12</v>
      </c>
      <c r="J34718" t="s">
        <v>278</v>
      </c>
      <c r="K34718">
        <v>1</v>
      </c>
      <c r="L34718" t="s">
        <v>279</v>
      </c>
      <c r="M34718" t="s">
        <v>280</v>
      </c>
      <c r="N34718">
        <v>-2864</v>
      </c>
      <c r="O34718" t="s">
        <v>281</v>
      </c>
      <c r="P34718" t="s">
        <v>279</v>
      </c>
      <c r="Q34718" t="s">
        <v>282</v>
      </c>
      <c r="R34718" t="s">
        <v>317</v>
      </c>
      <c r="S34718" t="s">
        <v>284</v>
      </c>
      <c r="T34718" t="s">
        <v>285</v>
      </c>
      <c r="U34718" t="s">
        <v>286</v>
      </c>
      <c r="V34718">
        <v>280</v>
      </c>
      <c r="W34718" t="s">
        <v>318</v>
      </c>
      <c r="X34718">
        <v>10</v>
      </c>
      <c r="Y34718" t="s">
        <v>312</v>
      </c>
      <c r="Z34718" t="s">
        <v>322</v>
      </c>
    </row>
    <row r="34719" spans="1:26" x14ac:dyDescent="0.3">
      <c r="A34719">
        <v>2319001</v>
      </c>
      <c r="B34719">
        <v>135778</v>
      </c>
      <c r="C34719" t="s">
        <v>276</v>
      </c>
      <c r="D34719">
        <v>6974.55</v>
      </c>
      <c r="E34719">
        <v>37935</v>
      </c>
      <c r="F34719">
        <v>38385</v>
      </c>
      <c r="G34719">
        <v>37935</v>
      </c>
      <c r="H34719" t="s">
        <v>303</v>
      </c>
      <c r="I34719">
        <v>13</v>
      </c>
      <c r="J34719" t="s">
        <v>278</v>
      </c>
      <c r="K34719">
        <v>1</v>
      </c>
      <c r="L34719" t="s">
        <v>279</v>
      </c>
      <c r="M34719" t="s">
        <v>280</v>
      </c>
      <c r="N34719">
        <v>-1212</v>
      </c>
      <c r="O34719" t="s">
        <v>281</v>
      </c>
      <c r="P34719" t="s">
        <v>279</v>
      </c>
      <c r="Q34719" t="s">
        <v>316</v>
      </c>
      <c r="R34719" t="s">
        <v>350</v>
      </c>
      <c r="S34719" t="s">
        <v>284</v>
      </c>
      <c r="T34719" t="s">
        <v>285</v>
      </c>
      <c r="U34719" t="s">
        <v>321</v>
      </c>
      <c r="V34719">
        <v>15</v>
      </c>
      <c r="W34719" t="s">
        <v>350</v>
      </c>
      <c r="X34719">
        <v>6</v>
      </c>
      <c r="Y34719" t="s">
        <v>288</v>
      </c>
      <c r="Z34719" t="s">
        <v>343</v>
      </c>
    </row>
    <row r="34720" spans="1:26" x14ac:dyDescent="0.3">
      <c r="A34720">
        <v>1438213</v>
      </c>
      <c r="B34720">
        <v>190770</v>
      </c>
      <c r="C34720" t="s">
        <v>276</v>
      </c>
      <c r="D34720">
        <v>10976.535</v>
      </c>
      <c r="E34720">
        <v>167427</v>
      </c>
      <c r="F34720">
        <v>167427</v>
      </c>
      <c r="G34720">
        <v>167427</v>
      </c>
      <c r="H34720" t="s">
        <v>303</v>
      </c>
      <c r="I34720">
        <v>15</v>
      </c>
      <c r="J34720" t="s">
        <v>278</v>
      </c>
      <c r="K34720">
        <v>1</v>
      </c>
      <c r="L34720" t="s">
        <v>279</v>
      </c>
      <c r="M34720" t="s">
        <v>280</v>
      </c>
      <c r="N34720">
        <v>-676</v>
      </c>
      <c r="O34720" t="s">
        <v>281</v>
      </c>
      <c r="P34720" t="s">
        <v>279</v>
      </c>
      <c r="Q34720" t="s">
        <v>316</v>
      </c>
      <c r="R34720" t="s">
        <v>370</v>
      </c>
      <c r="S34720" t="s">
        <v>284</v>
      </c>
      <c r="T34720" t="s">
        <v>285</v>
      </c>
      <c r="U34720" t="s">
        <v>321</v>
      </c>
      <c r="V34720">
        <v>100</v>
      </c>
      <c r="W34720" t="s">
        <v>325</v>
      </c>
      <c r="X34720">
        <v>18</v>
      </c>
      <c r="Y34720" t="s">
        <v>312</v>
      </c>
      <c r="Z34720" t="s">
        <v>343</v>
      </c>
    </row>
    <row r="34721" spans="1:26" x14ac:dyDescent="0.3">
      <c r="A34721">
        <v>2620672</v>
      </c>
      <c r="B34721">
        <v>110872</v>
      </c>
      <c r="C34721" t="s">
        <v>290</v>
      </c>
      <c r="D34721">
        <v>10085.805</v>
      </c>
      <c r="E34721">
        <v>135000</v>
      </c>
      <c r="F34721">
        <v>148365</v>
      </c>
      <c r="G34721">
        <v>135000</v>
      </c>
      <c r="H34721" t="s">
        <v>277</v>
      </c>
      <c r="I34721">
        <v>9</v>
      </c>
      <c r="J34721" t="s">
        <v>278</v>
      </c>
      <c r="K34721">
        <v>1</v>
      </c>
      <c r="L34721" t="s">
        <v>285</v>
      </c>
      <c r="M34721" t="s">
        <v>280</v>
      </c>
      <c r="N34721">
        <v>-155</v>
      </c>
      <c r="O34721" t="s">
        <v>285</v>
      </c>
      <c r="P34721" t="s">
        <v>279</v>
      </c>
      <c r="Q34721" t="s">
        <v>282</v>
      </c>
      <c r="R34721" t="s">
        <v>285</v>
      </c>
      <c r="S34721" t="s">
        <v>293</v>
      </c>
      <c r="T34721" t="s">
        <v>294</v>
      </c>
      <c r="U34721" t="s">
        <v>295</v>
      </c>
      <c r="V34721">
        <v>-1</v>
      </c>
      <c r="W34721" t="s">
        <v>285</v>
      </c>
      <c r="X34721">
        <v>18</v>
      </c>
      <c r="Y34721" t="s">
        <v>312</v>
      </c>
      <c r="Z34721" t="s">
        <v>297</v>
      </c>
    </row>
    <row r="34722" spans="1:26" x14ac:dyDescent="0.3">
      <c r="A34722">
        <v>2067393</v>
      </c>
      <c r="B34722">
        <v>420200</v>
      </c>
      <c r="C34722" t="s">
        <v>290</v>
      </c>
      <c r="E34722">
        <v>0</v>
      </c>
      <c r="F34722">
        <v>0</v>
      </c>
      <c r="H34722" t="s">
        <v>315</v>
      </c>
      <c r="I34722">
        <v>13</v>
      </c>
      <c r="J34722" t="s">
        <v>278</v>
      </c>
      <c r="K34722">
        <v>1</v>
      </c>
      <c r="L34722" t="s">
        <v>285</v>
      </c>
      <c r="M34722" t="s">
        <v>313</v>
      </c>
      <c r="N34722">
        <v>-120</v>
      </c>
      <c r="O34722" t="s">
        <v>285</v>
      </c>
      <c r="P34722" t="s">
        <v>279</v>
      </c>
      <c r="Q34722" t="s">
        <v>282</v>
      </c>
      <c r="R34722" t="s">
        <v>285</v>
      </c>
      <c r="S34722" t="s">
        <v>285</v>
      </c>
      <c r="T34722" t="s">
        <v>285</v>
      </c>
      <c r="U34722" t="s">
        <v>300</v>
      </c>
      <c r="V34722">
        <v>-1</v>
      </c>
      <c r="W34722" t="s">
        <v>285</v>
      </c>
      <c r="Y34722" t="s">
        <v>285</v>
      </c>
      <c r="Z34722" t="s">
        <v>293</v>
      </c>
    </row>
    <row r="34723" spans="1:26" x14ac:dyDescent="0.3">
      <c r="A34723">
        <v>2324783</v>
      </c>
      <c r="B34723">
        <v>428911</v>
      </c>
      <c r="C34723" t="s">
        <v>328</v>
      </c>
      <c r="E34723">
        <v>0</v>
      </c>
      <c r="F34723">
        <v>0</v>
      </c>
      <c r="H34723" t="s">
        <v>332</v>
      </c>
      <c r="I34723">
        <v>12</v>
      </c>
      <c r="J34723" t="s">
        <v>278</v>
      </c>
      <c r="K34723">
        <v>1</v>
      </c>
      <c r="L34723" t="s">
        <v>279</v>
      </c>
      <c r="M34723" t="s">
        <v>313</v>
      </c>
      <c r="N34723">
        <v>-215</v>
      </c>
      <c r="O34723" t="s">
        <v>285</v>
      </c>
      <c r="P34723" t="s">
        <v>279</v>
      </c>
      <c r="Q34723" t="s">
        <v>282</v>
      </c>
      <c r="R34723" t="s">
        <v>285</v>
      </c>
      <c r="S34723" t="s">
        <v>285</v>
      </c>
      <c r="T34723" t="s">
        <v>285</v>
      </c>
      <c r="U34723" t="s">
        <v>300</v>
      </c>
      <c r="V34723">
        <v>-1</v>
      </c>
      <c r="W34723" t="s">
        <v>285</v>
      </c>
      <c r="Y34723" t="s">
        <v>285</v>
      </c>
      <c r="Z34723" t="s">
        <v>340</v>
      </c>
    </row>
    <row r="34724" spans="1:26" x14ac:dyDescent="0.3">
      <c r="A34724">
        <v>2254289</v>
      </c>
      <c r="B34724">
        <v>447584</v>
      </c>
      <c r="C34724" t="s">
        <v>290</v>
      </c>
      <c r="D34724">
        <v>50005.125</v>
      </c>
      <c r="E34724">
        <v>1350000</v>
      </c>
      <c r="F34724">
        <v>1546020</v>
      </c>
      <c r="G34724">
        <v>1350000</v>
      </c>
      <c r="H34724" t="s">
        <v>332</v>
      </c>
      <c r="I34724">
        <v>18</v>
      </c>
      <c r="J34724" t="s">
        <v>278</v>
      </c>
      <c r="K34724">
        <v>1</v>
      </c>
      <c r="L34724" t="s">
        <v>285</v>
      </c>
      <c r="M34724" t="s">
        <v>280</v>
      </c>
      <c r="N34724">
        <v>-340</v>
      </c>
      <c r="O34724" t="s">
        <v>281</v>
      </c>
      <c r="P34724" t="s">
        <v>279</v>
      </c>
      <c r="Q34724" t="s">
        <v>282</v>
      </c>
      <c r="R34724" t="s">
        <v>285</v>
      </c>
      <c r="S34724" t="s">
        <v>293</v>
      </c>
      <c r="T34724" t="s">
        <v>294</v>
      </c>
      <c r="U34724" t="s">
        <v>300</v>
      </c>
      <c r="V34724">
        <v>-1</v>
      </c>
      <c r="W34724" t="s">
        <v>285</v>
      </c>
      <c r="X34724">
        <v>60</v>
      </c>
      <c r="Y34724" t="s">
        <v>312</v>
      </c>
      <c r="Z34724" t="s">
        <v>297</v>
      </c>
    </row>
    <row r="34725" spans="1:26" x14ac:dyDescent="0.3">
      <c r="A34725">
        <v>2397728</v>
      </c>
      <c r="B34725">
        <v>342959</v>
      </c>
      <c r="C34725" t="s">
        <v>328</v>
      </c>
      <c r="D34725">
        <v>9000</v>
      </c>
      <c r="E34725">
        <v>180000</v>
      </c>
      <c r="F34725">
        <v>180000</v>
      </c>
      <c r="G34725">
        <v>180000</v>
      </c>
      <c r="H34725" t="s">
        <v>298</v>
      </c>
      <c r="I34725">
        <v>13</v>
      </c>
      <c r="J34725" t="s">
        <v>278</v>
      </c>
      <c r="K34725">
        <v>1</v>
      </c>
      <c r="L34725" t="s">
        <v>279</v>
      </c>
      <c r="M34725" t="s">
        <v>280</v>
      </c>
      <c r="N34725">
        <v>-257</v>
      </c>
      <c r="O34725" t="s">
        <v>285</v>
      </c>
      <c r="P34725" t="s">
        <v>279</v>
      </c>
      <c r="Q34725" t="s">
        <v>282</v>
      </c>
      <c r="R34725" t="s">
        <v>285</v>
      </c>
      <c r="S34725" t="s">
        <v>329</v>
      </c>
      <c r="T34725" t="s">
        <v>294</v>
      </c>
      <c r="U34725" t="s">
        <v>300</v>
      </c>
      <c r="V34725">
        <v>-1</v>
      </c>
      <c r="W34725" t="s">
        <v>285</v>
      </c>
      <c r="X34725">
        <v>0</v>
      </c>
      <c r="Y34725" t="s">
        <v>285</v>
      </c>
      <c r="Z34725" t="s">
        <v>331</v>
      </c>
    </row>
    <row r="34726" spans="1:26" x14ac:dyDescent="0.3">
      <c r="A34726">
        <v>1862851</v>
      </c>
      <c r="B34726">
        <v>172968</v>
      </c>
      <c r="C34726" t="s">
        <v>290</v>
      </c>
      <c r="E34726">
        <v>0</v>
      </c>
      <c r="F34726">
        <v>0</v>
      </c>
      <c r="H34726" t="s">
        <v>303</v>
      </c>
      <c r="I34726">
        <v>16</v>
      </c>
      <c r="J34726" t="s">
        <v>278</v>
      </c>
      <c r="K34726">
        <v>1</v>
      </c>
      <c r="L34726" t="s">
        <v>285</v>
      </c>
      <c r="M34726" t="s">
        <v>313</v>
      </c>
      <c r="N34726">
        <v>-446</v>
      </c>
      <c r="O34726" t="s">
        <v>285</v>
      </c>
      <c r="P34726" t="s">
        <v>279</v>
      </c>
      <c r="Q34726" t="s">
        <v>282</v>
      </c>
      <c r="R34726" t="s">
        <v>285</v>
      </c>
      <c r="S34726" t="s">
        <v>285</v>
      </c>
      <c r="T34726" t="s">
        <v>285</v>
      </c>
      <c r="U34726" t="s">
        <v>300</v>
      </c>
      <c r="V34726">
        <v>-1</v>
      </c>
      <c r="W34726" t="s">
        <v>285</v>
      </c>
      <c r="Y34726" t="s">
        <v>285</v>
      </c>
      <c r="Z34726" t="s">
        <v>293</v>
      </c>
    </row>
    <row r="34727" spans="1:26" x14ac:dyDescent="0.3">
      <c r="A34727">
        <v>2433821</v>
      </c>
      <c r="B34727">
        <v>193411</v>
      </c>
      <c r="C34727" t="s">
        <v>290</v>
      </c>
      <c r="D34727">
        <v>40311.72</v>
      </c>
      <c r="E34727">
        <v>454500</v>
      </c>
      <c r="F34727">
        <v>575910</v>
      </c>
      <c r="G34727">
        <v>454500</v>
      </c>
      <c r="H34727" t="s">
        <v>298</v>
      </c>
      <c r="I34727">
        <v>10</v>
      </c>
      <c r="J34727" t="s">
        <v>278</v>
      </c>
      <c r="K34727">
        <v>1</v>
      </c>
      <c r="L34727" t="s">
        <v>285</v>
      </c>
      <c r="M34727" t="s">
        <v>306</v>
      </c>
      <c r="N34727">
        <v>-482</v>
      </c>
      <c r="O34727" t="s">
        <v>281</v>
      </c>
      <c r="P34727" t="s">
        <v>307</v>
      </c>
      <c r="Q34727" t="s">
        <v>282</v>
      </c>
      <c r="R34727" t="s">
        <v>285</v>
      </c>
      <c r="S34727" t="s">
        <v>293</v>
      </c>
      <c r="T34727" t="s">
        <v>294</v>
      </c>
      <c r="U34727" t="s">
        <v>300</v>
      </c>
      <c r="V34727">
        <v>-1</v>
      </c>
      <c r="W34727" t="s">
        <v>285</v>
      </c>
      <c r="X34727">
        <v>24</v>
      </c>
      <c r="Y34727" t="s">
        <v>301</v>
      </c>
      <c r="Z34727" t="s">
        <v>302</v>
      </c>
    </row>
    <row r="34728" spans="1:26" x14ac:dyDescent="0.3">
      <c r="A34728">
        <v>2121156</v>
      </c>
      <c r="B34728">
        <v>257567</v>
      </c>
      <c r="C34728" t="s">
        <v>290</v>
      </c>
      <c r="D34728">
        <v>5535.7650000000003</v>
      </c>
      <c r="E34728">
        <v>45000</v>
      </c>
      <c r="F34728">
        <v>50940</v>
      </c>
      <c r="G34728">
        <v>45000</v>
      </c>
      <c r="H34728" t="s">
        <v>314</v>
      </c>
      <c r="I34728">
        <v>19</v>
      </c>
      <c r="J34728" t="s">
        <v>278</v>
      </c>
      <c r="K34728">
        <v>1</v>
      </c>
      <c r="L34728" t="s">
        <v>285</v>
      </c>
      <c r="M34728" t="s">
        <v>280</v>
      </c>
      <c r="N34728">
        <v>-338</v>
      </c>
      <c r="O34728" t="s">
        <v>281</v>
      </c>
      <c r="P34728" t="s">
        <v>279</v>
      </c>
      <c r="Q34728" t="s">
        <v>282</v>
      </c>
      <c r="R34728" t="s">
        <v>285</v>
      </c>
      <c r="S34728" t="s">
        <v>293</v>
      </c>
      <c r="T34728" t="s">
        <v>294</v>
      </c>
      <c r="U34728" t="s">
        <v>300</v>
      </c>
      <c r="V34728">
        <v>-1</v>
      </c>
      <c r="W34728" t="s">
        <v>285</v>
      </c>
      <c r="X34728">
        <v>12</v>
      </c>
      <c r="Y34728" t="s">
        <v>288</v>
      </c>
      <c r="Z34728" t="s">
        <v>304</v>
      </c>
    </row>
    <row r="34729" spans="1:26" x14ac:dyDescent="0.3">
      <c r="A34729">
        <v>2616563</v>
      </c>
      <c r="B34729">
        <v>288916</v>
      </c>
      <c r="C34729" t="s">
        <v>290</v>
      </c>
      <c r="D34729">
        <v>32811.75</v>
      </c>
      <c r="E34729">
        <v>225000</v>
      </c>
      <c r="F34729">
        <v>275373</v>
      </c>
      <c r="G34729">
        <v>225000</v>
      </c>
      <c r="H34729" t="s">
        <v>291</v>
      </c>
      <c r="I34729">
        <v>16</v>
      </c>
      <c r="J34729" t="s">
        <v>278</v>
      </c>
      <c r="K34729">
        <v>1</v>
      </c>
      <c r="L34729" t="s">
        <v>359</v>
      </c>
      <c r="M34729" t="s">
        <v>306</v>
      </c>
      <c r="N34729">
        <v>-382</v>
      </c>
      <c r="O34729" t="s">
        <v>281</v>
      </c>
      <c r="P34729" t="s">
        <v>336</v>
      </c>
      <c r="Q34729" t="s">
        <v>282</v>
      </c>
      <c r="R34729" t="s">
        <v>285</v>
      </c>
      <c r="S34729" t="s">
        <v>293</v>
      </c>
      <c r="T34729" t="s">
        <v>308</v>
      </c>
      <c r="U34729" t="s">
        <v>300</v>
      </c>
      <c r="V34729">
        <v>-1</v>
      </c>
      <c r="W34729" t="s">
        <v>285</v>
      </c>
      <c r="X34729">
        <v>12</v>
      </c>
      <c r="Y34729" t="s">
        <v>301</v>
      </c>
      <c r="Z34729" t="s">
        <v>309</v>
      </c>
    </row>
    <row r="34730" spans="1:26" x14ac:dyDescent="0.3">
      <c r="A34730">
        <v>2811503</v>
      </c>
      <c r="B34730">
        <v>133865</v>
      </c>
      <c r="C34730" t="s">
        <v>290</v>
      </c>
      <c r="D34730">
        <v>48499.154999999999</v>
      </c>
      <c r="E34730">
        <v>589500</v>
      </c>
      <c r="F34730">
        <v>624514.5</v>
      </c>
      <c r="G34730">
        <v>589500</v>
      </c>
      <c r="H34730" t="s">
        <v>303</v>
      </c>
      <c r="I34730">
        <v>12</v>
      </c>
      <c r="J34730" t="s">
        <v>278</v>
      </c>
      <c r="K34730">
        <v>1</v>
      </c>
      <c r="L34730" t="s">
        <v>285</v>
      </c>
      <c r="M34730" t="s">
        <v>306</v>
      </c>
      <c r="N34730">
        <v>-429</v>
      </c>
      <c r="O34730" t="s">
        <v>281</v>
      </c>
      <c r="P34730" t="s">
        <v>307</v>
      </c>
      <c r="Q34730" t="s">
        <v>282</v>
      </c>
      <c r="R34730" t="s">
        <v>285</v>
      </c>
      <c r="S34730" t="s">
        <v>293</v>
      </c>
      <c r="T34730" t="s">
        <v>294</v>
      </c>
      <c r="U34730" t="s">
        <v>300</v>
      </c>
      <c r="V34730">
        <v>-1</v>
      </c>
      <c r="W34730" t="s">
        <v>285</v>
      </c>
      <c r="X34730">
        <v>18</v>
      </c>
      <c r="Y34730" t="s">
        <v>288</v>
      </c>
      <c r="Z34730" t="s">
        <v>304</v>
      </c>
    </row>
    <row r="34731" spans="1:26" x14ac:dyDescent="0.3">
      <c r="A34731">
        <v>2374229</v>
      </c>
      <c r="B34731">
        <v>236517</v>
      </c>
      <c r="C34731" t="s">
        <v>290</v>
      </c>
      <c r="D34731">
        <v>27166.724999999999</v>
      </c>
      <c r="E34731">
        <v>225000</v>
      </c>
      <c r="F34731">
        <v>254794.5</v>
      </c>
      <c r="G34731">
        <v>225000</v>
      </c>
      <c r="H34731" t="s">
        <v>314</v>
      </c>
      <c r="I34731">
        <v>11</v>
      </c>
      <c r="J34731" t="s">
        <v>278</v>
      </c>
      <c r="K34731">
        <v>1</v>
      </c>
      <c r="L34731" t="s">
        <v>359</v>
      </c>
      <c r="M34731" t="s">
        <v>306</v>
      </c>
      <c r="N34731">
        <v>-293</v>
      </c>
      <c r="O34731" t="s">
        <v>281</v>
      </c>
      <c r="P34731" t="s">
        <v>357</v>
      </c>
      <c r="Q34731" t="s">
        <v>282</v>
      </c>
      <c r="R34731" t="s">
        <v>285</v>
      </c>
      <c r="S34731" t="s">
        <v>293</v>
      </c>
      <c r="T34731" t="s">
        <v>308</v>
      </c>
      <c r="U34731" t="s">
        <v>300</v>
      </c>
      <c r="V34731">
        <v>-1</v>
      </c>
      <c r="W34731" t="s">
        <v>285</v>
      </c>
      <c r="X34731">
        <v>12</v>
      </c>
      <c r="Y34731" t="s">
        <v>288</v>
      </c>
      <c r="Z34731" t="s">
        <v>362</v>
      </c>
    </row>
    <row r="34732" spans="1:26" x14ac:dyDescent="0.3">
      <c r="A34732">
        <v>1594260</v>
      </c>
      <c r="B34732">
        <v>432890</v>
      </c>
      <c r="C34732" t="s">
        <v>290</v>
      </c>
      <c r="D34732">
        <v>12284.865</v>
      </c>
      <c r="E34732">
        <v>175500</v>
      </c>
      <c r="F34732">
        <v>198666</v>
      </c>
      <c r="G34732">
        <v>175500</v>
      </c>
      <c r="H34732" t="s">
        <v>315</v>
      </c>
      <c r="I34732">
        <v>10</v>
      </c>
      <c r="J34732" t="s">
        <v>278</v>
      </c>
      <c r="K34732">
        <v>1</v>
      </c>
      <c r="L34732" t="s">
        <v>285</v>
      </c>
      <c r="M34732" t="s">
        <v>280</v>
      </c>
      <c r="N34732">
        <v>-824</v>
      </c>
      <c r="O34732" t="s">
        <v>281</v>
      </c>
      <c r="P34732" t="s">
        <v>279</v>
      </c>
      <c r="Q34732" t="s">
        <v>282</v>
      </c>
      <c r="R34732" t="s">
        <v>285</v>
      </c>
      <c r="S34732" t="s">
        <v>293</v>
      </c>
      <c r="T34732" t="s">
        <v>294</v>
      </c>
      <c r="U34732" t="s">
        <v>286</v>
      </c>
      <c r="V34732">
        <v>72</v>
      </c>
      <c r="W34732" t="s">
        <v>287</v>
      </c>
      <c r="X34732">
        <v>24</v>
      </c>
      <c r="Y34732" t="s">
        <v>288</v>
      </c>
      <c r="Z34732" t="s">
        <v>304</v>
      </c>
    </row>
    <row r="34733" spans="1:26" x14ac:dyDescent="0.3">
      <c r="A34733">
        <v>2765334</v>
      </c>
      <c r="B34733">
        <v>199705</v>
      </c>
      <c r="C34733" t="s">
        <v>276</v>
      </c>
      <c r="D34733">
        <v>5323.1850000000004</v>
      </c>
      <c r="E34733">
        <v>22455</v>
      </c>
      <c r="F34733">
        <v>25888.5</v>
      </c>
      <c r="G34733">
        <v>22455</v>
      </c>
      <c r="H34733" t="s">
        <v>303</v>
      </c>
      <c r="I34733">
        <v>6</v>
      </c>
      <c r="J34733" t="s">
        <v>278</v>
      </c>
      <c r="K34733">
        <v>1</v>
      </c>
      <c r="L34733" t="s">
        <v>279</v>
      </c>
      <c r="M34733" t="s">
        <v>280</v>
      </c>
      <c r="N34733">
        <v>-642</v>
      </c>
      <c r="O34733" t="s">
        <v>285</v>
      </c>
      <c r="P34733" t="s">
        <v>279</v>
      </c>
      <c r="Q34733" t="s">
        <v>282</v>
      </c>
      <c r="R34733" t="s">
        <v>283</v>
      </c>
      <c r="S34733" t="s">
        <v>284</v>
      </c>
      <c r="T34733" t="s">
        <v>285</v>
      </c>
      <c r="U34733" t="s">
        <v>324</v>
      </c>
      <c r="V34733">
        <v>140</v>
      </c>
      <c r="W34733" t="s">
        <v>318</v>
      </c>
      <c r="X34733">
        <v>6</v>
      </c>
      <c r="Y34733" t="s">
        <v>301</v>
      </c>
      <c r="Z34733" t="s">
        <v>322</v>
      </c>
    </row>
    <row r="34734" spans="1:26" x14ac:dyDescent="0.3">
      <c r="A34734">
        <v>2104528</v>
      </c>
      <c r="B34734">
        <v>236738</v>
      </c>
      <c r="C34734" t="s">
        <v>276</v>
      </c>
      <c r="D34734">
        <v>10040.174999999999</v>
      </c>
      <c r="E34734">
        <v>78705</v>
      </c>
      <c r="F34734">
        <v>85630.5</v>
      </c>
      <c r="G34734">
        <v>78705</v>
      </c>
      <c r="H34734" t="s">
        <v>298</v>
      </c>
      <c r="I34734">
        <v>10</v>
      </c>
      <c r="J34734" t="s">
        <v>278</v>
      </c>
      <c r="K34734">
        <v>1</v>
      </c>
      <c r="L34734" t="s">
        <v>279</v>
      </c>
      <c r="M34734" t="s">
        <v>280</v>
      </c>
      <c r="N34734">
        <v>-827</v>
      </c>
      <c r="O34734" t="s">
        <v>285</v>
      </c>
      <c r="P34734" t="s">
        <v>279</v>
      </c>
      <c r="Q34734" t="s">
        <v>282</v>
      </c>
      <c r="R34734" t="s">
        <v>334</v>
      </c>
      <c r="S34734" t="s">
        <v>284</v>
      </c>
      <c r="T34734" t="s">
        <v>285</v>
      </c>
      <c r="U34734" t="s">
        <v>324</v>
      </c>
      <c r="V34734">
        <v>140</v>
      </c>
      <c r="W34734" t="s">
        <v>318</v>
      </c>
      <c r="X34734">
        <v>10</v>
      </c>
      <c r="Y34734" t="s">
        <v>288</v>
      </c>
      <c r="Z34734" t="s">
        <v>322</v>
      </c>
    </row>
    <row r="34735" spans="1:26" x14ac:dyDescent="0.3">
      <c r="A34735">
        <v>2267315</v>
      </c>
      <c r="B34735">
        <v>113598</v>
      </c>
      <c r="C34735" t="s">
        <v>290</v>
      </c>
      <c r="E34735">
        <v>0</v>
      </c>
      <c r="F34735">
        <v>0</v>
      </c>
      <c r="H34735" t="s">
        <v>314</v>
      </c>
      <c r="I34735">
        <v>14</v>
      </c>
      <c r="J34735" t="s">
        <v>278</v>
      </c>
      <c r="K34735">
        <v>1</v>
      </c>
      <c r="L34735" t="s">
        <v>285</v>
      </c>
      <c r="M34735" t="s">
        <v>313</v>
      </c>
      <c r="N34735">
        <v>-235</v>
      </c>
      <c r="O34735" t="s">
        <v>285</v>
      </c>
      <c r="P34735" t="s">
        <v>279</v>
      </c>
      <c r="Q34735" t="s">
        <v>282</v>
      </c>
      <c r="R34735" t="s">
        <v>285</v>
      </c>
      <c r="S34735" t="s">
        <v>285</v>
      </c>
      <c r="T34735" t="s">
        <v>285</v>
      </c>
      <c r="U34735" t="s">
        <v>300</v>
      </c>
      <c r="V34735">
        <v>-1</v>
      </c>
      <c r="W34735" t="s">
        <v>285</v>
      </c>
      <c r="Y34735" t="s">
        <v>285</v>
      </c>
      <c r="Z34735" t="s">
        <v>293</v>
      </c>
    </row>
    <row r="34736" spans="1:26" x14ac:dyDescent="0.3">
      <c r="A34736">
        <v>1877820</v>
      </c>
      <c r="B34736">
        <v>437340</v>
      </c>
      <c r="C34736" t="s">
        <v>290</v>
      </c>
      <c r="D34736">
        <v>28316.115000000002</v>
      </c>
      <c r="E34736">
        <v>495000</v>
      </c>
      <c r="F34736">
        <v>553806</v>
      </c>
      <c r="G34736">
        <v>495000</v>
      </c>
      <c r="H34736" t="s">
        <v>291</v>
      </c>
      <c r="I34736">
        <v>18</v>
      </c>
      <c r="J34736" t="s">
        <v>278</v>
      </c>
      <c r="K34736">
        <v>1</v>
      </c>
      <c r="L34736" t="s">
        <v>285</v>
      </c>
      <c r="M34736" t="s">
        <v>280</v>
      </c>
      <c r="N34736">
        <v>-723</v>
      </c>
      <c r="O34736" t="s">
        <v>281</v>
      </c>
      <c r="P34736" t="s">
        <v>279</v>
      </c>
      <c r="Q34736" t="s">
        <v>282</v>
      </c>
      <c r="R34736" t="s">
        <v>285</v>
      </c>
      <c r="S34736" t="s">
        <v>293</v>
      </c>
      <c r="T34736" t="s">
        <v>294</v>
      </c>
      <c r="U34736" t="s">
        <v>300</v>
      </c>
      <c r="V34736">
        <v>-1</v>
      </c>
      <c r="W34736" t="s">
        <v>285</v>
      </c>
      <c r="X34736">
        <v>36</v>
      </c>
      <c r="Y34736" t="s">
        <v>288</v>
      </c>
      <c r="Z34736" t="s">
        <v>304</v>
      </c>
    </row>
    <row r="34737" spans="1:26" x14ac:dyDescent="0.3">
      <c r="A34737">
        <v>2638128</v>
      </c>
      <c r="B34737">
        <v>208064</v>
      </c>
      <c r="C34737" t="s">
        <v>290</v>
      </c>
      <c r="D34737">
        <v>38066.175000000003</v>
      </c>
      <c r="E34737">
        <v>675000</v>
      </c>
      <c r="F34737">
        <v>744498</v>
      </c>
      <c r="G34737">
        <v>675000</v>
      </c>
      <c r="H34737" t="s">
        <v>298</v>
      </c>
      <c r="I34737">
        <v>14</v>
      </c>
      <c r="J34737" t="s">
        <v>278</v>
      </c>
      <c r="K34737">
        <v>1</v>
      </c>
      <c r="L34737" t="s">
        <v>285</v>
      </c>
      <c r="M34737" t="s">
        <v>306</v>
      </c>
      <c r="N34737">
        <v>-573</v>
      </c>
      <c r="O34737" t="s">
        <v>281</v>
      </c>
      <c r="P34737" t="s">
        <v>307</v>
      </c>
      <c r="Q34737" t="s">
        <v>282</v>
      </c>
      <c r="R34737" t="s">
        <v>285</v>
      </c>
      <c r="S34737" t="s">
        <v>293</v>
      </c>
      <c r="T34737" t="s">
        <v>294</v>
      </c>
      <c r="U34737" t="s">
        <v>300</v>
      </c>
      <c r="V34737">
        <v>-1</v>
      </c>
      <c r="W34737" t="s">
        <v>285</v>
      </c>
      <c r="X34737">
        <v>36</v>
      </c>
      <c r="Y34737" t="s">
        <v>288</v>
      </c>
      <c r="Z34737" t="s">
        <v>304</v>
      </c>
    </row>
    <row r="34738" spans="1:26" x14ac:dyDescent="0.3">
      <c r="A34738">
        <v>1467719</v>
      </c>
      <c r="B34738">
        <v>309319</v>
      </c>
      <c r="C34738" t="s">
        <v>290</v>
      </c>
      <c r="D34738">
        <v>14379.48</v>
      </c>
      <c r="E34738">
        <v>135000</v>
      </c>
      <c r="F34738">
        <v>143910</v>
      </c>
      <c r="G34738">
        <v>135000</v>
      </c>
      <c r="H34738" t="s">
        <v>332</v>
      </c>
      <c r="I34738">
        <v>11</v>
      </c>
      <c r="J34738" t="s">
        <v>278</v>
      </c>
      <c r="K34738">
        <v>1</v>
      </c>
      <c r="L34738" t="s">
        <v>285</v>
      </c>
      <c r="M34738" t="s">
        <v>280</v>
      </c>
      <c r="N34738">
        <v>-908</v>
      </c>
      <c r="O34738" t="s">
        <v>281</v>
      </c>
      <c r="P34738" t="s">
        <v>279</v>
      </c>
      <c r="Q34738" t="s">
        <v>282</v>
      </c>
      <c r="R34738" t="s">
        <v>285</v>
      </c>
      <c r="S34738" t="s">
        <v>293</v>
      </c>
      <c r="T34738" t="s">
        <v>294</v>
      </c>
      <c r="U34738" t="s">
        <v>300</v>
      </c>
      <c r="V34738">
        <v>-1</v>
      </c>
      <c r="W34738" t="s">
        <v>285</v>
      </c>
      <c r="X34738">
        <v>12</v>
      </c>
      <c r="Y34738" t="s">
        <v>288</v>
      </c>
      <c r="Z34738" t="s">
        <v>304</v>
      </c>
    </row>
    <row r="34739" spans="1:26" x14ac:dyDescent="0.3">
      <c r="A34739">
        <v>2496950</v>
      </c>
      <c r="B34739">
        <v>127961</v>
      </c>
      <c r="C34739" t="s">
        <v>328</v>
      </c>
      <c r="D34739">
        <v>6750</v>
      </c>
      <c r="E34739">
        <v>0</v>
      </c>
      <c r="F34739">
        <v>135000</v>
      </c>
      <c r="H34739" t="s">
        <v>291</v>
      </c>
      <c r="I34739">
        <v>13</v>
      </c>
      <c r="J34739" t="s">
        <v>278</v>
      </c>
      <c r="K34739">
        <v>1</v>
      </c>
      <c r="L34739" t="s">
        <v>279</v>
      </c>
      <c r="M34739" t="s">
        <v>280</v>
      </c>
      <c r="N34739">
        <v>-1349</v>
      </c>
      <c r="O34739" t="s">
        <v>285</v>
      </c>
      <c r="P34739" t="s">
        <v>279</v>
      </c>
      <c r="Q34739" t="s">
        <v>282</v>
      </c>
      <c r="R34739" t="s">
        <v>285</v>
      </c>
      <c r="S34739" t="s">
        <v>329</v>
      </c>
      <c r="T34739" t="s">
        <v>294</v>
      </c>
      <c r="U34739" t="s">
        <v>300</v>
      </c>
      <c r="V34739">
        <v>-1</v>
      </c>
      <c r="W34739" t="s">
        <v>285</v>
      </c>
      <c r="X34739">
        <v>0</v>
      </c>
      <c r="Y34739" t="s">
        <v>285</v>
      </c>
      <c r="Z34739" t="s">
        <v>331</v>
      </c>
    </row>
    <row r="34740" spans="1:26" x14ac:dyDescent="0.3">
      <c r="A34740">
        <v>2267188</v>
      </c>
      <c r="B34740">
        <v>398585</v>
      </c>
      <c r="C34740" t="s">
        <v>290</v>
      </c>
      <c r="E34740">
        <v>0</v>
      </c>
      <c r="F34740">
        <v>0</v>
      </c>
      <c r="H34740" t="s">
        <v>277</v>
      </c>
      <c r="I34740">
        <v>12</v>
      </c>
      <c r="J34740" t="s">
        <v>278</v>
      </c>
      <c r="K34740">
        <v>1</v>
      </c>
      <c r="L34740" t="s">
        <v>285</v>
      </c>
      <c r="M34740" t="s">
        <v>313</v>
      </c>
      <c r="N34740">
        <v>-222</v>
      </c>
      <c r="O34740" t="s">
        <v>285</v>
      </c>
      <c r="P34740" t="s">
        <v>279</v>
      </c>
      <c r="Q34740" t="s">
        <v>282</v>
      </c>
      <c r="R34740" t="s">
        <v>285</v>
      </c>
      <c r="S34740" t="s">
        <v>285</v>
      </c>
      <c r="T34740" t="s">
        <v>285</v>
      </c>
      <c r="U34740" t="s">
        <v>300</v>
      </c>
      <c r="V34740">
        <v>-1</v>
      </c>
      <c r="W34740" t="s">
        <v>285</v>
      </c>
      <c r="Y34740" t="s">
        <v>285</v>
      </c>
      <c r="Z34740" t="s">
        <v>293</v>
      </c>
    </row>
    <row r="34741" spans="1:26" x14ac:dyDescent="0.3">
      <c r="A34741">
        <v>2470604</v>
      </c>
      <c r="B34741">
        <v>372457</v>
      </c>
      <c r="C34741" t="s">
        <v>290</v>
      </c>
      <c r="E34741">
        <v>0</v>
      </c>
      <c r="F34741">
        <v>0</v>
      </c>
      <c r="H34741" t="s">
        <v>332</v>
      </c>
      <c r="I34741">
        <v>10</v>
      </c>
      <c r="J34741" t="s">
        <v>278</v>
      </c>
      <c r="K34741">
        <v>1</v>
      </c>
      <c r="L34741" t="s">
        <v>285</v>
      </c>
      <c r="M34741" t="s">
        <v>313</v>
      </c>
      <c r="N34741">
        <v>-49</v>
      </c>
      <c r="O34741" t="s">
        <v>285</v>
      </c>
      <c r="P34741" t="s">
        <v>279</v>
      </c>
      <c r="Q34741" t="s">
        <v>282</v>
      </c>
      <c r="R34741" t="s">
        <v>285</v>
      </c>
      <c r="S34741" t="s">
        <v>285</v>
      </c>
      <c r="T34741" t="s">
        <v>285</v>
      </c>
      <c r="U34741" t="s">
        <v>300</v>
      </c>
      <c r="V34741">
        <v>-1</v>
      </c>
      <c r="W34741" t="s">
        <v>285</v>
      </c>
      <c r="Y34741" t="s">
        <v>285</v>
      </c>
      <c r="Z34741" t="s">
        <v>293</v>
      </c>
    </row>
    <row r="34742" spans="1:26" x14ac:dyDescent="0.3">
      <c r="A34742">
        <v>1276832</v>
      </c>
      <c r="B34742">
        <v>319941</v>
      </c>
      <c r="C34742" t="s">
        <v>290</v>
      </c>
      <c r="D34742">
        <v>21000.15</v>
      </c>
      <c r="E34742">
        <v>540000</v>
      </c>
      <c r="F34742">
        <v>646920</v>
      </c>
      <c r="G34742">
        <v>540000</v>
      </c>
      <c r="H34742" t="s">
        <v>303</v>
      </c>
      <c r="I34742">
        <v>17</v>
      </c>
      <c r="J34742" t="s">
        <v>278</v>
      </c>
      <c r="K34742">
        <v>1</v>
      </c>
      <c r="L34742" t="s">
        <v>285</v>
      </c>
      <c r="M34742" t="s">
        <v>280</v>
      </c>
      <c r="N34742">
        <v>-355</v>
      </c>
      <c r="O34742" t="s">
        <v>281</v>
      </c>
      <c r="P34742" t="s">
        <v>279</v>
      </c>
      <c r="Q34742" t="s">
        <v>282</v>
      </c>
      <c r="R34742" t="s">
        <v>285</v>
      </c>
      <c r="S34742" t="s">
        <v>293</v>
      </c>
      <c r="T34742" t="s">
        <v>294</v>
      </c>
      <c r="U34742" t="s">
        <v>300</v>
      </c>
      <c r="V34742">
        <v>-1</v>
      </c>
      <c r="W34742" t="s">
        <v>285</v>
      </c>
      <c r="X34742">
        <v>60</v>
      </c>
      <c r="Y34742" t="s">
        <v>312</v>
      </c>
      <c r="Z34742" t="s">
        <v>297</v>
      </c>
    </row>
    <row r="34743" spans="1:26" x14ac:dyDescent="0.3">
      <c r="A34743">
        <v>2577936</v>
      </c>
      <c r="B34743">
        <v>228433</v>
      </c>
      <c r="C34743" t="s">
        <v>290</v>
      </c>
      <c r="D34743">
        <v>31657.05</v>
      </c>
      <c r="E34743">
        <v>900000</v>
      </c>
      <c r="F34743">
        <v>1078200</v>
      </c>
      <c r="G34743">
        <v>900000</v>
      </c>
      <c r="H34743" t="s">
        <v>291</v>
      </c>
      <c r="I34743">
        <v>8</v>
      </c>
      <c r="J34743" t="s">
        <v>278</v>
      </c>
      <c r="K34743">
        <v>1</v>
      </c>
      <c r="L34743" t="s">
        <v>285</v>
      </c>
      <c r="M34743" t="s">
        <v>306</v>
      </c>
      <c r="N34743">
        <v>-266</v>
      </c>
      <c r="O34743" t="s">
        <v>281</v>
      </c>
      <c r="P34743" t="s">
        <v>307</v>
      </c>
      <c r="Q34743" t="s">
        <v>282</v>
      </c>
      <c r="R34743" t="s">
        <v>285</v>
      </c>
      <c r="S34743" t="s">
        <v>293</v>
      </c>
      <c r="T34743" t="s">
        <v>294</v>
      </c>
      <c r="U34743" t="s">
        <v>300</v>
      </c>
      <c r="V34743">
        <v>-1</v>
      </c>
      <c r="W34743" t="s">
        <v>285</v>
      </c>
      <c r="X34743">
        <v>60</v>
      </c>
      <c r="Y34743" t="s">
        <v>312</v>
      </c>
      <c r="Z34743" t="s">
        <v>297</v>
      </c>
    </row>
    <row r="34744" spans="1:26" x14ac:dyDescent="0.3">
      <c r="A34744">
        <v>2774732</v>
      </c>
      <c r="B34744">
        <v>228433</v>
      </c>
      <c r="C34744" t="s">
        <v>290</v>
      </c>
      <c r="E34744">
        <v>0</v>
      </c>
      <c r="F34744">
        <v>0</v>
      </c>
      <c r="H34744" t="s">
        <v>291</v>
      </c>
      <c r="I34744">
        <v>8</v>
      </c>
      <c r="J34744" t="s">
        <v>278</v>
      </c>
      <c r="K34744">
        <v>1</v>
      </c>
      <c r="L34744" t="s">
        <v>285</v>
      </c>
      <c r="M34744" t="s">
        <v>313</v>
      </c>
      <c r="N34744">
        <v>-266</v>
      </c>
      <c r="O34744" t="s">
        <v>285</v>
      </c>
      <c r="P34744" t="s">
        <v>279</v>
      </c>
      <c r="Q34744" t="s">
        <v>282</v>
      </c>
      <c r="R34744" t="s">
        <v>285</v>
      </c>
      <c r="S34744" t="s">
        <v>285</v>
      </c>
      <c r="T34744" t="s">
        <v>285</v>
      </c>
      <c r="U34744" t="s">
        <v>300</v>
      </c>
      <c r="V34744">
        <v>-1</v>
      </c>
      <c r="W34744" t="s">
        <v>285</v>
      </c>
      <c r="Y34744" t="s">
        <v>285</v>
      </c>
      <c r="Z34744" t="s">
        <v>293</v>
      </c>
    </row>
    <row r="34745" spans="1:26" x14ac:dyDescent="0.3">
      <c r="A34745">
        <v>2112663</v>
      </c>
      <c r="B34745">
        <v>109447</v>
      </c>
      <c r="C34745" t="s">
        <v>290</v>
      </c>
      <c r="D34745">
        <v>26385.3</v>
      </c>
      <c r="E34745">
        <v>675000</v>
      </c>
      <c r="F34745">
        <v>779247</v>
      </c>
      <c r="G34745">
        <v>675000</v>
      </c>
      <c r="H34745" t="s">
        <v>315</v>
      </c>
      <c r="I34745">
        <v>9</v>
      </c>
      <c r="J34745" t="s">
        <v>278</v>
      </c>
      <c r="K34745">
        <v>1</v>
      </c>
      <c r="L34745" t="s">
        <v>285</v>
      </c>
      <c r="M34745" t="s">
        <v>306</v>
      </c>
      <c r="N34745">
        <v>-509</v>
      </c>
      <c r="O34745" t="s">
        <v>281</v>
      </c>
      <c r="P34745" t="s">
        <v>307</v>
      </c>
      <c r="Q34745" t="s">
        <v>282</v>
      </c>
      <c r="R34745" t="s">
        <v>285</v>
      </c>
      <c r="S34745" t="s">
        <v>293</v>
      </c>
      <c r="T34745" t="s">
        <v>294</v>
      </c>
      <c r="U34745" t="s">
        <v>300</v>
      </c>
      <c r="V34745">
        <v>-1</v>
      </c>
      <c r="W34745" t="s">
        <v>285</v>
      </c>
      <c r="X34745">
        <v>54</v>
      </c>
      <c r="Y34745" t="s">
        <v>312</v>
      </c>
      <c r="Z34745" t="s">
        <v>297</v>
      </c>
    </row>
    <row r="34746" spans="1:26" x14ac:dyDescent="0.3">
      <c r="A34746">
        <v>1308279</v>
      </c>
      <c r="B34746">
        <v>248926</v>
      </c>
      <c r="C34746" t="s">
        <v>290</v>
      </c>
      <c r="D34746">
        <v>32895</v>
      </c>
      <c r="E34746">
        <v>1125000</v>
      </c>
      <c r="F34746">
        <v>1125000</v>
      </c>
      <c r="G34746">
        <v>1125000</v>
      </c>
      <c r="H34746" t="s">
        <v>291</v>
      </c>
      <c r="I34746">
        <v>8</v>
      </c>
      <c r="J34746" t="s">
        <v>278</v>
      </c>
      <c r="K34746">
        <v>1</v>
      </c>
      <c r="L34746" t="s">
        <v>285</v>
      </c>
      <c r="M34746" t="s">
        <v>280</v>
      </c>
      <c r="N34746">
        <v>-992</v>
      </c>
      <c r="O34746" t="s">
        <v>281</v>
      </c>
      <c r="P34746" t="s">
        <v>279</v>
      </c>
      <c r="Q34746" t="s">
        <v>282</v>
      </c>
      <c r="R34746" t="s">
        <v>285</v>
      </c>
      <c r="S34746" t="s">
        <v>293</v>
      </c>
      <c r="T34746" t="s">
        <v>294</v>
      </c>
      <c r="U34746" t="s">
        <v>300</v>
      </c>
      <c r="V34746">
        <v>-1</v>
      </c>
      <c r="W34746" t="s">
        <v>285</v>
      </c>
      <c r="X34746">
        <v>60</v>
      </c>
      <c r="Y34746" t="s">
        <v>312</v>
      </c>
      <c r="Z34746" t="s">
        <v>297</v>
      </c>
    </row>
    <row r="34747" spans="1:26" x14ac:dyDescent="0.3">
      <c r="A34747">
        <v>1015279</v>
      </c>
      <c r="B34747">
        <v>241624</v>
      </c>
      <c r="C34747" t="s">
        <v>290</v>
      </c>
      <c r="E34747">
        <v>0</v>
      </c>
      <c r="F34747">
        <v>0</v>
      </c>
      <c r="H34747" t="s">
        <v>303</v>
      </c>
      <c r="I34747">
        <v>12</v>
      </c>
      <c r="J34747" t="s">
        <v>278</v>
      </c>
      <c r="K34747">
        <v>1</v>
      </c>
      <c r="L34747" t="s">
        <v>285</v>
      </c>
      <c r="M34747" t="s">
        <v>313</v>
      </c>
      <c r="N34747">
        <v>-59</v>
      </c>
      <c r="O34747" t="s">
        <v>285</v>
      </c>
      <c r="P34747" t="s">
        <v>279</v>
      </c>
      <c r="Q34747" t="s">
        <v>282</v>
      </c>
      <c r="R34747" t="s">
        <v>285</v>
      </c>
      <c r="S34747" t="s">
        <v>285</v>
      </c>
      <c r="T34747" t="s">
        <v>285</v>
      </c>
      <c r="U34747" t="s">
        <v>300</v>
      </c>
      <c r="V34747">
        <v>-1</v>
      </c>
      <c r="W34747" t="s">
        <v>285</v>
      </c>
      <c r="Y34747" t="s">
        <v>285</v>
      </c>
      <c r="Z34747" t="s">
        <v>293</v>
      </c>
    </row>
    <row r="34748" spans="1:26" x14ac:dyDescent="0.3">
      <c r="A34748">
        <v>1171943</v>
      </c>
      <c r="B34748">
        <v>199281</v>
      </c>
      <c r="C34748" t="s">
        <v>290</v>
      </c>
      <c r="E34748">
        <v>0</v>
      </c>
      <c r="F34748">
        <v>0</v>
      </c>
      <c r="H34748" t="s">
        <v>332</v>
      </c>
      <c r="I34748">
        <v>7</v>
      </c>
      <c r="J34748" t="s">
        <v>278</v>
      </c>
      <c r="K34748">
        <v>1</v>
      </c>
      <c r="L34748" t="s">
        <v>285</v>
      </c>
      <c r="M34748" t="s">
        <v>313</v>
      </c>
      <c r="N34748">
        <v>-393</v>
      </c>
      <c r="O34748" t="s">
        <v>285</v>
      </c>
      <c r="P34748" t="s">
        <v>279</v>
      </c>
      <c r="Q34748" t="s">
        <v>282</v>
      </c>
      <c r="R34748" t="s">
        <v>285</v>
      </c>
      <c r="S34748" t="s">
        <v>285</v>
      </c>
      <c r="T34748" t="s">
        <v>285</v>
      </c>
      <c r="U34748" t="s">
        <v>300</v>
      </c>
      <c r="V34748">
        <v>-1</v>
      </c>
      <c r="W34748" t="s">
        <v>285</v>
      </c>
      <c r="Y34748" t="s">
        <v>285</v>
      </c>
      <c r="Z34748" t="s">
        <v>293</v>
      </c>
    </row>
    <row r="34749" spans="1:26" x14ac:dyDescent="0.3">
      <c r="A34749">
        <v>2198970</v>
      </c>
      <c r="B34749">
        <v>163301</v>
      </c>
      <c r="C34749" t="s">
        <v>276</v>
      </c>
      <c r="D34749">
        <v>2731.4549999999999</v>
      </c>
      <c r="E34749">
        <v>33828.074999999997</v>
      </c>
      <c r="F34749">
        <v>27063</v>
      </c>
      <c r="G34749">
        <v>33828.074999999997</v>
      </c>
      <c r="H34749" t="s">
        <v>291</v>
      </c>
      <c r="I34749">
        <v>12</v>
      </c>
      <c r="J34749" t="s">
        <v>278</v>
      </c>
      <c r="K34749">
        <v>1</v>
      </c>
      <c r="L34749" t="s">
        <v>279</v>
      </c>
      <c r="M34749" t="s">
        <v>280</v>
      </c>
      <c r="N34749">
        <v>-16</v>
      </c>
      <c r="O34749" t="s">
        <v>281</v>
      </c>
      <c r="P34749" t="s">
        <v>279</v>
      </c>
      <c r="Q34749" t="s">
        <v>282</v>
      </c>
      <c r="R34749" t="s">
        <v>283</v>
      </c>
      <c r="S34749" t="s">
        <v>284</v>
      </c>
      <c r="T34749" t="s">
        <v>285</v>
      </c>
      <c r="U34749" t="s">
        <v>286</v>
      </c>
      <c r="V34749">
        <v>20</v>
      </c>
      <c r="W34749" t="s">
        <v>287</v>
      </c>
      <c r="X34749">
        <v>12</v>
      </c>
      <c r="Y34749" t="s">
        <v>288</v>
      </c>
      <c r="Z34749" t="s">
        <v>289</v>
      </c>
    </row>
    <row r="34750" spans="1:26" x14ac:dyDescent="0.3">
      <c r="A34750">
        <v>2148921</v>
      </c>
      <c r="B34750">
        <v>333303</v>
      </c>
      <c r="C34750" t="s">
        <v>276</v>
      </c>
      <c r="D34750">
        <v>11952.315000000001</v>
      </c>
      <c r="E34750">
        <v>69606</v>
      </c>
      <c r="F34750">
        <v>58437</v>
      </c>
      <c r="G34750">
        <v>69606</v>
      </c>
      <c r="H34750" t="s">
        <v>314</v>
      </c>
      <c r="I34750">
        <v>15</v>
      </c>
      <c r="J34750" t="s">
        <v>278</v>
      </c>
      <c r="K34750">
        <v>1</v>
      </c>
      <c r="L34750" t="s">
        <v>279</v>
      </c>
      <c r="M34750" t="s">
        <v>280</v>
      </c>
      <c r="N34750">
        <v>-1606</v>
      </c>
      <c r="O34750" t="s">
        <v>281</v>
      </c>
      <c r="P34750" t="s">
        <v>279</v>
      </c>
      <c r="Q34750" t="s">
        <v>282</v>
      </c>
      <c r="R34750" t="s">
        <v>283</v>
      </c>
      <c r="S34750" t="s">
        <v>284</v>
      </c>
      <c r="T34750" t="s">
        <v>285</v>
      </c>
      <c r="U34750" t="s">
        <v>286</v>
      </c>
      <c r="V34750">
        <v>50</v>
      </c>
      <c r="W34750" t="s">
        <v>287</v>
      </c>
      <c r="X34750">
        <v>6</v>
      </c>
      <c r="Y34750" t="s">
        <v>301</v>
      </c>
      <c r="Z34750" t="s">
        <v>289</v>
      </c>
    </row>
    <row r="34751" spans="1:26" x14ac:dyDescent="0.3">
      <c r="A34751">
        <v>2706651</v>
      </c>
      <c r="B34751">
        <v>257777</v>
      </c>
      <c r="C34751" t="s">
        <v>276</v>
      </c>
      <c r="D34751">
        <v>7833.51</v>
      </c>
      <c r="E34751">
        <v>51750</v>
      </c>
      <c r="F34751">
        <v>55165.5</v>
      </c>
      <c r="G34751">
        <v>51750</v>
      </c>
      <c r="H34751" t="s">
        <v>277</v>
      </c>
      <c r="I34751">
        <v>13</v>
      </c>
      <c r="J34751" t="s">
        <v>278</v>
      </c>
      <c r="K34751">
        <v>1</v>
      </c>
      <c r="L34751" t="s">
        <v>279</v>
      </c>
      <c r="M34751" t="s">
        <v>280</v>
      </c>
      <c r="N34751">
        <v>-2707</v>
      </c>
      <c r="O34751" t="s">
        <v>281</v>
      </c>
      <c r="P34751" t="s">
        <v>279</v>
      </c>
      <c r="Q34751" t="s">
        <v>316</v>
      </c>
      <c r="R34751" t="s">
        <v>350</v>
      </c>
      <c r="S34751" t="s">
        <v>284</v>
      </c>
      <c r="T34751" t="s">
        <v>285</v>
      </c>
      <c r="U34751" t="s">
        <v>321</v>
      </c>
      <c r="V34751">
        <v>100</v>
      </c>
      <c r="W34751" t="s">
        <v>350</v>
      </c>
      <c r="X34751">
        <v>8</v>
      </c>
      <c r="Y34751" t="s">
        <v>288</v>
      </c>
      <c r="Z34751" t="s">
        <v>343</v>
      </c>
    </row>
    <row r="34752" spans="1:26" x14ac:dyDescent="0.3">
      <c r="A34752">
        <v>1031711</v>
      </c>
      <c r="B34752">
        <v>146945</v>
      </c>
      <c r="C34752" t="s">
        <v>276</v>
      </c>
      <c r="D34752">
        <v>15284.97</v>
      </c>
      <c r="E34752">
        <v>134325</v>
      </c>
      <c r="F34752">
        <v>130864.5</v>
      </c>
      <c r="G34752">
        <v>134325</v>
      </c>
      <c r="H34752" t="s">
        <v>332</v>
      </c>
      <c r="I34752">
        <v>17</v>
      </c>
      <c r="J34752" t="s">
        <v>278</v>
      </c>
      <c r="K34752">
        <v>1</v>
      </c>
      <c r="L34752" t="s">
        <v>279</v>
      </c>
      <c r="M34752" t="s">
        <v>280</v>
      </c>
      <c r="N34752">
        <v>-2557</v>
      </c>
      <c r="O34752" t="s">
        <v>281</v>
      </c>
      <c r="P34752" t="s">
        <v>279</v>
      </c>
      <c r="Q34752" t="s">
        <v>282</v>
      </c>
      <c r="R34752" t="s">
        <v>350</v>
      </c>
      <c r="S34752" t="s">
        <v>284</v>
      </c>
      <c r="T34752" t="s">
        <v>285</v>
      </c>
      <c r="U34752" t="s">
        <v>321</v>
      </c>
      <c r="V34752">
        <v>100</v>
      </c>
      <c r="W34752" t="s">
        <v>350</v>
      </c>
      <c r="X34752">
        <v>10</v>
      </c>
      <c r="Y34752" t="s">
        <v>288</v>
      </c>
      <c r="Z34752" t="s">
        <v>343</v>
      </c>
    </row>
    <row r="34753" spans="1:26" x14ac:dyDescent="0.3">
      <c r="A34753">
        <v>2764986</v>
      </c>
      <c r="B34753">
        <v>392106</v>
      </c>
      <c r="C34753" t="s">
        <v>276</v>
      </c>
      <c r="D34753">
        <v>3717.9450000000002</v>
      </c>
      <c r="E34753">
        <v>30510</v>
      </c>
      <c r="F34753">
        <v>30510</v>
      </c>
      <c r="G34753">
        <v>30510</v>
      </c>
      <c r="H34753" t="s">
        <v>277</v>
      </c>
      <c r="I34753">
        <v>12</v>
      </c>
      <c r="J34753" t="s">
        <v>278</v>
      </c>
      <c r="K34753">
        <v>1</v>
      </c>
      <c r="L34753" t="s">
        <v>279</v>
      </c>
      <c r="M34753" t="s">
        <v>280</v>
      </c>
      <c r="N34753">
        <v>-962</v>
      </c>
      <c r="O34753" t="s">
        <v>285</v>
      </c>
      <c r="P34753" t="s">
        <v>279</v>
      </c>
      <c r="Q34753" t="s">
        <v>282</v>
      </c>
      <c r="R34753" t="s">
        <v>317</v>
      </c>
      <c r="S34753" t="s">
        <v>284</v>
      </c>
      <c r="T34753" t="s">
        <v>285</v>
      </c>
      <c r="U34753" t="s">
        <v>321</v>
      </c>
      <c r="V34753">
        <v>100</v>
      </c>
      <c r="W34753" t="s">
        <v>318</v>
      </c>
      <c r="X34753">
        <v>10</v>
      </c>
      <c r="Y34753" t="s">
        <v>288</v>
      </c>
      <c r="Z34753" t="s">
        <v>322</v>
      </c>
    </row>
    <row r="34754" spans="1:26" x14ac:dyDescent="0.3">
      <c r="A34754">
        <v>1720513</v>
      </c>
      <c r="B34754">
        <v>410921</v>
      </c>
      <c r="C34754" t="s">
        <v>276</v>
      </c>
      <c r="D34754">
        <v>22037.174999999999</v>
      </c>
      <c r="E34754">
        <v>108850.5</v>
      </c>
      <c r="F34754">
        <v>77350.5</v>
      </c>
      <c r="G34754">
        <v>108850.5</v>
      </c>
      <c r="H34754" t="s">
        <v>332</v>
      </c>
      <c r="I34754">
        <v>15</v>
      </c>
      <c r="J34754" t="s">
        <v>278</v>
      </c>
      <c r="K34754">
        <v>1</v>
      </c>
      <c r="L34754" t="s">
        <v>279</v>
      </c>
      <c r="M34754" t="s">
        <v>280</v>
      </c>
      <c r="N34754">
        <v>-2877</v>
      </c>
      <c r="O34754" t="s">
        <v>285</v>
      </c>
      <c r="P34754" t="s">
        <v>279</v>
      </c>
      <c r="Q34754" t="s">
        <v>316</v>
      </c>
      <c r="R34754" t="s">
        <v>283</v>
      </c>
      <c r="S34754" t="s">
        <v>284</v>
      </c>
      <c r="T34754" t="s">
        <v>285</v>
      </c>
      <c r="U34754" t="s">
        <v>286</v>
      </c>
      <c r="V34754">
        <v>18</v>
      </c>
      <c r="W34754" t="s">
        <v>287</v>
      </c>
      <c r="X34754">
        <v>4</v>
      </c>
      <c r="Y34754" t="s">
        <v>312</v>
      </c>
      <c r="Z34754" t="s">
        <v>289</v>
      </c>
    </row>
    <row r="34755" spans="1:26" x14ac:dyDescent="0.3">
      <c r="A34755">
        <v>2571965</v>
      </c>
      <c r="B34755">
        <v>171431</v>
      </c>
      <c r="C34755" t="s">
        <v>290</v>
      </c>
      <c r="D34755">
        <v>39559.544999999998</v>
      </c>
      <c r="E34755">
        <v>540000</v>
      </c>
      <c r="F34755">
        <v>618408</v>
      </c>
      <c r="G34755">
        <v>540000</v>
      </c>
      <c r="H34755" t="s">
        <v>291</v>
      </c>
      <c r="I34755">
        <v>13</v>
      </c>
      <c r="J34755" t="s">
        <v>278</v>
      </c>
      <c r="K34755">
        <v>1</v>
      </c>
      <c r="L34755" t="s">
        <v>285</v>
      </c>
      <c r="M34755" t="s">
        <v>280</v>
      </c>
      <c r="N34755">
        <v>-322</v>
      </c>
      <c r="O34755" t="s">
        <v>281</v>
      </c>
      <c r="P34755" t="s">
        <v>279</v>
      </c>
      <c r="Q34755" t="s">
        <v>282</v>
      </c>
      <c r="R34755" t="s">
        <v>285</v>
      </c>
      <c r="S34755" t="s">
        <v>293</v>
      </c>
      <c r="T34755" t="s">
        <v>294</v>
      </c>
      <c r="U34755" t="s">
        <v>300</v>
      </c>
      <c r="V34755">
        <v>-1</v>
      </c>
      <c r="W34755" t="s">
        <v>285</v>
      </c>
      <c r="X34755">
        <v>24</v>
      </c>
      <c r="Y34755" t="s">
        <v>288</v>
      </c>
      <c r="Z34755" t="s">
        <v>304</v>
      </c>
    </row>
    <row r="34756" spans="1:26" x14ac:dyDescent="0.3">
      <c r="A34756">
        <v>1704286</v>
      </c>
      <c r="B34756">
        <v>414490</v>
      </c>
      <c r="C34756" t="s">
        <v>328</v>
      </c>
      <c r="E34756">
        <v>0</v>
      </c>
      <c r="F34756">
        <v>0</v>
      </c>
      <c r="H34756" t="s">
        <v>303</v>
      </c>
      <c r="I34756">
        <v>16</v>
      </c>
      <c r="J34756" t="s">
        <v>278</v>
      </c>
      <c r="K34756">
        <v>1</v>
      </c>
      <c r="L34756" t="s">
        <v>279</v>
      </c>
      <c r="M34756" t="s">
        <v>313</v>
      </c>
      <c r="N34756">
        <v>-240</v>
      </c>
      <c r="O34756" t="s">
        <v>285</v>
      </c>
      <c r="P34756" t="s">
        <v>279</v>
      </c>
      <c r="Q34756" t="s">
        <v>282</v>
      </c>
      <c r="R34756" t="s">
        <v>285</v>
      </c>
      <c r="S34756" t="s">
        <v>285</v>
      </c>
      <c r="T34756" t="s">
        <v>285</v>
      </c>
      <c r="U34756" t="s">
        <v>300</v>
      </c>
      <c r="V34756">
        <v>-1</v>
      </c>
      <c r="W34756" t="s">
        <v>285</v>
      </c>
      <c r="Y34756" t="s">
        <v>285</v>
      </c>
      <c r="Z34756" t="s">
        <v>340</v>
      </c>
    </row>
    <row r="34757" spans="1:26" x14ac:dyDescent="0.3">
      <c r="A34757">
        <v>1269620</v>
      </c>
      <c r="B34757">
        <v>151682</v>
      </c>
      <c r="C34757" t="s">
        <v>290</v>
      </c>
      <c r="D34757">
        <v>34742.879999999997</v>
      </c>
      <c r="E34757">
        <v>315000</v>
      </c>
      <c r="F34757">
        <v>377370</v>
      </c>
      <c r="G34757">
        <v>315000</v>
      </c>
      <c r="H34757" t="s">
        <v>291</v>
      </c>
      <c r="I34757">
        <v>16</v>
      </c>
      <c r="J34757" t="s">
        <v>278</v>
      </c>
      <c r="K34757">
        <v>1</v>
      </c>
      <c r="L34757" t="s">
        <v>285</v>
      </c>
      <c r="M34757" t="s">
        <v>306</v>
      </c>
      <c r="N34757">
        <v>-4</v>
      </c>
      <c r="O34757" t="s">
        <v>281</v>
      </c>
      <c r="P34757" t="s">
        <v>307</v>
      </c>
      <c r="Q34757" t="s">
        <v>282</v>
      </c>
      <c r="R34757" t="s">
        <v>285</v>
      </c>
      <c r="S34757" t="s">
        <v>293</v>
      </c>
      <c r="T34757" t="s">
        <v>294</v>
      </c>
      <c r="U34757" t="s">
        <v>300</v>
      </c>
      <c r="V34757">
        <v>-1</v>
      </c>
      <c r="W34757" t="s">
        <v>285</v>
      </c>
      <c r="X34757">
        <v>18</v>
      </c>
      <c r="Y34757" t="s">
        <v>301</v>
      </c>
      <c r="Z34757" t="s">
        <v>302</v>
      </c>
    </row>
    <row r="34758" spans="1:26" x14ac:dyDescent="0.3">
      <c r="A34758">
        <v>1212184</v>
      </c>
      <c r="B34758">
        <v>117192</v>
      </c>
      <c r="C34758" t="s">
        <v>290</v>
      </c>
      <c r="D34758">
        <v>31275.81</v>
      </c>
      <c r="E34758">
        <v>450000</v>
      </c>
      <c r="F34758">
        <v>560097</v>
      </c>
      <c r="G34758">
        <v>450000</v>
      </c>
      <c r="H34758" t="s">
        <v>277</v>
      </c>
      <c r="I34758">
        <v>10</v>
      </c>
      <c r="J34758" t="s">
        <v>278</v>
      </c>
      <c r="K34758">
        <v>1</v>
      </c>
      <c r="L34758" t="s">
        <v>285</v>
      </c>
      <c r="M34758" t="s">
        <v>280</v>
      </c>
      <c r="N34758">
        <v>-793</v>
      </c>
      <c r="O34758" t="s">
        <v>281</v>
      </c>
      <c r="P34758" t="s">
        <v>279</v>
      </c>
      <c r="Q34758" t="s">
        <v>316</v>
      </c>
      <c r="R34758" t="s">
        <v>285</v>
      </c>
      <c r="S34758" t="s">
        <v>293</v>
      </c>
      <c r="T34758" t="s">
        <v>308</v>
      </c>
      <c r="U34758" t="s">
        <v>300</v>
      </c>
      <c r="V34758">
        <v>-1</v>
      </c>
      <c r="W34758" t="s">
        <v>285</v>
      </c>
      <c r="X34758">
        <v>24</v>
      </c>
      <c r="Y34758" t="s">
        <v>312</v>
      </c>
      <c r="Z34758" t="s">
        <v>349</v>
      </c>
    </row>
    <row r="34759" spans="1:26" x14ac:dyDescent="0.3">
      <c r="A34759">
        <v>2706659</v>
      </c>
      <c r="B34759">
        <v>177559</v>
      </c>
      <c r="C34759" t="s">
        <v>276</v>
      </c>
      <c r="D34759">
        <v>9975.51</v>
      </c>
      <c r="E34759">
        <v>156478.5</v>
      </c>
      <c r="F34759">
        <v>156478.5</v>
      </c>
      <c r="G34759">
        <v>156478.5</v>
      </c>
      <c r="H34759" t="s">
        <v>277</v>
      </c>
      <c r="I34759">
        <v>7</v>
      </c>
      <c r="J34759" t="s">
        <v>278</v>
      </c>
      <c r="K34759">
        <v>1</v>
      </c>
      <c r="L34759" t="s">
        <v>279</v>
      </c>
      <c r="M34759" t="s">
        <v>280</v>
      </c>
      <c r="N34759">
        <v>-629</v>
      </c>
      <c r="O34759" t="s">
        <v>281</v>
      </c>
      <c r="P34759" t="s">
        <v>279</v>
      </c>
      <c r="Q34759" t="s">
        <v>316</v>
      </c>
      <c r="R34759" t="s">
        <v>342</v>
      </c>
      <c r="S34759" t="s">
        <v>284</v>
      </c>
      <c r="T34759" t="s">
        <v>285</v>
      </c>
      <c r="U34759" t="s">
        <v>321</v>
      </c>
      <c r="V34759">
        <v>1000</v>
      </c>
      <c r="W34759" t="s">
        <v>325</v>
      </c>
      <c r="X34759">
        <v>18</v>
      </c>
      <c r="Y34759" t="s">
        <v>296</v>
      </c>
      <c r="Z34759" t="s">
        <v>343</v>
      </c>
    </row>
    <row r="34760" spans="1:26" x14ac:dyDescent="0.3">
      <c r="A34760">
        <v>1278163</v>
      </c>
      <c r="B34760">
        <v>262627</v>
      </c>
      <c r="C34760" t="s">
        <v>276</v>
      </c>
      <c r="D34760">
        <v>14143.905000000001</v>
      </c>
      <c r="E34760">
        <v>206955</v>
      </c>
      <c r="F34760">
        <v>273735</v>
      </c>
      <c r="G34760">
        <v>206955</v>
      </c>
      <c r="H34760" t="s">
        <v>291</v>
      </c>
      <c r="I34760">
        <v>8</v>
      </c>
      <c r="J34760" t="s">
        <v>278</v>
      </c>
      <c r="K34760">
        <v>1</v>
      </c>
      <c r="L34760" t="s">
        <v>279</v>
      </c>
      <c r="M34760" t="s">
        <v>306</v>
      </c>
      <c r="N34760">
        <v>-351</v>
      </c>
      <c r="O34760" t="s">
        <v>281</v>
      </c>
      <c r="P34760" t="s">
        <v>336</v>
      </c>
      <c r="Q34760" t="s">
        <v>282</v>
      </c>
      <c r="R34760" t="s">
        <v>334</v>
      </c>
      <c r="S34760" t="s">
        <v>284</v>
      </c>
      <c r="T34760" t="s">
        <v>285</v>
      </c>
      <c r="U34760" t="s">
        <v>286</v>
      </c>
      <c r="V34760">
        <v>1300</v>
      </c>
      <c r="W34760" t="s">
        <v>318</v>
      </c>
      <c r="X34760">
        <v>24</v>
      </c>
      <c r="Y34760" t="s">
        <v>312</v>
      </c>
      <c r="Z34760" t="s">
        <v>322</v>
      </c>
    </row>
    <row r="34761" spans="1:26" x14ac:dyDescent="0.3">
      <c r="A34761">
        <v>2780232</v>
      </c>
      <c r="B34761">
        <v>373515</v>
      </c>
      <c r="C34761" t="s">
        <v>290</v>
      </c>
      <c r="D34761">
        <v>83097</v>
      </c>
      <c r="E34761">
        <v>3150000</v>
      </c>
      <c r="F34761">
        <v>3150000</v>
      </c>
      <c r="G34761">
        <v>3150000</v>
      </c>
      <c r="H34761" t="s">
        <v>291</v>
      </c>
      <c r="I34761">
        <v>3</v>
      </c>
      <c r="J34761" t="s">
        <v>278</v>
      </c>
      <c r="K34761">
        <v>1</v>
      </c>
      <c r="L34761" t="s">
        <v>305</v>
      </c>
      <c r="M34761" t="s">
        <v>306</v>
      </c>
      <c r="N34761">
        <v>-491</v>
      </c>
      <c r="O34761" t="s">
        <v>281</v>
      </c>
      <c r="P34761" t="s">
        <v>336</v>
      </c>
      <c r="Q34761" t="s">
        <v>282</v>
      </c>
      <c r="R34761" t="s">
        <v>285</v>
      </c>
      <c r="S34761" t="s">
        <v>293</v>
      </c>
      <c r="T34761" t="s">
        <v>308</v>
      </c>
      <c r="U34761" t="s">
        <v>330</v>
      </c>
      <c r="V34761">
        <v>1</v>
      </c>
      <c r="W34761" t="s">
        <v>285</v>
      </c>
      <c r="X34761">
        <v>60</v>
      </c>
      <c r="Y34761" t="s">
        <v>296</v>
      </c>
      <c r="Z34761" t="s">
        <v>349</v>
      </c>
    </row>
    <row r="34762" spans="1:26" x14ac:dyDescent="0.3">
      <c r="A34762">
        <v>2134814</v>
      </c>
      <c r="B34762">
        <v>431460</v>
      </c>
      <c r="C34762" t="s">
        <v>276</v>
      </c>
      <c r="D34762">
        <v>5186.835</v>
      </c>
      <c r="E34762">
        <v>56218.5</v>
      </c>
      <c r="F34762">
        <v>50593.5</v>
      </c>
      <c r="G34762">
        <v>56218.5</v>
      </c>
      <c r="H34762" t="s">
        <v>277</v>
      </c>
      <c r="I34762">
        <v>15</v>
      </c>
      <c r="J34762" t="s">
        <v>278</v>
      </c>
      <c r="K34762">
        <v>1</v>
      </c>
      <c r="L34762" t="s">
        <v>279</v>
      </c>
      <c r="M34762" t="s">
        <v>280</v>
      </c>
      <c r="N34762">
        <v>-458</v>
      </c>
      <c r="O34762" t="s">
        <v>281</v>
      </c>
      <c r="P34762" t="s">
        <v>279</v>
      </c>
      <c r="Q34762" t="s">
        <v>282</v>
      </c>
      <c r="R34762" t="s">
        <v>350</v>
      </c>
      <c r="S34762" t="s">
        <v>284</v>
      </c>
      <c r="T34762" t="s">
        <v>285</v>
      </c>
      <c r="U34762" t="s">
        <v>321</v>
      </c>
      <c r="V34762">
        <v>106</v>
      </c>
      <c r="W34762" t="s">
        <v>350</v>
      </c>
      <c r="X34762">
        <v>12</v>
      </c>
      <c r="Y34762" t="s">
        <v>288</v>
      </c>
      <c r="Z34762" t="s">
        <v>343</v>
      </c>
    </row>
    <row r="34763" spans="1:26" x14ac:dyDescent="0.3">
      <c r="A34763">
        <v>2159831</v>
      </c>
      <c r="B34763">
        <v>350988</v>
      </c>
      <c r="C34763" t="s">
        <v>276</v>
      </c>
      <c r="D34763">
        <v>4886.46</v>
      </c>
      <c r="E34763">
        <v>59130</v>
      </c>
      <c r="F34763">
        <v>36630</v>
      </c>
      <c r="G34763">
        <v>59130</v>
      </c>
      <c r="H34763" t="s">
        <v>315</v>
      </c>
      <c r="I34763">
        <v>4</v>
      </c>
      <c r="J34763" t="s">
        <v>278</v>
      </c>
      <c r="K34763">
        <v>1</v>
      </c>
      <c r="L34763" t="s">
        <v>279</v>
      </c>
      <c r="M34763" t="s">
        <v>306</v>
      </c>
      <c r="N34763">
        <v>-2479</v>
      </c>
      <c r="O34763" t="s">
        <v>285</v>
      </c>
      <c r="P34763" t="s">
        <v>357</v>
      </c>
      <c r="Q34763" t="s">
        <v>282</v>
      </c>
      <c r="R34763" t="s">
        <v>285</v>
      </c>
      <c r="S34763" t="s">
        <v>284</v>
      </c>
      <c r="T34763" t="s">
        <v>285</v>
      </c>
      <c r="U34763" t="s">
        <v>286</v>
      </c>
      <c r="V34763">
        <v>15</v>
      </c>
      <c r="W34763" t="s">
        <v>287</v>
      </c>
      <c r="X34763">
        <v>10</v>
      </c>
      <c r="Y34763" t="s">
        <v>301</v>
      </c>
      <c r="Z34763" t="s">
        <v>289</v>
      </c>
    </row>
    <row r="34764" spans="1:26" x14ac:dyDescent="0.3">
      <c r="A34764">
        <v>1563867</v>
      </c>
      <c r="B34764">
        <v>276091</v>
      </c>
      <c r="C34764" t="s">
        <v>276</v>
      </c>
      <c r="D34764">
        <v>6021</v>
      </c>
      <c r="E34764">
        <v>53010.99</v>
      </c>
      <c r="F34764">
        <v>53010.99</v>
      </c>
      <c r="G34764">
        <v>53010.99</v>
      </c>
      <c r="H34764" t="s">
        <v>315</v>
      </c>
      <c r="I34764">
        <v>17</v>
      </c>
      <c r="J34764" t="s">
        <v>278</v>
      </c>
      <c r="K34764">
        <v>1</v>
      </c>
      <c r="L34764" t="s">
        <v>279</v>
      </c>
      <c r="M34764" t="s">
        <v>280</v>
      </c>
      <c r="N34764">
        <v>-176</v>
      </c>
      <c r="O34764" t="s">
        <v>281</v>
      </c>
      <c r="P34764" t="s">
        <v>279</v>
      </c>
      <c r="Q34764" t="s">
        <v>316</v>
      </c>
      <c r="R34764" t="s">
        <v>283</v>
      </c>
      <c r="S34764" t="s">
        <v>284</v>
      </c>
      <c r="T34764" t="s">
        <v>285</v>
      </c>
      <c r="U34764" t="s">
        <v>286</v>
      </c>
      <c r="V34764">
        <v>34</v>
      </c>
      <c r="W34764" t="s">
        <v>287</v>
      </c>
      <c r="X34764">
        <v>10</v>
      </c>
      <c r="Y34764" t="s">
        <v>312</v>
      </c>
      <c r="Z34764" t="s">
        <v>339</v>
      </c>
    </row>
    <row r="34765" spans="1:26" x14ac:dyDescent="0.3">
      <c r="A34765">
        <v>2011081</v>
      </c>
      <c r="B34765">
        <v>240831</v>
      </c>
      <c r="C34765" t="s">
        <v>276</v>
      </c>
      <c r="D34765">
        <v>6349.41</v>
      </c>
      <c r="E34765">
        <v>54936</v>
      </c>
      <c r="F34765">
        <v>52956</v>
      </c>
      <c r="G34765">
        <v>54936</v>
      </c>
      <c r="H34765" t="s">
        <v>291</v>
      </c>
      <c r="I34765">
        <v>12</v>
      </c>
      <c r="J34765" t="s">
        <v>278</v>
      </c>
      <c r="K34765">
        <v>1</v>
      </c>
      <c r="L34765" t="s">
        <v>279</v>
      </c>
      <c r="M34765" t="s">
        <v>280</v>
      </c>
      <c r="N34765">
        <v>-1528</v>
      </c>
      <c r="O34765" t="s">
        <v>281</v>
      </c>
      <c r="P34765" t="s">
        <v>279</v>
      </c>
      <c r="Q34765" t="s">
        <v>316</v>
      </c>
      <c r="R34765" t="s">
        <v>283</v>
      </c>
      <c r="S34765" t="s">
        <v>284</v>
      </c>
      <c r="T34765" t="s">
        <v>285</v>
      </c>
      <c r="U34765" t="s">
        <v>286</v>
      </c>
      <c r="V34765">
        <v>15</v>
      </c>
      <c r="W34765" t="s">
        <v>287</v>
      </c>
      <c r="X34765">
        <v>12</v>
      </c>
      <c r="Y34765" t="s">
        <v>301</v>
      </c>
      <c r="Z34765" t="s">
        <v>289</v>
      </c>
    </row>
    <row r="34766" spans="1:26" x14ac:dyDescent="0.3">
      <c r="A34766">
        <v>1310006</v>
      </c>
      <c r="B34766">
        <v>149556</v>
      </c>
      <c r="C34766" t="s">
        <v>276</v>
      </c>
      <c r="D34766">
        <v>10460.295</v>
      </c>
      <c r="E34766">
        <v>53635.5</v>
      </c>
      <c r="F34766">
        <v>50661</v>
      </c>
      <c r="G34766">
        <v>53635.5</v>
      </c>
      <c r="H34766" t="s">
        <v>277</v>
      </c>
      <c r="I34766">
        <v>16</v>
      </c>
      <c r="J34766" t="s">
        <v>278</v>
      </c>
      <c r="K34766">
        <v>1</v>
      </c>
      <c r="L34766" t="s">
        <v>279</v>
      </c>
      <c r="M34766" t="s">
        <v>280</v>
      </c>
      <c r="N34766">
        <v>-1371</v>
      </c>
      <c r="O34766" t="s">
        <v>285</v>
      </c>
      <c r="P34766" t="s">
        <v>279</v>
      </c>
      <c r="Q34766" t="s">
        <v>282</v>
      </c>
      <c r="R34766" t="s">
        <v>283</v>
      </c>
      <c r="S34766" t="s">
        <v>284</v>
      </c>
      <c r="T34766" t="s">
        <v>285</v>
      </c>
      <c r="U34766" t="s">
        <v>286</v>
      </c>
      <c r="V34766">
        <v>10</v>
      </c>
      <c r="W34766" t="s">
        <v>287</v>
      </c>
      <c r="X34766">
        <v>6</v>
      </c>
      <c r="Y34766" t="s">
        <v>301</v>
      </c>
      <c r="Z34766" t="s">
        <v>289</v>
      </c>
    </row>
    <row r="34767" spans="1:26" x14ac:dyDescent="0.3">
      <c r="A34767">
        <v>2056500</v>
      </c>
      <c r="B34767">
        <v>213225</v>
      </c>
      <c r="C34767" t="s">
        <v>276</v>
      </c>
      <c r="D34767">
        <v>2912.085</v>
      </c>
      <c r="E34767">
        <v>24646.5</v>
      </c>
      <c r="F34767">
        <v>24525</v>
      </c>
      <c r="G34767">
        <v>24646.5</v>
      </c>
      <c r="H34767" t="s">
        <v>332</v>
      </c>
      <c r="I34767">
        <v>14</v>
      </c>
      <c r="J34767" t="s">
        <v>278</v>
      </c>
      <c r="K34767">
        <v>1</v>
      </c>
      <c r="L34767" t="s">
        <v>279</v>
      </c>
      <c r="M34767" t="s">
        <v>280</v>
      </c>
      <c r="N34767">
        <v>-1156</v>
      </c>
      <c r="O34767" t="s">
        <v>281</v>
      </c>
      <c r="P34767" t="s">
        <v>279</v>
      </c>
      <c r="Q34767" t="s">
        <v>333</v>
      </c>
      <c r="R34767" t="s">
        <v>283</v>
      </c>
      <c r="S34767" t="s">
        <v>284</v>
      </c>
      <c r="T34767" t="s">
        <v>285</v>
      </c>
      <c r="U34767" t="s">
        <v>286</v>
      </c>
      <c r="V34767">
        <v>10</v>
      </c>
      <c r="W34767" t="s">
        <v>287</v>
      </c>
      <c r="X34767">
        <v>12</v>
      </c>
      <c r="Y34767" t="s">
        <v>301</v>
      </c>
      <c r="Z34767" t="s">
        <v>289</v>
      </c>
    </row>
    <row r="34768" spans="1:26" x14ac:dyDescent="0.3">
      <c r="A34768">
        <v>1027423</v>
      </c>
      <c r="B34768">
        <v>355064</v>
      </c>
      <c r="C34768" t="s">
        <v>276</v>
      </c>
      <c r="D34768">
        <v>7480.08</v>
      </c>
      <c r="E34768">
        <v>40050</v>
      </c>
      <c r="F34768">
        <v>36045</v>
      </c>
      <c r="G34768">
        <v>40050</v>
      </c>
      <c r="H34768" t="s">
        <v>315</v>
      </c>
      <c r="I34768">
        <v>9</v>
      </c>
      <c r="J34768" t="s">
        <v>278</v>
      </c>
      <c r="K34768">
        <v>1</v>
      </c>
      <c r="L34768" t="s">
        <v>279</v>
      </c>
      <c r="M34768" t="s">
        <v>280</v>
      </c>
      <c r="N34768">
        <v>-1005</v>
      </c>
      <c r="O34768" t="s">
        <v>281</v>
      </c>
      <c r="P34768" t="s">
        <v>279</v>
      </c>
      <c r="Q34768" t="s">
        <v>316</v>
      </c>
      <c r="R34768" t="s">
        <v>334</v>
      </c>
      <c r="S34768" t="s">
        <v>284</v>
      </c>
      <c r="T34768" t="s">
        <v>285</v>
      </c>
      <c r="U34768" t="s">
        <v>286</v>
      </c>
      <c r="V34768">
        <v>15</v>
      </c>
      <c r="W34768" t="s">
        <v>287</v>
      </c>
      <c r="X34768">
        <v>6</v>
      </c>
      <c r="Y34768" t="s">
        <v>301</v>
      </c>
      <c r="Z34768" t="s">
        <v>289</v>
      </c>
    </row>
    <row r="34769" spans="1:26" x14ac:dyDescent="0.3">
      <c r="A34769">
        <v>2480808</v>
      </c>
      <c r="B34769">
        <v>359913</v>
      </c>
      <c r="C34769" t="s">
        <v>276</v>
      </c>
      <c r="D34769">
        <v>15469.74</v>
      </c>
      <c r="E34769">
        <v>185580.04500000001</v>
      </c>
      <c r="F34769">
        <v>169438.5</v>
      </c>
      <c r="G34769">
        <v>185580.04500000001</v>
      </c>
      <c r="H34769" t="s">
        <v>303</v>
      </c>
      <c r="I34769">
        <v>15</v>
      </c>
      <c r="J34769" t="s">
        <v>278</v>
      </c>
      <c r="K34769">
        <v>1</v>
      </c>
      <c r="L34769" t="s">
        <v>279</v>
      </c>
      <c r="M34769" t="s">
        <v>306</v>
      </c>
      <c r="N34769">
        <v>-2528</v>
      </c>
      <c r="O34769" t="s">
        <v>281</v>
      </c>
      <c r="P34769" t="s">
        <v>357</v>
      </c>
      <c r="Q34769" t="s">
        <v>282</v>
      </c>
      <c r="R34769" t="s">
        <v>335</v>
      </c>
      <c r="S34769" t="s">
        <v>284</v>
      </c>
      <c r="T34769" t="s">
        <v>285</v>
      </c>
      <c r="U34769" t="s">
        <v>286</v>
      </c>
      <c r="V34769">
        <v>-1</v>
      </c>
      <c r="W34769" t="s">
        <v>318</v>
      </c>
      <c r="X34769">
        <v>12</v>
      </c>
      <c r="Y34769" t="s">
        <v>296</v>
      </c>
      <c r="Z34769" t="s">
        <v>319</v>
      </c>
    </row>
    <row r="34770" spans="1:26" x14ac:dyDescent="0.3">
      <c r="A34770">
        <v>2061387</v>
      </c>
      <c r="B34770">
        <v>198451</v>
      </c>
      <c r="C34770" t="s">
        <v>290</v>
      </c>
      <c r="D34770">
        <v>8333.5949999999993</v>
      </c>
      <c r="E34770">
        <v>238500</v>
      </c>
      <c r="F34770">
        <v>303039</v>
      </c>
      <c r="G34770">
        <v>238500</v>
      </c>
      <c r="H34770" t="s">
        <v>332</v>
      </c>
      <c r="I34770">
        <v>7</v>
      </c>
      <c r="J34770" t="s">
        <v>278</v>
      </c>
      <c r="K34770">
        <v>1</v>
      </c>
      <c r="L34770" t="s">
        <v>285</v>
      </c>
      <c r="M34770" t="s">
        <v>306</v>
      </c>
      <c r="N34770">
        <v>-308</v>
      </c>
      <c r="O34770" t="s">
        <v>281</v>
      </c>
      <c r="P34770" t="s">
        <v>307</v>
      </c>
      <c r="Q34770" t="s">
        <v>333</v>
      </c>
      <c r="R34770" t="s">
        <v>285</v>
      </c>
      <c r="S34770" t="s">
        <v>293</v>
      </c>
      <c r="T34770" t="s">
        <v>294</v>
      </c>
      <c r="U34770" t="s">
        <v>300</v>
      </c>
      <c r="V34770">
        <v>-1</v>
      </c>
      <c r="W34770" t="s">
        <v>285</v>
      </c>
      <c r="X34770">
        <v>60</v>
      </c>
      <c r="Y34770" t="s">
        <v>312</v>
      </c>
      <c r="Z34770" t="s">
        <v>297</v>
      </c>
    </row>
    <row r="34771" spans="1:26" x14ac:dyDescent="0.3">
      <c r="A34771">
        <v>2008614</v>
      </c>
      <c r="B34771">
        <v>364481</v>
      </c>
      <c r="C34771" t="s">
        <v>290</v>
      </c>
      <c r="E34771">
        <v>0</v>
      </c>
      <c r="F34771">
        <v>0</v>
      </c>
      <c r="H34771" t="s">
        <v>277</v>
      </c>
      <c r="I34771">
        <v>10</v>
      </c>
      <c r="J34771" t="s">
        <v>278</v>
      </c>
      <c r="K34771">
        <v>1</v>
      </c>
      <c r="L34771" t="s">
        <v>285</v>
      </c>
      <c r="M34771" t="s">
        <v>313</v>
      </c>
      <c r="N34771">
        <v>-568</v>
      </c>
      <c r="O34771" t="s">
        <v>285</v>
      </c>
      <c r="P34771" t="s">
        <v>279</v>
      </c>
      <c r="Q34771" t="s">
        <v>282</v>
      </c>
      <c r="R34771" t="s">
        <v>285</v>
      </c>
      <c r="S34771" t="s">
        <v>285</v>
      </c>
      <c r="T34771" t="s">
        <v>285</v>
      </c>
      <c r="U34771" t="s">
        <v>300</v>
      </c>
      <c r="V34771">
        <v>-1</v>
      </c>
      <c r="W34771" t="s">
        <v>285</v>
      </c>
      <c r="Y34771" t="s">
        <v>285</v>
      </c>
      <c r="Z34771" t="s">
        <v>293</v>
      </c>
    </row>
    <row r="34772" spans="1:26" x14ac:dyDescent="0.3">
      <c r="A34772">
        <v>2442195</v>
      </c>
      <c r="B34772">
        <v>122212</v>
      </c>
      <c r="C34772" t="s">
        <v>290</v>
      </c>
      <c r="D34772">
        <v>14222.43</v>
      </c>
      <c r="E34772">
        <v>225000</v>
      </c>
      <c r="F34772">
        <v>254700</v>
      </c>
      <c r="G34772">
        <v>225000</v>
      </c>
      <c r="H34772" t="s">
        <v>315</v>
      </c>
      <c r="I34772">
        <v>10</v>
      </c>
      <c r="J34772" t="s">
        <v>278</v>
      </c>
      <c r="K34772">
        <v>1</v>
      </c>
      <c r="L34772" t="s">
        <v>285</v>
      </c>
      <c r="M34772" t="s">
        <v>306</v>
      </c>
      <c r="N34772">
        <v>-254</v>
      </c>
      <c r="O34772" t="s">
        <v>281</v>
      </c>
      <c r="P34772" t="s">
        <v>307</v>
      </c>
      <c r="Q34772" t="s">
        <v>282</v>
      </c>
      <c r="R34772" t="s">
        <v>285</v>
      </c>
      <c r="S34772" t="s">
        <v>293</v>
      </c>
      <c r="T34772" t="s">
        <v>294</v>
      </c>
      <c r="U34772" t="s">
        <v>300</v>
      </c>
      <c r="V34772">
        <v>-1</v>
      </c>
      <c r="W34772" t="s">
        <v>285</v>
      </c>
      <c r="X34772">
        <v>24</v>
      </c>
      <c r="Y34772" t="s">
        <v>312</v>
      </c>
      <c r="Z34772" t="s">
        <v>297</v>
      </c>
    </row>
    <row r="34773" spans="1:26" x14ac:dyDescent="0.3">
      <c r="A34773">
        <v>1511283</v>
      </c>
      <c r="B34773">
        <v>305207</v>
      </c>
      <c r="C34773" t="s">
        <v>290</v>
      </c>
      <c r="D34773">
        <v>27635.13</v>
      </c>
      <c r="E34773">
        <v>877500</v>
      </c>
      <c r="F34773">
        <v>1004913</v>
      </c>
      <c r="G34773">
        <v>877500</v>
      </c>
      <c r="H34773" t="s">
        <v>332</v>
      </c>
      <c r="I34773">
        <v>14</v>
      </c>
      <c r="J34773" t="s">
        <v>278</v>
      </c>
      <c r="K34773">
        <v>1</v>
      </c>
      <c r="L34773" t="s">
        <v>285</v>
      </c>
      <c r="M34773" t="s">
        <v>306</v>
      </c>
      <c r="N34773">
        <v>-128</v>
      </c>
      <c r="O34773" t="s">
        <v>281</v>
      </c>
      <c r="P34773" t="s">
        <v>307</v>
      </c>
      <c r="Q34773" t="s">
        <v>282</v>
      </c>
      <c r="R34773" t="s">
        <v>285</v>
      </c>
      <c r="S34773" t="s">
        <v>293</v>
      </c>
      <c r="T34773" t="s">
        <v>294</v>
      </c>
      <c r="U34773" t="s">
        <v>324</v>
      </c>
      <c r="V34773">
        <v>30</v>
      </c>
      <c r="W34773" t="s">
        <v>318</v>
      </c>
      <c r="X34773">
        <v>60</v>
      </c>
      <c r="Y34773" t="s">
        <v>312</v>
      </c>
      <c r="Z34773" t="s">
        <v>297</v>
      </c>
    </row>
    <row r="34774" spans="1:26" x14ac:dyDescent="0.3">
      <c r="A34774">
        <v>2403229</v>
      </c>
      <c r="B34774">
        <v>377761</v>
      </c>
      <c r="C34774" t="s">
        <v>276</v>
      </c>
      <c r="D34774">
        <v>2972.25</v>
      </c>
      <c r="E34774">
        <v>15519.825000000001</v>
      </c>
      <c r="F34774">
        <v>15516</v>
      </c>
      <c r="G34774">
        <v>15519.825000000001</v>
      </c>
      <c r="H34774" t="s">
        <v>303</v>
      </c>
      <c r="I34774">
        <v>16</v>
      </c>
      <c r="J34774" t="s">
        <v>278</v>
      </c>
      <c r="K34774">
        <v>1</v>
      </c>
      <c r="L34774" t="s">
        <v>279</v>
      </c>
      <c r="M34774" t="s">
        <v>280</v>
      </c>
      <c r="N34774">
        <v>-308</v>
      </c>
      <c r="O34774" t="s">
        <v>281</v>
      </c>
      <c r="P34774" t="s">
        <v>279</v>
      </c>
      <c r="Q34774" t="s">
        <v>316</v>
      </c>
      <c r="R34774" t="s">
        <v>317</v>
      </c>
      <c r="S34774" t="s">
        <v>284</v>
      </c>
      <c r="T34774" t="s">
        <v>285</v>
      </c>
      <c r="U34774" t="s">
        <v>324</v>
      </c>
      <c r="V34774">
        <v>1000</v>
      </c>
      <c r="W34774" t="s">
        <v>318</v>
      </c>
      <c r="X34774">
        <v>6</v>
      </c>
      <c r="Y34774" t="s">
        <v>288</v>
      </c>
      <c r="Z34774" t="s">
        <v>319</v>
      </c>
    </row>
    <row r="34775" spans="1:26" x14ac:dyDescent="0.3">
      <c r="A34775">
        <v>2621741</v>
      </c>
      <c r="B34775">
        <v>165818</v>
      </c>
      <c r="C34775" t="s">
        <v>328</v>
      </c>
      <c r="D34775">
        <v>2250</v>
      </c>
      <c r="E34775">
        <v>45000</v>
      </c>
      <c r="F34775">
        <v>45000</v>
      </c>
      <c r="G34775">
        <v>45000</v>
      </c>
      <c r="H34775" t="s">
        <v>291</v>
      </c>
      <c r="I34775">
        <v>11</v>
      </c>
      <c r="J34775" t="s">
        <v>278</v>
      </c>
      <c r="K34775">
        <v>1</v>
      </c>
      <c r="L34775" t="s">
        <v>279</v>
      </c>
      <c r="M34775" t="s">
        <v>280</v>
      </c>
      <c r="N34775">
        <v>-27</v>
      </c>
      <c r="O34775" t="s">
        <v>285</v>
      </c>
      <c r="P34775" t="s">
        <v>279</v>
      </c>
      <c r="Q34775" t="s">
        <v>282</v>
      </c>
      <c r="R34775" t="s">
        <v>285</v>
      </c>
      <c r="S34775" t="s">
        <v>329</v>
      </c>
      <c r="T34775" t="s">
        <v>294</v>
      </c>
      <c r="U34775" t="s">
        <v>324</v>
      </c>
      <c r="V34775">
        <v>1000</v>
      </c>
      <c r="W34775" t="s">
        <v>318</v>
      </c>
      <c r="X34775">
        <v>0</v>
      </c>
      <c r="Y34775" t="s">
        <v>285</v>
      </c>
      <c r="Z34775" t="s">
        <v>331</v>
      </c>
    </row>
    <row r="34776" spans="1:26" x14ac:dyDescent="0.3">
      <c r="A34776">
        <v>2492984</v>
      </c>
      <c r="B34776">
        <v>115072</v>
      </c>
      <c r="C34776" t="s">
        <v>290</v>
      </c>
      <c r="E34776">
        <v>0</v>
      </c>
      <c r="F34776">
        <v>0</v>
      </c>
      <c r="H34776" t="s">
        <v>291</v>
      </c>
      <c r="I34776">
        <v>3</v>
      </c>
      <c r="J34776" t="s">
        <v>278</v>
      </c>
      <c r="K34776">
        <v>1</v>
      </c>
      <c r="L34776" t="s">
        <v>285</v>
      </c>
      <c r="M34776" t="s">
        <v>313</v>
      </c>
      <c r="N34776">
        <v>-68</v>
      </c>
      <c r="O34776" t="s">
        <v>285</v>
      </c>
      <c r="P34776" t="s">
        <v>279</v>
      </c>
      <c r="Q34776" t="s">
        <v>282</v>
      </c>
      <c r="R34776" t="s">
        <v>285</v>
      </c>
      <c r="S34776" t="s">
        <v>285</v>
      </c>
      <c r="T34776" t="s">
        <v>285</v>
      </c>
      <c r="U34776" t="s">
        <v>300</v>
      </c>
      <c r="V34776">
        <v>-1</v>
      </c>
      <c r="W34776" t="s">
        <v>285</v>
      </c>
      <c r="Y34776" t="s">
        <v>285</v>
      </c>
      <c r="Z34776" t="s">
        <v>293</v>
      </c>
    </row>
    <row r="34777" spans="1:26" x14ac:dyDescent="0.3">
      <c r="A34777">
        <v>1303247</v>
      </c>
      <c r="B34777">
        <v>100188</v>
      </c>
      <c r="C34777" t="s">
        <v>328</v>
      </c>
      <c r="E34777">
        <v>0</v>
      </c>
      <c r="F34777">
        <v>0</v>
      </c>
      <c r="H34777" t="s">
        <v>277</v>
      </c>
      <c r="I34777">
        <v>5</v>
      </c>
      <c r="J34777" t="s">
        <v>278</v>
      </c>
      <c r="K34777">
        <v>1</v>
      </c>
      <c r="L34777" t="s">
        <v>279</v>
      </c>
      <c r="M34777" t="s">
        <v>313</v>
      </c>
      <c r="N34777">
        <v>-314</v>
      </c>
      <c r="O34777" t="s">
        <v>285</v>
      </c>
      <c r="P34777" t="s">
        <v>279</v>
      </c>
      <c r="Q34777" t="s">
        <v>282</v>
      </c>
      <c r="R34777" t="s">
        <v>285</v>
      </c>
      <c r="S34777" t="s">
        <v>285</v>
      </c>
      <c r="T34777" t="s">
        <v>285</v>
      </c>
      <c r="U34777" t="s">
        <v>300</v>
      </c>
      <c r="V34777">
        <v>-1</v>
      </c>
      <c r="W34777" t="s">
        <v>285</v>
      </c>
      <c r="Y34777" t="s">
        <v>285</v>
      </c>
      <c r="Z34777" t="s">
        <v>340</v>
      </c>
    </row>
    <row r="34778" spans="1:26" x14ac:dyDescent="0.3">
      <c r="A34778">
        <v>1226369</v>
      </c>
      <c r="B34778">
        <v>205216</v>
      </c>
      <c r="C34778" t="s">
        <v>290</v>
      </c>
      <c r="D34778">
        <v>8010.9</v>
      </c>
      <c r="E34778">
        <v>67500</v>
      </c>
      <c r="F34778">
        <v>67500</v>
      </c>
      <c r="G34778">
        <v>67500</v>
      </c>
      <c r="H34778" t="s">
        <v>298</v>
      </c>
      <c r="I34778">
        <v>13</v>
      </c>
      <c r="J34778" t="s">
        <v>278</v>
      </c>
      <c r="K34778">
        <v>1</v>
      </c>
      <c r="L34778" t="s">
        <v>285</v>
      </c>
      <c r="M34778" t="s">
        <v>280</v>
      </c>
      <c r="N34778">
        <v>-1142</v>
      </c>
      <c r="O34778" t="s">
        <v>281</v>
      </c>
      <c r="P34778" t="s">
        <v>279</v>
      </c>
      <c r="Q34778" t="s">
        <v>282</v>
      </c>
      <c r="R34778" t="s">
        <v>285</v>
      </c>
      <c r="S34778" t="s">
        <v>293</v>
      </c>
      <c r="T34778" t="s">
        <v>308</v>
      </c>
      <c r="U34778" t="s">
        <v>321</v>
      </c>
      <c r="V34778">
        <v>194</v>
      </c>
      <c r="W34778" t="s">
        <v>318</v>
      </c>
      <c r="X34778">
        <v>12</v>
      </c>
      <c r="Y34778" t="s">
        <v>301</v>
      </c>
      <c r="Z34778" t="s">
        <v>309</v>
      </c>
    </row>
    <row r="34779" spans="1:26" x14ac:dyDescent="0.3">
      <c r="A34779">
        <v>2697301</v>
      </c>
      <c r="B34779">
        <v>388620</v>
      </c>
      <c r="C34779" t="s">
        <v>328</v>
      </c>
      <c r="D34779">
        <v>0</v>
      </c>
      <c r="E34779">
        <v>0</v>
      </c>
      <c r="F34779">
        <v>0</v>
      </c>
      <c r="G34779">
        <v>0</v>
      </c>
      <c r="H34779" t="s">
        <v>303</v>
      </c>
      <c r="I34779">
        <v>14</v>
      </c>
      <c r="J34779" t="s">
        <v>278</v>
      </c>
      <c r="K34779">
        <v>1</v>
      </c>
      <c r="L34779" t="s">
        <v>279</v>
      </c>
      <c r="M34779" t="s">
        <v>280</v>
      </c>
      <c r="N34779">
        <v>-175</v>
      </c>
      <c r="O34779" t="s">
        <v>285</v>
      </c>
      <c r="P34779" t="s">
        <v>279</v>
      </c>
      <c r="Q34779" t="s">
        <v>282</v>
      </c>
      <c r="R34779" t="s">
        <v>285</v>
      </c>
      <c r="S34779" t="s">
        <v>329</v>
      </c>
      <c r="T34779" t="s">
        <v>308</v>
      </c>
      <c r="U34779" t="s">
        <v>321</v>
      </c>
      <c r="V34779">
        <v>194</v>
      </c>
      <c r="W34779" t="s">
        <v>318</v>
      </c>
      <c r="X34779">
        <v>0</v>
      </c>
      <c r="Y34779" t="s">
        <v>285</v>
      </c>
      <c r="Z34779" t="s">
        <v>340</v>
      </c>
    </row>
    <row r="34780" spans="1:26" x14ac:dyDescent="0.3">
      <c r="A34780">
        <v>2816408</v>
      </c>
      <c r="B34780">
        <v>191896</v>
      </c>
      <c r="C34780" t="s">
        <v>276</v>
      </c>
      <c r="D34780">
        <v>3714.12</v>
      </c>
      <c r="E34780">
        <v>27990</v>
      </c>
      <c r="F34780">
        <v>27229.5</v>
      </c>
      <c r="G34780">
        <v>27990</v>
      </c>
      <c r="H34780" t="s">
        <v>291</v>
      </c>
      <c r="I34780">
        <v>12</v>
      </c>
      <c r="J34780" t="s">
        <v>278</v>
      </c>
      <c r="K34780">
        <v>1</v>
      </c>
      <c r="L34780" t="s">
        <v>279</v>
      </c>
      <c r="M34780" t="s">
        <v>306</v>
      </c>
      <c r="N34780">
        <v>-1802</v>
      </c>
      <c r="O34780" t="s">
        <v>281</v>
      </c>
      <c r="P34780" t="s">
        <v>336</v>
      </c>
      <c r="Q34780" t="s">
        <v>282</v>
      </c>
      <c r="R34780" t="s">
        <v>283</v>
      </c>
      <c r="S34780" t="s">
        <v>284</v>
      </c>
      <c r="T34780" t="s">
        <v>285</v>
      </c>
      <c r="U34780" t="s">
        <v>286</v>
      </c>
      <c r="V34780">
        <v>70</v>
      </c>
      <c r="W34780" t="s">
        <v>287</v>
      </c>
      <c r="X34780">
        <v>10</v>
      </c>
      <c r="Y34780" t="s">
        <v>301</v>
      </c>
      <c r="Z34780" t="s">
        <v>289</v>
      </c>
    </row>
    <row r="34781" spans="1:26" x14ac:dyDescent="0.3">
      <c r="A34781">
        <v>2570191</v>
      </c>
      <c r="B34781">
        <v>234064</v>
      </c>
      <c r="C34781" t="s">
        <v>290</v>
      </c>
      <c r="D34781">
        <v>15697.035</v>
      </c>
      <c r="E34781">
        <v>472500</v>
      </c>
      <c r="F34781">
        <v>566055</v>
      </c>
      <c r="G34781">
        <v>472500</v>
      </c>
      <c r="H34781" t="s">
        <v>332</v>
      </c>
      <c r="I34781">
        <v>11</v>
      </c>
      <c r="J34781" t="s">
        <v>278</v>
      </c>
      <c r="K34781">
        <v>1</v>
      </c>
      <c r="L34781" t="s">
        <v>285</v>
      </c>
      <c r="M34781" t="s">
        <v>280</v>
      </c>
      <c r="N34781">
        <v>-230</v>
      </c>
      <c r="O34781" t="s">
        <v>281</v>
      </c>
      <c r="P34781" t="s">
        <v>279</v>
      </c>
      <c r="Q34781" t="s">
        <v>282</v>
      </c>
      <c r="R34781" t="s">
        <v>285</v>
      </c>
      <c r="S34781" t="s">
        <v>293</v>
      </c>
      <c r="T34781" t="s">
        <v>294</v>
      </c>
      <c r="U34781" t="s">
        <v>330</v>
      </c>
      <c r="V34781">
        <v>28</v>
      </c>
      <c r="W34781" t="s">
        <v>285</v>
      </c>
      <c r="X34781">
        <v>60</v>
      </c>
      <c r="Y34781" t="s">
        <v>312</v>
      </c>
      <c r="Z34781" t="s">
        <v>297</v>
      </c>
    </row>
    <row r="34782" spans="1:26" x14ac:dyDescent="0.3">
      <c r="A34782">
        <v>1304120</v>
      </c>
      <c r="B34782">
        <v>399560</v>
      </c>
      <c r="C34782" t="s">
        <v>290</v>
      </c>
      <c r="E34782">
        <v>0</v>
      </c>
      <c r="F34782">
        <v>0</v>
      </c>
      <c r="H34782" t="s">
        <v>332</v>
      </c>
      <c r="I34782">
        <v>14</v>
      </c>
      <c r="J34782" t="s">
        <v>278</v>
      </c>
      <c r="K34782">
        <v>1</v>
      </c>
      <c r="L34782" t="s">
        <v>285</v>
      </c>
      <c r="M34782" t="s">
        <v>313</v>
      </c>
      <c r="N34782">
        <v>-315</v>
      </c>
      <c r="O34782" t="s">
        <v>285</v>
      </c>
      <c r="P34782" t="s">
        <v>279</v>
      </c>
      <c r="Q34782" t="s">
        <v>282</v>
      </c>
      <c r="R34782" t="s">
        <v>285</v>
      </c>
      <c r="S34782" t="s">
        <v>285</v>
      </c>
      <c r="T34782" t="s">
        <v>285</v>
      </c>
      <c r="U34782" t="s">
        <v>300</v>
      </c>
      <c r="V34782">
        <v>-1</v>
      </c>
      <c r="W34782" t="s">
        <v>285</v>
      </c>
      <c r="Y34782" t="s">
        <v>285</v>
      </c>
      <c r="Z34782" t="s">
        <v>293</v>
      </c>
    </row>
    <row r="34783" spans="1:26" x14ac:dyDescent="0.3">
      <c r="A34783">
        <v>2494061</v>
      </c>
      <c r="B34783">
        <v>294223</v>
      </c>
      <c r="C34783" t="s">
        <v>290</v>
      </c>
      <c r="E34783">
        <v>0</v>
      </c>
      <c r="F34783">
        <v>0</v>
      </c>
      <c r="H34783" t="s">
        <v>277</v>
      </c>
      <c r="I34783">
        <v>16</v>
      </c>
      <c r="J34783" t="s">
        <v>278</v>
      </c>
      <c r="K34783">
        <v>1</v>
      </c>
      <c r="L34783" t="s">
        <v>285</v>
      </c>
      <c r="M34783" t="s">
        <v>313</v>
      </c>
      <c r="N34783">
        <v>-192</v>
      </c>
      <c r="O34783" t="s">
        <v>285</v>
      </c>
      <c r="P34783" t="s">
        <v>279</v>
      </c>
      <c r="Q34783" t="s">
        <v>282</v>
      </c>
      <c r="R34783" t="s">
        <v>285</v>
      </c>
      <c r="S34783" t="s">
        <v>285</v>
      </c>
      <c r="T34783" t="s">
        <v>285</v>
      </c>
      <c r="U34783" t="s">
        <v>300</v>
      </c>
      <c r="V34783">
        <v>-1</v>
      </c>
      <c r="W34783" t="s">
        <v>285</v>
      </c>
      <c r="Y34783" t="s">
        <v>285</v>
      </c>
      <c r="Z34783" t="s">
        <v>293</v>
      </c>
    </row>
    <row r="34784" spans="1:26" x14ac:dyDescent="0.3">
      <c r="A34784">
        <v>2684057</v>
      </c>
      <c r="B34784">
        <v>444188</v>
      </c>
      <c r="C34784" t="s">
        <v>276</v>
      </c>
      <c r="E34784">
        <v>26505</v>
      </c>
      <c r="F34784">
        <v>26505</v>
      </c>
      <c r="G34784">
        <v>26505</v>
      </c>
      <c r="H34784" t="s">
        <v>291</v>
      </c>
      <c r="I34784">
        <v>16</v>
      </c>
      <c r="J34784" t="s">
        <v>278</v>
      </c>
      <c r="K34784">
        <v>1</v>
      </c>
      <c r="L34784" t="s">
        <v>279</v>
      </c>
      <c r="M34784" t="s">
        <v>337</v>
      </c>
      <c r="N34784">
        <v>-1597</v>
      </c>
      <c r="O34784" t="s">
        <v>281</v>
      </c>
      <c r="P34784" t="s">
        <v>338</v>
      </c>
      <c r="Q34784" t="s">
        <v>282</v>
      </c>
      <c r="R34784" t="s">
        <v>283</v>
      </c>
      <c r="S34784" t="s">
        <v>285</v>
      </c>
      <c r="T34784" t="s">
        <v>285</v>
      </c>
      <c r="U34784" t="s">
        <v>286</v>
      </c>
      <c r="V34784">
        <v>54</v>
      </c>
      <c r="W34784" t="s">
        <v>287</v>
      </c>
      <c r="Y34784" t="s">
        <v>285</v>
      </c>
      <c r="Z34784" t="s">
        <v>289</v>
      </c>
    </row>
    <row r="34785" spans="1:26" x14ac:dyDescent="0.3">
      <c r="A34785">
        <v>1455741</v>
      </c>
      <c r="B34785">
        <v>343695</v>
      </c>
      <c r="C34785" t="s">
        <v>276</v>
      </c>
      <c r="D34785">
        <v>3458.25</v>
      </c>
      <c r="E34785">
        <v>17955</v>
      </c>
      <c r="F34785">
        <v>16960.5</v>
      </c>
      <c r="G34785">
        <v>17955</v>
      </c>
      <c r="H34785" t="s">
        <v>314</v>
      </c>
      <c r="I34785">
        <v>13</v>
      </c>
      <c r="J34785" t="s">
        <v>278</v>
      </c>
      <c r="K34785">
        <v>1</v>
      </c>
      <c r="L34785" t="s">
        <v>279</v>
      </c>
      <c r="M34785" t="s">
        <v>280</v>
      </c>
      <c r="N34785">
        <v>-1771</v>
      </c>
      <c r="O34785" t="s">
        <v>361</v>
      </c>
      <c r="P34785" t="s">
        <v>279</v>
      </c>
      <c r="Q34785" t="s">
        <v>282</v>
      </c>
      <c r="R34785" t="s">
        <v>283</v>
      </c>
      <c r="S34785" t="s">
        <v>284</v>
      </c>
      <c r="T34785" t="s">
        <v>285</v>
      </c>
      <c r="U34785" t="s">
        <v>286</v>
      </c>
      <c r="V34785">
        <v>54</v>
      </c>
      <c r="W34785" t="s">
        <v>287</v>
      </c>
      <c r="X34785">
        <v>6</v>
      </c>
      <c r="Y34785" t="s">
        <v>301</v>
      </c>
      <c r="Z34785" t="s">
        <v>289</v>
      </c>
    </row>
    <row r="34786" spans="1:26" x14ac:dyDescent="0.3">
      <c r="A34786">
        <v>1026566</v>
      </c>
      <c r="B34786">
        <v>198701</v>
      </c>
      <c r="C34786" t="s">
        <v>290</v>
      </c>
      <c r="D34786">
        <v>25768.62</v>
      </c>
      <c r="E34786">
        <v>229500</v>
      </c>
      <c r="F34786">
        <v>241618.5</v>
      </c>
      <c r="G34786">
        <v>229500</v>
      </c>
      <c r="H34786" t="s">
        <v>314</v>
      </c>
      <c r="I34786">
        <v>9</v>
      </c>
      <c r="J34786" t="s">
        <v>278</v>
      </c>
      <c r="K34786">
        <v>1</v>
      </c>
      <c r="L34786" t="s">
        <v>285</v>
      </c>
      <c r="M34786" t="s">
        <v>280</v>
      </c>
      <c r="N34786">
        <v>-230</v>
      </c>
      <c r="O34786" t="s">
        <v>281</v>
      </c>
      <c r="P34786" t="s">
        <v>279</v>
      </c>
      <c r="Q34786" t="s">
        <v>282</v>
      </c>
      <c r="R34786" t="s">
        <v>285</v>
      </c>
      <c r="S34786" t="s">
        <v>293</v>
      </c>
      <c r="T34786" t="s">
        <v>294</v>
      </c>
      <c r="U34786" t="s">
        <v>300</v>
      </c>
      <c r="V34786">
        <v>-1</v>
      </c>
      <c r="W34786" t="s">
        <v>285</v>
      </c>
      <c r="X34786">
        <v>12</v>
      </c>
      <c r="Y34786" t="s">
        <v>288</v>
      </c>
      <c r="Z34786" t="s">
        <v>304</v>
      </c>
    </row>
    <row r="34787" spans="1:26" x14ac:dyDescent="0.3">
      <c r="A34787">
        <v>1152065</v>
      </c>
      <c r="B34787">
        <v>304544</v>
      </c>
      <c r="C34787" t="s">
        <v>290</v>
      </c>
      <c r="D34787">
        <v>44555.985000000001</v>
      </c>
      <c r="E34787">
        <v>238500</v>
      </c>
      <c r="F34787">
        <v>244795.5</v>
      </c>
      <c r="G34787">
        <v>238500</v>
      </c>
      <c r="H34787" t="s">
        <v>277</v>
      </c>
      <c r="I34787">
        <v>10</v>
      </c>
      <c r="J34787" t="s">
        <v>278</v>
      </c>
      <c r="K34787">
        <v>1</v>
      </c>
      <c r="L34787" t="s">
        <v>285</v>
      </c>
      <c r="M34787" t="s">
        <v>280</v>
      </c>
      <c r="N34787">
        <v>-112</v>
      </c>
      <c r="O34787" t="s">
        <v>281</v>
      </c>
      <c r="P34787" t="s">
        <v>279</v>
      </c>
      <c r="Q34787" t="s">
        <v>282</v>
      </c>
      <c r="R34787" t="s">
        <v>285</v>
      </c>
      <c r="S34787" t="s">
        <v>293</v>
      </c>
      <c r="T34787" t="s">
        <v>294</v>
      </c>
      <c r="U34787" t="s">
        <v>300</v>
      </c>
      <c r="V34787">
        <v>-1</v>
      </c>
      <c r="W34787" t="s">
        <v>285</v>
      </c>
      <c r="X34787">
        <v>6</v>
      </c>
      <c r="Y34787" t="s">
        <v>312</v>
      </c>
      <c r="Z34787" t="s">
        <v>297</v>
      </c>
    </row>
    <row r="34788" spans="1:26" x14ac:dyDescent="0.3">
      <c r="A34788">
        <v>2462226</v>
      </c>
      <c r="B34788">
        <v>219370</v>
      </c>
      <c r="C34788" t="s">
        <v>290</v>
      </c>
      <c r="D34788">
        <v>18201.645</v>
      </c>
      <c r="E34788">
        <v>135000</v>
      </c>
      <c r="F34788">
        <v>163732.5</v>
      </c>
      <c r="G34788">
        <v>135000</v>
      </c>
      <c r="H34788" t="s">
        <v>298</v>
      </c>
      <c r="I34788">
        <v>14</v>
      </c>
      <c r="J34788" t="s">
        <v>278</v>
      </c>
      <c r="K34788">
        <v>1</v>
      </c>
      <c r="L34788" t="s">
        <v>285</v>
      </c>
      <c r="M34788" t="s">
        <v>280</v>
      </c>
      <c r="N34788">
        <v>-1231</v>
      </c>
      <c r="O34788" t="s">
        <v>281</v>
      </c>
      <c r="P34788" t="s">
        <v>279</v>
      </c>
      <c r="Q34788" t="s">
        <v>282</v>
      </c>
      <c r="R34788" t="s">
        <v>285</v>
      </c>
      <c r="S34788" t="s">
        <v>293</v>
      </c>
      <c r="T34788" t="s">
        <v>294</v>
      </c>
      <c r="U34788" t="s">
        <v>300</v>
      </c>
      <c r="V34788">
        <v>-1</v>
      </c>
      <c r="W34788" t="s">
        <v>285</v>
      </c>
      <c r="X34788">
        <v>12</v>
      </c>
      <c r="Y34788" t="s">
        <v>301</v>
      </c>
      <c r="Z34788" t="s">
        <v>302</v>
      </c>
    </row>
    <row r="34789" spans="1:26" x14ac:dyDescent="0.3">
      <c r="A34789">
        <v>2311736</v>
      </c>
      <c r="B34789">
        <v>417277</v>
      </c>
      <c r="C34789" t="s">
        <v>290</v>
      </c>
      <c r="D34789">
        <v>40133.474999999999</v>
      </c>
      <c r="E34789">
        <v>675000</v>
      </c>
      <c r="F34789">
        <v>767664</v>
      </c>
      <c r="G34789">
        <v>675000</v>
      </c>
      <c r="H34789" t="s">
        <v>332</v>
      </c>
      <c r="I34789">
        <v>11</v>
      </c>
      <c r="J34789" t="s">
        <v>278</v>
      </c>
      <c r="K34789">
        <v>1</v>
      </c>
      <c r="L34789" t="s">
        <v>285</v>
      </c>
      <c r="M34789" t="s">
        <v>306</v>
      </c>
      <c r="N34789">
        <v>-643</v>
      </c>
      <c r="O34789" t="s">
        <v>281</v>
      </c>
      <c r="P34789" t="s">
        <v>307</v>
      </c>
      <c r="Q34789" t="s">
        <v>282</v>
      </c>
      <c r="R34789" t="s">
        <v>285</v>
      </c>
      <c r="S34789" t="s">
        <v>293</v>
      </c>
      <c r="T34789" t="s">
        <v>294</v>
      </c>
      <c r="U34789" t="s">
        <v>300</v>
      </c>
      <c r="V34789">
        <v>-1</v>
      </c>
      <c r="W34789" t="s">
        <v>285</v>
      </c>
      <c r="X34789">
        <v>48</v>
      </c>
      <c r="Y34789" t="s">
        <v>301</v>
      </c>
      <c r="Z34789" t="s">
        <v>302</v>
      </c>
    </row>
    <row r="34790" spans="1:26" x14ac:dyDescent="0.3">
      <c r="A34790">
        <v>2089292</v>
      </c>
      <c r="B34790">
        <v>400370</v>
      </c>
      <c r="C34790" t="s">
        <v>290</v>
      </c>
      <c r="E34790">
        <v>0</v>
      </c>
      <c r="F34790">
        <v>0</v>
      </c>
      <c r="H34790" t="s">
        <v>298</v>
      </c>
      <c r="I34790">
        <v>17</v>
      </c>
      <c r="J34790" t="s">
        <v>278</v>
      </c>
      <c r="K34790">
        <v>1</v>
      </c>
      <c r="L34790" t="s">
        <v>285</v>
      </c>
      <c r="M34790" t="s">
        <v>313</v>
      </c>
      <c r="N34790">
        <v>-204</v>
      </c>
      <c r="O34790" t="s">
        <v>285</v>
      </c>
      <c r="P34790" t="s">
        <v>279</v>
      </c>
      <c r="Q34790" t="s">
        <v>333</v>
      </c>
      <c r="R34790" t="s">
        <v>285</v>
      </c>
      <c r="S34790" t="s">
        <v>285</v>
      </c>
      <c r="T34790" t="s">
        <v>285</v>
      </c>
      <c r="U34790" t="s">
        <v>300</v>
      </c>
      <c r="V34790">
        <v>-1</v>
      </c>
      <c r="W34790" t="s">
        <v>285</v>
      </c>
      <c r="Y34790" t="s">
        <v>285</v>
      </c>
      <c r="Z34790" t="s">
        <v>293</v>
      </c>
    </row>
    <row r="34791" spans="1:26" x14ac:dyDescent="0.3">
      <c r="A34791">
        <v>1152054</v>
      </c>
      <c r="B34791">
        <v>314464</v>
      </c>
      <c r="C34791" t="s">
        <v>290</v>
      </c>
      <c r="D34791">
        <v>29353.05</v>
      </c>
      <c r="E34791">
        <v>675000</v>
      </c>
      <c r="F34791">
        <v>756081</v>
      </c>
      <c r="G34791">
        <v>675000</v>
      </c>
      <c r="H34791" t="s">
        <v>314</v>
      </c>
      <c r="I34791">
        <v>15</v>
      </c>
      <c r="J34791" t="s">
        <v>278</v>
      </c>
      <c r="K34791">
        <v>1</v>
      </c>
      <c r="L34791" t="s">
        <v>285</v>
      </c>
      <c r="M34791" t="s">
        <v>280</v>
      </c>
      <c r="N34791">
        <v>-847</v>
      </c>
      <c r="O34791" t="s">
        <v>281</v>
      </c>
      <c r="P34791" t="s">
        <v>279</v>
      </c>
      <c r="Q34791" t="s">
        <v>282</v>
      </c>
      <c r="R34791" t="s">
        <v>285</v>
      </c>
      <c r="S34791" t="s">
        <v>293</v>
      </c>
      <c r="T34791" t="s">
        <v>294</v>
      </c>
      <c r="U34791" t="s">
        <v>300</v>
      </c>
      <c r="V34791">
        <v>-1</v>
      </c>
      <c r="W34791" t="s">
        <v>285</v>
      </c>
      <c r="X34791">
        <v>42</v>
      </c>
      <c r="Y34791" t="s">
        <v>312</v>
      </c>
      <c r="Z34791" t="s">
        <v>297</v>
      </c>
    </row>
    <row r="34792" spans="1:26" x14ac:dyDescent="0.3">
      <c r="A34792">
        <v>1163435</v>
      </c>
      <c r="B34792">
        <v>265929</v>
      </c>
      <c r="C34792" t="s">
        <v>290</v>
      </c>
      <c r="D34792">
        <v>15242.4</v>
      </c>
      <c r="E34792">
        <v>180000</v>
      </c>
      <c r="F34792">
        <v>180000</v>
      </c>
      <c r="G34792">
        <v>180000</v>
      </c>
      <c r="H34792" t="s">
        <v>298</v>
      </c>
      <c r="I34792">
        <v>11</v>
      </c>
      <c r="J34792" t="s">
        <v>278</v>
      </c>
      <c r="K34792">
        <v>1</v>
      </c>
      <c r="L34792" t="s">
        <v>310</v>
      </c>
      <c r="M34792" t="s">
        <v>306</v>
      </c>
      <c r="N34792">
        <v>-2166</v>
      </c>
      <c r="O34792" t="s">
        <v>281</v>
      </c>
      <c r="P34792" t="s">
        <v>307</v>
      </c>
      <c r="Q34792" t="s">
        <v>282</v>
      </c>
      <c r="R34792" t="s">
        <v>285</v>
      </c>
      <c r="S34792" t="s">
        <v>293</v>
      </c>
      <c r="T34792" t="s">
        <v>308</v>
      </c>
      <c r="U34792" t="s">
        <v>300</v>
      </c>
      <c r="V34792">
        <v>-1</v>
      </c>
      <c r="W34792" t="s">
        <v>285</v>
      </c>
      <c r="X34792">
        <v>18</v>
      </c>
      <c r="Y34792" t="s">
        <v>301</v>
      </c>
      <c r="Z34792" t="s">
        <v>309</v>
      </c>
    </row>
    <row r="34793" spans="1:26" x14ac:dyDescent="0.3">
      <c r="A34793">
        <v>2213348</v>
      </c>
      <c r="B34793">
        <v>236339</v>
      </c>
      <c r="C34793" t="s">
        <v>290</v>
      </c>
      <c r="D34793">
        <v>16823.25</v>
      </c>
      <c r="E34793">
        <v>225000</v>
      </c>
      <c r="F34793">
        <v>225000</v>
      </c>
      <c r="G34793">
        <v>225000</v>
      </c>
      <c r="H34793" t="s">
        <v>315</v>
      </c>
      <c r="I34793">
        <v>19</v>
      </c>
      <c r="J34793" t="s">
        <v>278</v>
      </c>
      <c r="K34793">
        <v>1</v>
      </c>
      <c r="L34793" t="s">
        <v>285</v>
      </c>
      <c r="M34793" t="s">
        <v>280</v>
      </c>
      <c r="N34793">
        <v>-783</v>
      </c>
      <c r="O34793" t="s">
        <v>285</v>
      </c>
      <c r="P34793" t="s">
        <v>279</v>
      </c>
      <c r="Q34793" t="s">
        <v>333</v>
      </c>
      <c r="R34793" t="s">
        <v>285</v>
      </c>
      <c r="S34793" t="s">
        <v>293</v>
      </c>
      <c r="T34793" t="s">
        <v>294</v>
      </c>
      <c r="U34793" t="s">
        <v>295</v>
      </c>
      <c r="V34793">
        <v>-1</v>
      </c>
      <c r="W34793" t="s">
        <v>285</v>
      </c>
      <c r="X34793">
        <v>18</v>
      </c>
      <c r="Y34793" t="s">
        <v>288</v>
      </c>
      <c r="Z34793" t="s">
        <v>304</v>
      </c>
    </row>
    <row r="34794" spans="1:26" x14ac:dyDescent="0.3">
      <c r="A34794">
        <v>2639699</v>
      </c>
      <c r="B34794">
        <v>399032</v>
      </c>
      <c r="C34794" t="s">
        <v>290</v>
      </c>
      <c r="D34794">
        <v>12361.184999999999</v>
      </c>
      <c r="E34794">
        <v>189000</v>
      </c>
      <c r="F34794">
        <v>220185</v>
      </c>
      <c r="G34794">
        <v>189000</v>
      </c>
      <c r="H34794" t="s">
        <v>315</v>
      </c>
      <c r="I34794">
        <v>14</v>
      </c>
      <c r="J34794" t="s">
        <v>278</v>
      </c>
      <c r="K34794">
        <v>1</v>
      </c>
      <c r="L34794" t="s">
        <v>285</v>
      </c>
      <c r="M34794" t="s">
        <v>280</v>
      </c>
      <c r="N34794">
        <v>-1289</v>
      </c>
      <c r="O34794" t="s">
        <v>281</v>
      </c>
      <c r="P34794" t="s">
        <v>279</v>
      </c>
      <c r="Q34794" t="s">
        <v>333</v>
      </c>
      <c r="R34794" t="s">
        <v>285</v>
      </c>
      <c r="S34794" t="s">
        <v>293</v>
      </c>
      <c r="T34794" t="s">
        <v>294</v>
      </c>
      <c r="U34794" t="s">
        <v>300</v>
      </c>
      <c r="V34794">
        <v>-1</v>
      </c>
      <c r="W34794" t="s">
        <v>285</v>
      </c>
      <c r="X34794">
        <v>30</v>
      </c>
      <c r="Y34794" t="s">
        <v>288</v>
      </c>
      <c r="Z34794" t="s">
        <v>304</v>
      </c>
    </row>
    <row r="34795" spans="1:26" x14ac:dyDescent="0.3">
      <c r="A34795">
        <v>2714391</v>
      </c>
      <c r="B34795">
        <v>265788</v>
      </c>
      <c r="C34795" t="s">
        <v>276</v>
      </c>
      <c r="D34795">
        <v>24925.32</v>
      </c>
      <c r="E34795">
        <v>141084</v>
      </c>
      <c r="F34795">
        <v>141084</v>
      </c>
      <c r="G34795">
        <v>141084</v>
      </c>
      <c r="H34795" t="s">
        <v>315</v>
      </c>
      <c r="I34795">
        <v>19</v>
      </c>
      <c r="J34795" t="s">
        <v>278</v>
      </c>
      <c r="K34795">
        <v>1</v>
      </c>
      <c r="L34795" t="s">
        <v>279</v>
      </c>
      <c r="M34795" t="s">
        <v>280</v>
      </c>
      <c r="N34795">
        <v>-863</v>
      </c>
      <c r="O34795" t="s">
        <v>281</v>
      </c>
      <c r="P34795" t="s">
        <v>279</v>
      </c>
      <c r="Q34795" t="s">
        <v>333</v>
      </c>
      <c r="R34795" t="s">
        <v>345</v>
      </c>
      <c r="S34795" t="s">
        <v>284</v>
      </c>
      <c r="T34795" t="s">
        <v>285</v>
      </c>
      <c r="U34795" t="s">
        <v>321</v>
      </c>
      <c r="V34795">
        <v>56</v>
      </c>
      <c r="W34795" t="s">
        <v>346</v>
      </c>
      <c r="X34795">
        <v>6</v>
      </c>
      <c r="Y34795" t="s">
        <v>312</v>
      </c>
      <c r="Z34795" t="s">
        <v>343</v>
      </c>
    </row>
    <row r="34796" spans="1:26" x14ac:dyDescent="0.3">
      <c r="A34796">
        <v>1956499</v>
      </c>
      <c r="B34796">
        <v>145304</v>
      </c>
      <c r="C34796" t="s">
        <v>276</v>
      </c>
      <c r="D34796">
        <v>14357.07</v>
      </c>
      <c r="E34796">
        <v>84713.4</v>
      </c>
      <c r="F34796">
        <v>80014.5</v>
      </c>
      <c r="G34796">
        <v>84713.4</v>
      </c>
      <c r="H34796" t="s">
        <v>332</v>
      </c>
      <c r="I34796">
        <v>12</v>
      </c>
      <c r="J34796" t="s">
        <v>278</v>
      </c>
      <c r="K34796">
        <v>1</v>
      </c>
      <c r="L34796" t="s">
        <v>279</v>
      </c>
      <c r="M34796" t="s">
        <v>280</v>
      </c>
      <c r="N34796">
        <v>-1363</v>
      </c>
      <c r="O34796" t="s">
        <v>281</v>
      </c>
      <c r="P34796" t="s">
        <v>279</v>
      </c>
      <c r="Q34796" t="s">
        <v>282</v>
      </c>
      <c r="R34796" t="s">
        <v>320</v>
      </c>
      <c r="S34796" t="s">
        <v>284</v>
      </c>
      <c r="T34796" t="s">
        <v>285</v>
      </c>
      <c r="U34796" t="s">
        <v>321</v>
      </c>
      <c r="V34796">
        <v>4567</v>
      </c>
      <c r="W34796" t="s">
        <v>355</v>
      </c>
      <c r="X34796">
        <v>6</v>
      </c>
      <c r="Y34796" t="s">
        <v>312</v>
      </c>
      <c r="Z34796" t="s">
        <v>343</v>
      </c>
    </row>
    <row r="34797" spans="1:26" x14ac:dyDescent="0.3">
      <c r="A34797">
        <v>1578406</v>
      </c>
      <c r="B34797">
        <v>373325</v>
      </c>
      <c r="C34797" t="s">
        <v>276</v>
      </c>
      <c r="D34797">
        <v>21672.404999999999</v>
      </c>
      <c r="E34797">
        <v>128271.69</v>
      </c>
      <c r="F34797">
        <v>121158</v>
      </c>
      <c r="G34797">
        <v>128271.69</v>
      </c>
      <c r="H34797" t="s">
        <v>315</v>
      </c>
      <c r="I34797">
        <v>13</v>
      </c>
      <c r="J34797" t="s">
        <v>278</v>
      </c>
      <c r="K34797">
        <v>1</v>
      </c>
      <c r="L34797" t="s">
        <v>279</v>
      </c>
      <c r="M34797" t="s">
        <v>306</v>
      </c>
      <c r="N34797">
        <v>-1020</v>
      </c>
      <c r="O34797" t="s">
        <v>281</v>
      </c>
      <c r="P34797" t="s">
        <v>357</v>
      </c>
      <c r="Q34797" t="s">
        <v>333</v>
      </c>
      <c r="R34797" t="s">
        <v>320</v>
      </c>
      <c r="S34797" t="s">
        <v>284</v>
      </c>
      <c r="T34797" t="s">
        <v>285</v>
      </c>
      <c r="U34797" t="s">
        <v>321</v>
      </c>
      <c r="V34797">
        <v>4567</v>
      </c>
      <c r="W34797" t="s">
        <v>355</v>
      </c>
      <c r="X34797">
        <v>6</v>
      </c>
      <c r="Y34797" t="s">
        <v>312</v>
      </c>
      <c r="Z34797" t="s">
        <v>343</v>
      </c>
    </row>
    <row r="34798" spans="1:26" x14ac:dyDescent="0.3">
      <c r="A34798">
        <v>2818453</v>
      </c>
      <c r="B34798">
        <v>151745</v>
      </c>
      <c r="C34798" t="s">
        <v>276</v>
      </c>
      <c r="D34798">
        <v>11061.09</v>
      </c>
      <c r="E34798">
        <v>61155</v>
      </c>
      <c r="F34798">
        <v>40428</v>
      </c>
      <c r="G34798">
        <v>61155</v>
      </c>
      <c r="H34798" t="s">
        <v>303</v>
      </c>
      <c r="I34798">
        <v>8</v>
      </c>
      <c r="J34798" t="s">
        <v>278</v>
      </c>
      <c r="K34798">
        <v>1</v>
      </c>
      <c r="L34798" t="s">
        <v>279</v>
      </c>
      <c r="M34798" t="s">
        <v>280</v>
      </c>
      <c r="N34798">
        <v>-2842</v>
      </c>
      <c r="O34798" t="s">
        <v>281</v>
      </c>
      <c r="P34798" t="s">
        <v>279</v>
      </c>
      <c r="Q34798" t="s">
        <v>282</v>
      </c>
      <c r="R34798" t="s">
        <v>317</v>
      </c>
      <c r="S34798" t="s">
        <v>284</v>
      </c>
      <c r="T34798" t="s">
        <v>285</v>
      </c>
      <c r="U34798" t="s">
        <v>286</v>
      </c>
      <c r="V34798">
        <v>2110</v>
      </c>
      <c r="W34798" t="s">
        <v>318</v>
      </c>
      <c r="X34798">
        <v>4</v>
      </c>
      <c r="Y34798" t="s">
        <v>288</v>
      </c>
      <c r="Z34798" t="s">
        <v>319</v>
      </c>
    </row>
    <row r="34799" spans="1:26" x14ac:dyDescent="0.3">
      <c r="A34799">
        <v>2445587</v>
      </c>
      <c r="B34799">
        <v>239577</v>
      </c>
      <c r="C34799" t="s">
        <v>276</v>
      </c>
      <c r="D34799">
        <v>13813.424999999999</v>
      </c>
      <c r="E34799">
        <v>113935.5</v>
      </c>
      <c r="F34799">
        <v>117148.5</v>
      </c>
      <c r="G34799">
        <v>113935.5</v>
      </c>
      <c r="H34799" t="s">
        <v>277</v>
      </c>
      <c r="I34799">
        <v>6</v>
      </c>
      <c r="J34799" t="s">
        <v>278</v>
      </c>
      <c r="K34799">
        <v>1</v>
      </c>
      <c r="L34799" t="s">
        <v>279</v>
      </c>
      <c r="M34799" t="s">
        <v>280</v>
      </c>
      <c r="N34799">
        <v>-1263</v>
      </c>
      <c r="O34799" t="s">
        <v>281</v>
      </c>
      <c r="P34799" t="s">
        <v>279</v>
      </c>
      <c r="Q34799" t="s">
        <v>282</v>
      </c>
      <c r="R34799" t="s">
        <v>354</v>
      </c>
      <c r="S34799" t="s">
        <v>284</v>
      </c>
      <c r="T34799" t="s">
        <v>285</v>
      </c>
      <c r="U34799" t="s">
        <v>321</v>
      </c>
      <c r="V34799">
        <v>6102</v>
      </c>
      <c r="W34799" t="s">
        <v>355</v>
      </c>
      <c r="X34799">
        <v>10</v>
      </c>
      <c r="Y34799" t="s">
        <v>288</v>
      </c>
      <c r="Z34799" t="s">
        <v>343</v>
      </c>
    </row>
    <row r="34800" spans="1:26" x14ac:dyDescent="0.3">
      <c r="A34800">
        <v>1284898</v>
      </c>
      <c r="B34800">
        <v>319765</v>
      </c>
      <c r="C34800" t="s">
        <v>276</v>
      </c>
      <c r="D34800">
        <v>23759.775000000001</v>
      </c>
      <c r="E34800">
        <v>499995</v>
      </c>
      <c r="F34800">
        <v>449995.5</v>
      </c>
      <c r="G34800">
        <v>499995</v>
      </c>
      <c r="H34800" t="s">
        <v>298</v>
      </c>
      <c r="I34800">
        <v>14</v>
      </c>
      <c r="J34800" t="s">
        <v>278</v>
      </c>
      <c r="K34800">
        <v>1</v>
      </c>
      <c r="L34800" t="s">
        <v>279</v>
      </c>
      <c r="M34800" t="s">
        <v>280</v>
      </c>
      <c r="N34800">
        <v>-1206</v>
      </c>
      <c r="O34800" t="s">
        <v>281</v>
      </c>
      <c r="P34800" t="s">
        <v>279</v>
      </c>
      <c r="Q34800" t="s">
        <v>316</v>
      </c>
      <c r="R34800" t="s">
        <v>317</v>
      </c>
      <c r="S34800" t="s">
        <v>284</v>
      </c>
      <c r="T34800" t="s">
        <v>285</v>
      </c>
      <c r="U34800" t="s">
        <v>321</v>
      </c>
      <c r="V34800">
        <v>161</v>
      </c>
      <c r="W34800" t="s">
        <v>318</v>
      </c>
      <c r="X34800">
        <v>24</v>
      </c>
      <c r="Y34800" t="s">
        <v>312</v>
      </c>
      <c r="Z34800" t="s">
        <v>322</v>
      </c>
    </row>
    <row r="34801" spans="1:26" x14ac:dyDescent="0.3">
      <c r="A34801">
        <v>2533147</v>
      </c>
      <c r="B34801">
        <v>426458</v>
      </c>
      <c r="C34801" t="s">
        <v>276</v>
      </c>
      <c r="E34801">
        <v>99585</v>
      </c>
      <c r="F34801">
        <v>99585</v>
      </c>
      <c r="G34801">
        <v>99585</v>
      </c>
      <c r="H34801" t="s">
        <v>277</v>
      </c>
      <c r="I34801">
        <v>8</v>
      </c>
      <c r="J34801" t="s">
        <v>278</v>
      </c>
      <c r="K34801">
        <v>1</v>
      </c>
      <c r="L34801" t="s">
        <v>279</v>
      </c>
      <c r="M34801" t="s">
        <v>337</v>
      </c>
      <c r="N34801">
        <v>-1660</v>
      </c>
      <c r="O34801" t="s">
        <v>281</v>
      </c>
      <c r="P34801" t="s">
        <v>338</v>
      </c>
      <c r="Q34801" t="s">
        <v>316</v>
      </c>
      <c r="R34801" t="s">
        <v>334</v>
      </c>
      <c r="S34801" t="s">
        <v>285</v>
      </c>
      <c r="T34801" t="s">
        <v>285</v>
      </c>
      <c r="U34801" t="s">
        <v>324</v>
      </c>
      <c r="V34801">
        <v>187</v>
      </c>
      <c r="W34801" t="s">
        <v>318</v>
      </c>
      <c r="Y34801" t="s">
        <v>285</v>
      </c>
      <c r="Z34801" t="s">
        <v>322</v>
      </c>
    </row>
    <row r="34802" spans="1:26" x14ac:dyDescent="0.3">
      <c r="A34802">
        <v>1469563</v>
      </c>
      <c r="B34802">
        <v>405045</v>
      </c>
      <c r="C34802" t="s">
        <v>276</v>
      </c>
      <c r="D34802">
        <v>13276.08</v>
      </c>
      <c r="E34802">
        <v>132750</v>
      </c>
      <c r="F34802">
        <v>119475</v>
      </c>
      <c r="G34802">
        <v>132750</v>
      </c>
      <c r="H34802" t="s">
        <v>298</v>
      </c>
      <c r="I34802">
        <v>14</v>
      </c>
      <c r="J34802" t="s">
        <v>278</v>
      </c>
      <c r="K34802">
        <v>1</v>
      </c>
      <c r="L34802" t="s">
        <v>279</v>
      </c>
      <c r="M34802" t="s">
        <v>280</v>
      </c>
      <c r="N34802">
        <v>-415</v>
      </c>
      <c r="O34802" t="s">
        <v>285</v>
      </c>
      <c r="P34802" t="s">
        <v>279</v>
      </c>
      <c r="Q34802" t="s">
        <v>316</v>
      </c>
      <c r="R34802" t="s">
        <v>350</v>
      </c>
      <c r="S34802" t="s">
        <v>284</v>
      </c>
      <c r="T34802" t="s">
        <v>285</v>
      </c>
      <c r="U34802" t="s">
        <v>321</v>
      </c>
      <c r="V34802">
        <v>30</v>
      </c>
      <c r="W34802" t="s">
        <v>350</v>
      </c>
      <c r="X34802">
        <v>10</v>
      </c>
      <c r="Y34802" t="s">
        <v>312</v>
      </c>
      <c r="Z34802" t="s">
        <v>343</v>
      </c>
    </row>
    <row r="34803" spans="1:26" x14ac:dyDescent="0.3">
      <c r="A34803">
        <v>1012934</v>
      </c>
      <c r="B34803">
        <v>141541</v>
      </c>
      <c r="C34803" t="s">
        <v>290</v>
      </c>
      <c r="D34803">
        <v>12682.754999999999</v>
      </c>
      <c r="E34803">
        <v>126000</v>
      </c>
      <c r="F34803">
        <v>146245.5</v>
      </c>
      <c r="G34803">
        <v>126000</v>
      </c>
      <c r="H34803" t="s">
        <v>314</v>
      </c>
      <c r="I34803">
        <v>12</v>
      </c>
      <c r="J34803" t="s">
        <v>278</v>
      </c>
      <c r="K34803">
        <v>1</v>
      </c>
      <c r="L34803" t="s">
        <v>285</v>
      </c>
      <c r="M34803" t="s">
        <v>280</v>
      </c>
      <c r="N34803">
        <v>-1900</v>
      </c>
      <c r="O34803" t="s">
        <v>285</v>
      </c>
      <c r="P34803" t="s">
        <v>279</v>
      </c>
      <c r="Q34803" t="s">
        <v>282</v>
      </c>
      <c r="R34803" t="s">
        <v>285</v>
      </c>
      <c r="S34803" t="s">
        <v>293</v>
      </c>
      <c r="T34803" t="s">
        <v>294</v>
      </c>
      <c r="U34803" t="s">
        <v>300</v>
      </c>
      <c r="V34803">
        <v>-1</v>
      </c>
      <c r="W34803" t="s">
        <v>285</v>
      </c>
      <c r="X34803">
        <v>18</v>
      </c>
      <c r="Y34803" t="s">
        <v>301</v>
      </c>
      <c r="Z34803" t="s">
        <v>302</v>
      </c>
    </row>
    <row r="34804" spans="1:26" x14ac:dyDescent="0.3">
      <c r="A34804">
        <v>1295518</v>
      </c>
      <c r="B34804">
        <v>407402</v>
      </c>
      <c r="C34804" t="s">
        <v>290</v>
      </c>
      <c r="D34804">
        <v>10342.799999999999</v>
      </c>
      <c r="E34804">
        <v>180000</v>
      </c>
      <c r="F34804">
        <v>180000</v>
      </c>
      <c r="G34804">
        <v>180000</v>
      </c>
      <c r="H34804" t="s">
        <v>291</v>
      </c>
      <c r="I34804">
        <v>8</v>
      </c>
      <c r="J34804" t="s">
        <v>278</v>
      </c>
      <c r="K34804">
        <v>1</v>
      </c>
      <c r="L34804" t="s">
        <v>285</v>
      </c>
      <c r="M34804" t="s">
        <v>280</v>
      </c>
      <c r="N34804">
        <v>-1198</v>
      </c>
      <c r="O34804" t="s">
        <v>281</v>
      </c>
      <c r="P34804" t="s">
        <v>279</v>
      </c>
      <c r="Q34804" t="s">
        <v>282</v>
      </c>
      <c r="R34804" t="s">
        <v>285</v>
      </c>
      <c r="S34804" t="s">
        <v>293</v>
      </c>
      <c r="T34804" t="s">
        <v>294</v>
      </c>
      <c r="U34804" t="s">
        <v>300</v>
      </c>
      <c r="V34804">
        <v>-1</v>
      </c>
      <c r="W34804" t="s">
        <v>285</v>
      </c>
      <c r="X34804">
        <v>36</v>
      </c>
      <c r="Y34804" t="s">
        <v>301</v>
      </c>
      <c r="Z34804" t="s">
        <v>302</v>
      </c>
    </row>
    <row r="34805" spans="1:26" x14ac:dyDescent="0.3">
      <c r="A34805">
        <v>2686479</v>
      </c>
      <c r="B34805">
        <v>141179</v>
      </c>
      <c r="C34805" t="s">
        <v>290</v>
      </c>
      <c r="D34805">
        <v>18702.494999999999</v>
      </c>
      <c r="E34805">
        <v>135000</v>
      </c>
      <c r="F34805">
        <v>164223</v>
      </c>
      <c r="G34805">
        <v>135000</v>
      </c>
      <c r="H34805" t="s">
        <v>332</v>
      </c>
      <c r="I34805">
        <v>10</v>
      </c>
      <c r="J34805" t="s">
        <v>278</v>
      </c>
      <c r="K34805">
        <v>1</v>
      </c>
      <c r="L34805" t="s">
        <v>285</v>
      </c>
      <c r="M34805" t="s">
        <v>306</v>
      </c>
      <c r="N34805">
        <v>-1861</v>
      </c>
      <c r="O34805" t="s">
        <v>281</v>
      </c>
      <c r="P34805" t="s">
        <v>336</v>
      </c>
      <c r="Q34805" t="s">
        <v>282</v>
      </c>
      <c r="R34805" t="s">
        <v>285</v>
      </c>
      <c r="S34805" t="s">
        <v>293</v>
      </c>
      <c r="T34805" t="s">
        <v>294</v>
      </c>
      <c r="U34805" t="s">
        <v>300</v>
      </c>
      <c r="V34805">
        <v>-1</v>
      </c>
      <c r="W34805" t="s">
        <v>285</v>
      </c>
      <c r="X34805">
        <v>12</v>
      </c>
      <c r="Y34805" t="s">
        <v>301</v>
      </c>
      <c r="Z34805" t="s">
        <v>302</v>
      </c>
    </row>
    <row r="34806" spans="1:26" x14ac:dyDescent="0.3">
      <c r="A34806">
        <v>1691765</v>
      </c>
      <c r="B34806">
        <v>306831</v>
      </c>
      <c r="C34806" t="s">
        <v>290</v>
      </c>
      <c r="D34806">
        <v>49062.6</v>
      </c>
      <c r="E34806">
        <v>945000</v>
      </c>
      <c r="F34806">
        <v>945000</v>
      </c>
      <c r="G34806">
        <v>945000</v>
      </c>
      <c r="H34806" t="s">
        <v>277</v>
      </c>
      <c r="I34806">
        <v>13</v>
      </c>
      <c r="J34806" t="s">
        <v>278</v>
      </c>
      <c r="K34806">
        <v>1</v>
      </c>
      <c r="L34806" t="s">
        <v>285</v>
      </c>
      <c r="M34806" t="s">
        <v>280</v>
      </c>
      <c r="N34806">
        <v>-95</v>
      </c>
      <c r="O34806" t="s">
        <v>281</v>
      </c>
      <c r="P34806" t="s">
        <v>279</v>
      </c>
      <c r="Q34806" t="s">
        <v>282</v>
      </c>
      <c r="R34806" t="s">
        <v>285</v>
      </c>
      <c r="S34806" t="s">
        <v>293</v>
      </c>
      <c r="T34806" t="s">
        <v>294</v>
      </c>
      <c r="U34806" t="s">
        <v>300</v>
      </c>
      <c r="V34806">
        <v>-1</v>
      </c>
      <c r="W34806" t="s">
        <v>285</v>
      </c>
      <c r="X34806">
        <v>24</v>
      </c>
      <c r="Y34806" t="s">
        <v>312</v>
      </c>
      <c r="Z34806" t="s">
        <v>297</v>
      </c>
    </row>
    <row r="34807" spans="1:26" x14ac:dyDescent="0.3">
      <c r="A34807">
        <v>2113293</v>
      </c>
      <c r="B34807">
        <v>297599</v>
      </c>
      <c r="C34807" t="s">
        <v>290</v>
      </c>
      <c r="D34807">
        <v>49461.21</v>
      </c>
      <c r="E34807">
        <v>450000</v>
      </c>
      <c r="F34807">
        <v>470790</v>
      </c>
      <c r="G34807">
        <v>450000</v>
      </c>
      <c r="H34807" t="s">
        <v>314</v>
      </c>
      <c r="I34807">
        <v>9</v>
      </c>
      <c r="J34807" t="s">
        <v>278</v>
      </c>
      <c r="K34807">
        <v>1</v>
      </c>
      <c r="L34807" t="s">
        <v>285</v>
      </c>
      <c r="M34807" t="s">
        <v>280</v>
      </c>
      <c r="N34807">
        <v>-664</v>
      </c>
      <c r="O34807" t="s">
        <v>281</v>
      </c>
      <c r="P34807" t="s">
        <v>279</v>
      </c>
      <c r="Q34807" t="s">
        <v>333</v>
      </c>
      <c r="R34807" t="s">
        <v>285</v>
      </c>
      <c r="S34807" t="s">
        <v>293</v>
      </c>
      <c r="T34807" t="s">
        <v>294</v>
      </c>
      <c r="U34807" t="s">
        <v>300</v>
      </c>
      <c r="V34807">
        <v>-1</v>
      </c>
      <c r="W34807" t="s">
        <v>285</v>
      </c>
      <c r="X34807">
        <v>12</v>
      </c>
      <c r="Y34807" t="s">
        <v>288</v>
      </c>
      <c r="Z34807" t="s">
        <v>304</v>
      </c>
    </row>
    <row r="34808" spans="1:26" x14ac:dyDescent="0.3">
      <c r="A34808">
        <v>2181926</v>
      </c>
      <c r="B34808">
        <v>456244</v>
      </c>
      <c r="C34808" t="s">
        <v>328</v>
      </c>
      <c r="D34808">
        <v>22500</v>
      </c>
      <c r="E34808">
        <v>0</v>
      </c>
      <c r="F34808">
        <v>450000</v>
      </c>
      <c r="H34808" t="s">
        <v>303</v>
      </c>
      <c r="I34808">
        <v>10</v>
      </c>
      <c r="J34808" t="s">
        <v>278</v>
      </c>
      <c r="K34808">
        <v>1</v>
      </c>
      <c r="L34808" t="s">
        <v>279</v>
      </c>
      <c r="M34808" t="s">
        <v>280</v>
      </c>
      <c r="N34808">
        <v>-1264</v>
      </c>
      <c r="O34808" t="s">
        <v>285</v>
      </c>
      <c r="P34808" t="s">
        <v>279</v>
      </c>
      <c r="Q34808" t="s">
        <v>282</v>
      </c>
      <c r="R34808" t="s">
        <v>285</v>
      </c>
      <c r="S34808" t="s">
        <v>329</v>
      </c>
      <c r="T34808" t="s">
        <v>294</v>
      </c>
      <c r="U34808" t="s">
        <v>300</v>
      </c>
      <c r="V34808">
        <v>-1</v>
      </c>
      <c r="W34808" t="s">
        <v>285</v>
      </c>
      <c r="X34808">
        <v>0</v>
      </c>
      <c r="Y34808" t="s">
        <v>285</v>
      </c>
      <c r="Z34808" t="s">
        <v>331</v>
      </c>
    </row>
    <row r="34809" spans="1:26" x14ac:dyDescent="0.3">
      <c r="A34809">
        <v>1505564</v>
      </c>
      <c r="B34809">
        <v>313170</v>
      </c>
      <c r="C34809" t="s">
        <v>290</v>
      </c>
      <c r="D34809">
        <v>14971.815000000001</v>
      </c>
      <c r="E34809">
        <v>288000</v>
      </c>
      <c r="F34809">
        <v>413176.5</v>
      </c>
      <c r="G34809">
        <v>288000</v>
      </c>
      <c r="H34809" t="s">
        <v>291</v>
      </c>
      <c r="I34809">
        <v>17</v>
      </c>
      <c r="J34809" t="s">
        <v>278</v>
      </c>
      <c r="K34809">
        <v>1</v>
      </c>
      <c r="L34809" t="s">
        <v>285</v>
      </c>
      <c r="M34809" t="s">
        <v>306</v>
      </c>
      <c r="N34809">
        <v>-203</v>
      </c>
      <c r="O34809" t="s">
        <v>281</v>
      </c>
      <c r="P34809" t="s">
        <v>307</v>
      </c>
      <c r="Q34809" t="s">
        <v>282</v>
      </c>
      <c r="R34809" t="s">
        <v>285</v>
      </c>
      <c r="S34809" t="s">
        <v>293</v>
      </c>
      <c r="T34809" t="s">
        <v>294</v>
      </c>
      <c r="U34809" t="s">
        <v>300</v>
      </c>
      <c r="V34809">
        <v>-1</v>
      </c>
      <c r="W34809" t="s">
        <v>285</v>
      </c>
      <c r="X34809">
        <v>48</v>
      </c>
      <c r="Y34809" t="s">
        <v>312</v>
      </c>
      <c r="Z34809" t="s">
        <v>297</v>
      </c>
    </row>
    <row r="34810" spans="1:26" x14ac:dyDescent="0.3">
      <c r="A34810">
        <v>1120708</v>
      </c>
      <c r="B34810">
        <v>230744</v>
      </c>
      <c r="C34810" t="s">
        <v>328</v>
      </c>
      <c r="D34810">
        <v>29250</v>
      </c>
      <c r="E34810">
        <v>585000</v>
      </c>
      <c r="F34810">
        <v>585000</v>
      </c>
      <c r="G34810">
        <v>585000</v>
      </c>
      <c r="H34810" t="s">
        <v>314</v>
      </c>
      <c r="I34810">
        <v>17</v>
      </c>
      <c r="J34810" t="s">
        <v>363</v>
      </c>
      <c r="K34810">
        <v>1</v>
      </c>
      <c r="L34810" t="s">
        <v>279</v>
      </c>
      <c r="M34810" t="s">
        <v>306</v>
      </c>
      <c r="N34810">
        <v>-546</v>
      </c>
      <c r="O34810" t="s">
        <v>285</v>
      </c>
      <c r="P34810" t="s">
        <v>307</v>
      </c>
      <c r="Q34810" t="s">
        <v>282</v>
      </c>
      <c r="R34810" t="s">
        <v>285</v>
      </c>
      <c r="S34810" t="s">
        <v>329</v>
      </c>
      <c r="T34810" t="s">
        <v>294</v>
      </c>
      <c r="U34810" t="s">
        <v>300</v>
      </c>
      <c r="V34810">
        <v>-1</v>
      </c>
      <c r="W34810" t="s">
        <v>285</v>
      </c>
      <c r="X34810">
        <v>0</v>
      </c>
      <c r="Y34810" t="s">
        <v>285</v>
      </c>
      <c r="Z34810" t="s">
        <v>331</v>
      </c>
    </row>
    <row r="34811" spans="1:26" x14ac:dyDescent="0.3">
      <c r="A34811">
        <v>1819098</v>
      </c>
      <c r="B34811">
        <v>234908</v>
      </c>
      <c r="C34811" t="s">
        <v>328</v>
      </c>
      <c r="D34811">
        <v>6750</v>
      </c>
      <c r="E34811">
        <v>135000</v>
      </c>
      <c r="F34811">
        <v>135000</v>
      </c>
      <c r="G34811">
        <v>135000</v>
      </c>
      <c r="H34811" t="s">
        <v>303</v>
      </c>
      <c r="I34811">
        <v>15</v>
      </c>
      <c r="J34811" t="s">
        <v>278</v>
      </c>
      <c r="K34811">
        <v>1</v>
      </c>
      <c r="L34811" t="s">
        <v>279</v>
      </c>
      <c r="M34811" t="s">
        <v>306</v>
      </c>
      <c r="N34811">
        <v>-508</v>
      </c>
      <c r="O34811" t="s">
        <v>285</v>
      </c>
      <c r="P34811" t="s">
        <v>347</v>
      </c>
      <c r="Q34811" t="s">
        <v>282</v>
      </c>
      <c r="R34811" t="s">
        <v>285</v>
      </c>
      <c r="S34811" t="s">
        <v>329</v>
      </c>
      <c r="T34811" t="s">
        <v>308</v>
      </c>
      <c r="U34811" t="s">
        <v>286</v>
      </c>
      <c r="V34811">
        <v>35</v>
      </c>
      <c r="W34811" t="s">
        <v>287</v>
      </c>
      <c r="X34811">
        <v>0</v>
      </c>
      <c r="Y34811" t="s">
        <v>285</v>
      </c>
      <c r="Z34811" t="s">
        <v>340</v>
      </c>
    </row>
    <row r="34812" spans="1:26" x14ac:dyDescent="0.3">
      <c r="A34812">
        <v>1880135</v>
      </c>
      <c r="B34812">
        <v>174239</v>
      </c>
      <c r="C34812" t="s">
        <v>276</v>
      </c>
      <c r="D34812">
        <v>17777.025000000001</v>
      </c>
      <c r="E34812">
        <v>182250</v>
      </c>
      <c r="F34812">
        <v>164025</v>
      </c>
      <c r="G34812">
        <v>182250</v>
      </c>
      <c r="H34812" t="s">
        <v>303</v>
      </c>
      <c r="I34812">
        <v>11</v>
      </c>
      <c r="J34812" t="s">
        <v>278</v>
      </c>
      <c r="K34812">
        <v>1</v>
      </c>
      <c r="L34812" t="s">
        <v>279</v>
      </c>
      <c r="M34812" t="s">
        <v>280</v>
      </c>
      <c r="N34812">
        <v>-997</v>
      </c>
      <c r="O34812" t="s">
        <v>281</v>
      </c>
      <c r="P34812" t="s">
        <v>279</v>
      </c>
      <c r="Q34812" t="s">
        <v>316</v>
      </c>
      <c r="R34812" t="s">
        <v>320</v>
      </c>
      <c r="S34812" t="s">
        <v>284</v>
      </c>
      <c r="T34812" t="s">
        <v>285</v>
      </c>
      <c r="U34812" t="s">
        <v>324</v>
      </c>
      <c r="V34812">
        <v>39</v>
      </c>
      <c r="W34812" t="s">
        <v>318</v>
      </c>
      <c r="X34812">
        <v>10</v>
      </c>
      <c r="Y34812" t="s">
        <v>296</v>
      </c>
      <c r="Z34812" t="s">
        <v>351</v>
      </c>
    </row>
    <row r="34813" spans="1:26" x14ac:dyDescent="0.3">
      <c r="A34813">
        <v>2687171</v>
      </c>
      <c r="B34813">
        <v>360568</v>
      </c>
      <c r="C34813" t="s">
        <v>276</v>
      </c>
      <c r="D34813">
        <v>18974.7</v>
      </c>
      <c r="E34813">
        <v>399375</v>
      </c>
      <c r="F34813">
        <v>359437.5</v>
      </c>
      <c r="G34813">
        <v>399375</v>
      </c>
      <c r="H34813" t="s">
        <v>314</v>
      </c>
      <c r="I34813">
        <v>16</v>
      </c>
      <c r="J34813" t="s">
        <v>278</v>
      </c>
      <c r="K34813">
        <v>1</v>
      </c>
      <c r="L34813" t="s">
        <v>279</v>
      </c>
      <c r="M34813" t="s">
        <v>280</v>
      </c>
      <c r="N34813">
        <v>-453</v>
      </c>
      <c r="O34813" t="s">
        <v>281</v>
      </c>
      <c r="P34813" t="s">
        <v>279</v>
      </c>
      <c r="Q34813" t="s">
        <v>316</v>
      </c>
      <c r="R34813" t="s">
        <v>345</v>
      </c>
      <c r="S34813" t="s">
        <v>284</v>
      </c>
      <c r="T34813" t="s">
        <v>285</v>
      </c>
      <c r="U34813" t="s">
        <v>286</v>
      </c>
      <c r="V34813">
        <v>200</v>
      </c>
      <c r="W34813" t="s">
        <v>346</v>
      </c>
      <c r="X34813">
        <v>24</v>
      </c>
      <c r="Y34813" t="s">
        <v>312</v>
      </c>
      <c r="Z34813" t="s">
        <v>343</v>
      </c>
    </row>
    <row r="34814" spans="1:26" x14ac:dyDescent="0.3">
      <c r="A34814">
        <v>1784904</v>
      </c>
      <c r="B34814">
        <v>309223</v>
      </c>
      <c r="C34814" t="s">
        <v>276</v>
      </c>
      <c r="D34814">
        <v>11765.25</v>
      </c>
      <c r="E34814">
        <v>227700</v>
      </c>
      <c r="F34814">
        <v>227700</v>
      </c>
      <c r="G34814">
        <v>227700</v>
      </c>
      <c r="H34814" t="s">
        <v>298</v>
      </c>
      <c r="I34814">
        <v>16</v>
      </c>
      <c r="J34814" t="s">
        <v>278</v>
      </c>
      <c r="K34814">
        <v>1</v>
      </c>
      <c r="L34814" t="s">
        <v>279</v>
      </c>
      <c r="M34814" t="s">
        <v>280</v>
      </c>
      <c r="N34814">
        <v>-454</v>
      </c>
      <c r="O34814" t="s">
        <v>281</v>
      </c>
      <c r="P34814" t="s">
        <v>279</v>
      </c>
      <c r="Q34814" t="s">
        <v>282</v>
      </c>
      <c r="R34814" t="s">
        <v>345</v>
      </c>
      <c r="S34814" t="s">
        <v>284</v>
      </c>
      <c r="T34814" t="s">
        <v>285</v>
      </c>
      <c r="U34814" t="s">
        <v>286</v>
      </c>
      <c r="V34814">
        <v>200</v>
      </c>
      <c r="W34814" t="s">
        <v>346</v>
      </c>
      <c r="X34814">
        <v>24</v>
      </c>
      <c r="Y34814" t="s">
        <v>312</v>
      </c>
      <c r="Z34814" t="s">
        <v>343</v>
      </c>
    </row>
    <row r="34815" spans="1:26" x14ac:dyDescent="0.3">
      <c r="A34815">
        <v>1448708</v>
      </c>
      <c r="B34815">
        <v>137895</v>
      </c>
      <c r="C34815" t="s">
        <v>276</v>
      </c>
      <c r="D34815">
        <v>12532.545</v>
      </c>
      <c r="E34815">
        <v>242550</v>
      </c>
      <c r="F34815">
        <v>242550</v>
      </c>
      <c r="G34815">
        <v>242550</v>
      </c>
      <c r="H34815" t="s">
        <v>277</v>
      </c>
      <c r="I34815">
        <v>15</v>
      </c>
      <c r="J34815" t="s">
        <v>278</v>
      </c>
      <c r="K34815">
        <v>1</v>
      </c>
      <c r="L34815" t="s">
        <v>279</v>
      </c>
      <c r="M34815" t="s">
        <v>280</v>
      </c>
      <c r="N34815">
        <v>-511</v>
      </c>
      <c r="O34815" t="s">
        <v>281</v>
      </c>
      <c r="P34815" t="s">
        <v>279</v>
      </c>
      <c r="Q34815" t="s">
        <v>282</v>
      </c>
      <c r="R34815" t="s">
        <v>345</v>
      </c>
      <c r="S34815" t="s">
        <v>284</v>
      </c>
      <c r="T34815" t="s">
        <v>285</v>
      </c>
      <c r="U34815" t="s">
        <v>286</v>
      </c>
      <c r="V34815">
        <v>200</v>
      </c>
      <c r="W34815" t="s">
        <v>346</v>
      </c>
      <c r="X34815">
        <v>24</v>
      </c>
      <c r="Y34815" t="s">
        <v>312</v>
      </c>
      <c r="Z34815" t="s">
        <v>343</v>
      </c>
    </row>
    <row r="34816" spans="1:26" x14ac:dyDescent="0.3">
      <c r="A34816">
        <v>1117584</v>
      </c>
      <c r="B34816">
        <v>298609</v>
      </c>
      <c r="C34816" t="s">
        <v>276</v>
      </c>
      <c r="D34816">
        <v>25873.83</v>
      </c>
      <c r="E34816">
        <v>277200</v>
      </c>
      <c r="F34816">
        <v>277200</v>
      </c>
      <c r="G34816">
        <v>277200</v>
      </c>
      <c r="H34816" t="s">
        <v>315</v>
      </c>
      <c r="I34816">
        <v>12</v>
      </c>
      <c r="J34816" t="s">
        <v>278</v>
      </c>
      <c r="K34816">
        <v>1</v>
      </c>
      <c r="L34816" t="s">
        <v>279</v>
      </c>
      <c r="M34816" t="s">
        <v>280</v>
      </c>
      <c r="N34816">
        <v>-559</v>
      </c>
      <c r="O34816" t="s">
        <v>281</v>
      </c>
      <c r="P34816" t="s">
        <v>279</v>
      </c>
      <c r="Q34816" t="s">
        <v>282</v>
      </c>
      <c r="R34816" t="s">
        <v>345</v>
      </c>
      <c r="S34816" t="s">
        <v>284</v>
      </c>
      <c r="T34816" t="s">
        <v>285</v>
      </c>
      <c r="U34816" t="s">
        <v>286</v>
      </c>
      <c r="V34816">
        <v>200</v>
      </c>
      <c r="W34816" t="s">
        <v>346</v>
      </c>
      <c r="X34816">
        <v>12</v>
      </c>
      <c r="Y34816" t="s">
        <v>312</v>
      </c>
      <c r="Z34816" t="s">
        <v>343</v>
      </c>
    </row>
    <row r="34817" spans="1:26" x14ac:dyDescent="0.3">
      <c r="A34817">
        <v>2052844</v>
      </c>
      <c r="B34817">
        <v>261374</v>
      </c>
      <c r="C34817" t="s">
        <v>290</v>
      </c>
      <c r="E34817">
        <v>0</v>
      </c>
      <c r="F34817">
        <v>0</v>
      </c>
      <c r="H34817" t="s">
        <v>314</v>
      </c>
      <c r="I34817">
        <v>8</v>
      </c>
      <c r="J34817" t="s">
        <v>278</v>
      </c>
      <c r="K34817">
        <v>1</v>
      </c>
      <c r="L34817" t="s">
        <v>285</v>
      </c>
      <c r="M34817" t="s">
        <v>313</v>
      </c>
      <c r="N34817">
        <v>-32</v>
      </c>
      <c r="O34817" t="s">
        <v>285</v>
      </c>
      <c r="P34817" t="s">
        <v>279</v>
      </c>
      <c r="Q34817" t="s">
        <v>282</v>
      </c>
      <c r="R34817" t="s">
        <v>285</v>
      </c>
      <c r="S34817" t="s">
        <v>285</v>
      </c>
      <c r="T34817" t="s">
        <v>285</v>
      </c>
      <c r="U34817" t="s">
        <v>300</v>
      </c>
      <c r="V34817">
        <v>-1</v>
      </c>
      <c r="W34817" t="s">
        <v>285</v>
      </c>
      <c r="Y34817" t="s">
        <v>285</v>
      </c>
      <c r="Z34817" t="s">
        <v>293</v>
      </c>
    </row>
    <row r="34818" spans="1:26" x14ac:dyDescent="0.3">
      <c r="A34818">
        <v>1076285</v>
      </c>
      <c r="B34818">
        <v>198554</v>
      </c>
      <c r="C34818" t="s">
        <v>290</v>
      </c>
      <c r="D34818">
        <v>12694.5</v>
      </c>
      <c r="E34818">
        <v>225000</v>
      </c>
      <c r="F34818">
        <v>225000</v>
      </c>
      <c r="G34818">
        <v>225000</v>
      </c>
      <c r="H34818" t="s">
        <v>277</v>
      </c>
      <c r="I34818">
        <v>9</v>
      </c>
      <c r="J34818" t="s">
        <v>278</v>
      </c>
      <c r="K34818">
        <v>1</v>
      </c>
      <c r="L34818" t="s">
        <v>285</v>
      </c>
      <c r="M34818" t="s">
        <v>280</v>
      </c>
      <c r="N34818">
        <v>-10</v>
      </c>
      <c r="O34818" t="s">
        <v>281</v>
      </c>
      <c r="P34818" t="s">
        <v>279</v>
      </c>
      <c r="Q34818" t="s">
        <v>282</v>
      </c>
      <c r="R34818" t="s">
        <v>285</v>
      </c>
      <c r="S34818" t="s">
        <v>293</v>
      </c>
      <c r="T34818" t="s">
        <v>294</v>
      </c>
      <c r="U34818" t="s">
        <v>300</v>
      </c>
      <c r="V34818">
        <v>-1</v>
      </c>
      <c r="W34818" t="s">
        <v>285</v>
      </c>
      <c r="X34818">
        <v>24</v>
      </c>
      <c r="Y34818" t="s">
        <v>312</v>
      </c>
      <c r="Z34818" t="s">
        <v>297</v>
      </c>
    </row>
    <row r="34819" spans="1:26" x14ac:dyDescent="0.3">
      <c r="A34819">
        <v>1681644</v>
      </c>
      <c r="B34819">
        <v>209994</v>
      </c>
      <c r="C34819" t="s">
        <v>290</v>
      </c>
      <c r="D34819">
        <v>13092.615</v>
      </c>
      <c r="E34819">
        <v>157500</v>
      </c>
      <c r="F34819">
        <v>199080</v>
      </c>
      <c r="G34819">
        <v>157500</v>
      </c>
      <c r="H34819" t="s">
        <v>314</v>
      </c>
      <c r="I34819">
        <v>11</v>
      </c>
      <c r="J34819" t="s">
        <v>278</v>
      </c>
      <c r="K34819">
        <v>1</v>
      </c>
      <c r="L34819" t="s">
        <v>285</v>
      </c>
      <c r="M34819" t="s">
        <v>280</v>
      </c>
      <c r="N34819">
        <v>-138</v>
      </c>
      <c r="O34819" t="s">
        <v>281</v>
      </c>
      <c r="P34819" t="s">
        <v>279</v>
      </c>
      <c r="Q34819" t="s">
        <v>282</v>
      </c>
      <c r="R34819" t="s">
        <v>285</v>
      </c>
      <c r="S34819" t="s">
        <v>293</v>
      </c>
      <c r="T34819" t="s">
        <v>294</v>
      </c>
      <c r="U34819" t="s">
        <v>300</v>
      </c>
      <c r="V34819">
        <v>-1</v>
      </c>
      <c r="W34819" t="s">
        <v>285</v>
      </c>
      <c r="X34819">
        <v>24</v>
      </c>
      <c r="Y34819" t="s">
        <v>288</v>
      </c>
      <c r="Z34819" t="s">
        <v>304</v>
      </c>
    </row>
    <row r="34820" spans="1:26" x14ac:dyDescent="0.3">
      <c r="A34820">
        <v>1318317</v>
      </c>
      <c r="B34820">
        <v>412339</v>
      </c>
      <c r="C34820" t="s">
        <v>290</v>
      </c>
      <c r="E34820">
        <v>0</v>
      </c>
      <c r="F34820">
        <v>0</v>
      </c>
      <c r="H34820" t="s">
        <v>314</v>
      </c>
      <c r="I34820">
        <v>9</v>
      </c>
      <c r="J34820" t="s">
        <v>278</v>
      </c>
      <c r="K34820">
        <v>1</v>
      </c>
      <c r="L34820" t="s">
        <v>285</v>
      </c>
      <c r="M34820" t="s">
        <v>306</v>
      </c>
      <c r="N34820">
        <v>-378</v>
      </c>
      <c r="O34820" t="s">
        <v>285</v>
      </c>
      <c r="P34820" t="s">
        <v>307</v>
      </c>
      <c r="Q34820" t="s">
        <v>282</v>
      </c>
      <c r="R34820" t="s">
        <v>285</v>
      </c>
      <c r="S34820" t="s">
        <v>285</v>
      </c>
      <c r="T34820" t="s">
        <v>285</v>
      </c>
      <c r="U34820" t="s">
        <v>300</v>
      </c>
      <c r="V34820">
        <v>-1</v>
      </c>
      <c r="W34820" t="s">
        <v>285</v>
      </c>
      <c r="Y34820" t="s">
        <v>285</v>
      </c>
      <c r="Z34820" t="s">
        <v>293</v>
      </c>
    </row>
    <row r="34821" spans="1:26" x14ac:dyDescent="0.3">
      <c r="A34821">
        <v>2708463</v>
      </c>
      <c r="B34821">
        <v>412339</v>
      </c>
      <c r="C34821" t="s">
        <v>290</v>
      </c>
      <c r="E34821">
        <v>0</v>
      </c>
      <c r="F34821">
        <v>0</v>
      </c>
      <c r="H34821" t="s">
        <v>314</v>
      </c>
      <c r="I34821">
        <v>9</v>
      </c>
      <c r="J34821" t="s">
        <v>278</v>
      </c>
      <c r="K34821">
        <v>1</v>
      </c>
      <c r="L34821" t="s">
        <v>285</v>
      </c>
      <c r="M34821" t="s">
        <v>306</v>
      </c>
      <c r="N34821">
        <v>-378</v>
      </c>
      <c r="O34821" t="s">
        <v>285</v>
      </c>
      <c r="P34821" t="s">
        <v>307</v>
      </c>
      <c r="Q34821" t="s">
        <v>282</v>
      </c>
      <c r="R34821" t="s">
        <v>285</v>
      </c>
      <c r="S34821" t="s">
        <v>285</v>
      </c>
      <c r="T34821" t="s">
        <v>285</v>
      </c>
      <c r="U34821" t="s">
        <v>300</v>
      </c>
      <c r="V34821">
        <v>-1</v>
      </c>
      <c r="W34821" t="s">
        <v>285</v>
      </c>
      <c r="Y34821" t="s">
        <v>285</v>
      </c>
      <c r="Z34821" t="s">
        <v>293</v>
      </c>
    </row>
    <row r="34822" spans="1:26" x14ac:dyDescent="0.3">
      <c r="A34822">
        <v>1241165</v>
      </c>
      <c r="B34822">
        <v>418701</v>
      </c>
      <c r="C34822" t="s">
        <v>290</v>
      </c>
      <c r="E34822">
        <v>0</v>
      </c>
      <c r="F34822">
        <v>0</v>
      </c>
      <c r="H34822" t="s">
        <v>298</v>
      </c>
      <c r="I34822">
        <v>13</v>
      </c>
      <c r="J34822" t="s">
        <v>278</v>
      </c>
      <c r="K34822">
        <v>1</v>
      </c>
      <c r="L34822" t="s">
        <v>285</v>
      </c>
      <c r="M34822" t="s">
        <v>313</v>
      </c>
      <c r="N34822">
        <v>-335</v>
      </c>
      <c r="O34822" t="s">
        <v>285</v>
      </c>
      <c r="P34822" t="s">
        <v>279</v>
      </c>
      <c r="Q34822" t="s">
        <v>282</v>
      </c>
      <c r="R34822" t="s">
        <v>285</v>
      </c>
      <c r="S34822" t="s">
        <v>285</v>
      </c>
      <c r="T34822" t="s">
        <v>285</v>
      </c>
      <c r="U34822" t="s">
        <v>300</v>
      </c>
      <c r="V34822">
        <v>-1</v>
      </c>
      <c r="W34822" t="s">
        <v>285</v>
      </c>
      <c r="Y34822" t="s">
        <v>285</v>
      </c>
      <c r="Z34822" t="s">
        <v>293</v>
      </c>
    </row>
    <row r="34823" spans="1:26" x14ac:dyDescent="0.3">
      <c r="A34823">
        <v>1288130</v>
      </c>
      <c r="B34823">
        <v>289065</v>
      </c>
      <c r="C34823" t="s">
        <v>290</v>
      </c>
      <c r="D34823">
        <v>34122.6</v>
      </c>
      <c r="E34823">
        <v>1129500</v>
      </c>
      <c r="F34823">
        <v>1293502.5</v>
      </c>
      <c r="G34823">
        <v>1129500</v>
      </c>
      <c r="H34823" t="s">
        <v>298</v>
      </c>
      <c r="I34823">
        <v>14</v>
      </c>
      <c r="J34823" t="s">
        <v>278</v>
      </c>
      <c r="K34823">
        <v>1</v>
      </c>
      <c r="L34823" t="s">
        <v>285</v>
      </c>
      <c r="M34823" t="s">
        <v>280</v>
      </c>
      <c r="N34823">
        <v>-662</v>
      </c>
      <c r="O34823" t="s">
        <v>281</v>
      </c>
      <c r="P34823" t="s">
        <v>279</v>
      </c>
      <c r="Q34823" t="s">
        <v>282</v>
      </c>
      <c r="R34823" t="s">
        <v>285</v>
      </c>
      <c r="S34823" t="s">
        <v>293</v>
      </c>
      <c r="T34823" t="s">
        <v>294</v>
      </c>
      <c r="U34823" t="s">
        <v>321</v>
      </c>
      <c r="V34823">
        <v>170</v>
      </c>
      <c r="W34823" t="s">
        <v>318</v>
      </c>
      <c r="X34823">
        <v>60</v>
      </c>
      <c r="Y34823" t="s">
        <v>296</v>
      </c>
      <c r="Z34823" t="s">
        <v>297</v>
      </c>
    </row>
    <row r="34824" spans="1:26" x14ac:dyDescent="0.3">
      <c r="A34824">
        <v>2249066</v>
      </c>
      <c r="B34824">
        <v>159901</v>
      </c>
      <c r="C34824" t="s">
        <v>276</v>
      </c>
      <c r="D34824">
        <v>3315.15</v>
      </c>
      <c r="E34824">
        <v>26950.5</v>
      </c>
      <c r="F34824">
        <v>24304.5</v>
      </c>
      <c r="G34824">
        <v>26950.5</v>
      </c>
      <c r="H34824" t="s">
        <v>332</v>
      </c>
      <c r="I34824">
        <v>8</v>
      </c>
      <c r="J34824" t="s">
        <v>278</v>
      </c>
      <c r="K34824">
        <v>1</v>
      </c>
      <c r="L34824" t="s">
        <v>279</v>
      </c>
      <c r="M34824" t="s">
        <v>280</v>
      </c>
      <c r="N34824">
        <v>-1602</v>
      </c>
      <c r="O34824" t="s">
        <v>281</v>
      </c>
      <c r="P34824" t="s">
        <v>279</v>
      </c>
      <c r="Q34824" t="s">
        <v>316</v>
      </c>
      <c r="R34824" t="s">
        <v>283</v>
      </c>
      <c r="S34824" t="s">
        <v>284</v>
      </c>
      <c r="T34824" t="s">
        <v>285</v>
      </c>
      <c r="U34824" t="s">
        <v>286</v>
      </c>
      <c r="V34824">
        <v>20</v>
      </c>
      <c r="W34824" t="s">
        <v>287</v>
      </c>
      <c r="X34824">
        <v>10</v>
      </c>
      <c r="Y34824" t="s">
        <v>301</v>
      </c>
      <c r="Z34824" t="s">
        <v>289</v>
      </c>
    </row>
    <row r="34825" spans="1:26" x14ac:dyDescent="0.3">
      <c r="A34825">
        <v>1162358</v>
      </c>
      <c r="B34825">
        <v>291095</v>
      </c>
      <c r="C34825" t="s">
        <v>276</v>
      </c>
      <c r="D34825">
        <v>4367.5200000000004</v>
      </c>
      <c r="E34825">
        <v>47335.5</v>
      </c>
      <c r="F34825">
        <v>42601.5</v>
      </c>
      <c r="G34825">
        <v>47335.5</v>
      </c>
      <c r="H34825" t="s">
        <v>303</v>
      </c>
      <c r="I34825">
        <v>14</v>
      </c>
      <c r="J34825" t="s">
        <v>278</v>
      </c>
      <c r="K34825">
        <v>1</v>
      </c>
      <c r="L34825" t="s">
        <v>279</v>
      </c>
      <c r="M34825" t="s">
        <v>280</v>
      </c>
      <c r="N34825">
        <v>-589</v>
      </c>
      <c r="O34825" t="s">
        <v>281</v>
      </c>
      <c r="P34825" t="s">
        <v>279</v>
      </c>
      <c r="Q34825" t="s">
        <v>316</v>
      </c>
      <c r="R34825" t="s">
        <v>350</v>
      </c>
      <c r="S34825" t="s">
        <v>284</v>
      </c>
      <c r="T34825" t="s">
        <v>285</v>
      </c>
      <c r="U34825" t="s">
        <v>321</v>
      </c>
      <c r="V34825">
        <v>170</v>
      </c>
      <c r="W34825" t="s">
        <v>350</v>
      </c>
      <c r="X34825">
        <v>12</v>
      </c>
      <c r="Y34825" t="s">
        <v>288</v>
      </c>
      <c r="Z34825" t="s">
        <v>343</v>
      </c>
    </row>
    <row r="34826" spans="1:26" x14ac:dyDescent="0.3">
      <c r="A34826">
        <v>1032469</v>
      </c>
      <c r="B34826">
        <v>294710</v>
      </c>
      <c r="C34826" t="s">
        <v>276</v>
      </c>
      <c r="D34826">
        <v>4890.6450000000004</v>
      </c>
      <c r="E34826">
        <v>65475</v>
      </c>
      <c r="F34826">
        <v>79303.5</v>
      </c>
      <c r="G34826">
        <v>65475</v>
      </c>
      <c r="H34826" t="s">
        <v>315</v>
      </c>
      <c r="I34826">
        <v>11</v>
      </c>
      <c r="J34826" t="s">
        <v>278</v>
      </c>
      <c r="K34826">
        <v>1</v>
      </c>
      <c r="L34826" t="s">
        <v>279</v>
      </c>
      <c r="M34826" t="s">
        <v>280</v>
      </c>
      <c r="N34826">
        <v>-405</v>
      </c>
      <c r="O34826" t="s">
        <v>281</v>
      </c>
      <c r="P34826" t="s">
        <v>279</v>
      </c>
      <c r="Q34826" t="s">
        <v>282</v>
      </c>
      <c r="R34826" t="s">
        <v>317</v>
      </c>
      <c r="S34826" t="s">
        <v>284</v>
      </c>
      <c r="T34826" t="s">
        <v>285</v>
      </c>
      <c r="U34826" t="s">
        <v>286</v>
      </c>
      <c r="V34826">
        <v>520</v>
      </c>
      <c r="W34826" t="s">
        <v>318</v>
      </c>
      <c r="X34826">
        <v>24</v>
      </c>
      <c r="Y34826" t="s">
        <v>288</v>
      </c>
      <c r="Z34826" t="s">
        <v>322</v>
      </c>
    </row>
    <row r="34827" spans="1:26" x14ac:dyDescent="0.3">
      <c r="A34827">
        <v>1746478</v>
      </c>
      <c r="B34827">
        <v>261546</v>
      </c>
      <c r="C34827" t="s">
        <v>276</v>
      </c>
      <c r="D34827">
        <v>12241.754999999999</v>
      </c>
      <c r="E34827">
        <v>122890.5</v>
      </c>
      <c r="F34827">
        <v>135868.5</v>
      </c>
      <c r="G34827">
        <v>122890.5</v>
      </c>
      <c r="H34827" t="s">
        <v>303</v>
      </c>
      <c r="I34827">
        <v>13</v>
      </c>
      <c r="J34827" t="s">
        <v>278</v>
      </c>
      <c r="K34827">
        <v>1</v>
      </c>
      <c r="L34827" t="s">
        <v>279</v>
      </c>
      <c r="M34827" t="s">
        <v>280</v>
      </c>
      <c r="N34827">
        <v>-252</v>
      </c>
      <c r="O34827" t="s">
        <v>281</v>
      </c>
      <c r="P34827" t="s">
        <v>279</v>
      </c>
      <c r="Q34827" t="s">
        <v>282</v>
      </c>
      <c r="R34827" t="s">
        <v>335</v>
      </c>
      <c r="S34827" t="s">
        <v>284</v>
      </c>
      <c r="T34827" t="s">
        <v>285</v>
      </c>
      <c r="U34827" t="s">
        <v>286</v>
      </c>
      <c r="V34827">
        <v>520</v>
      </c>
      <c r="W34827" t="s">
        <v>318</v>
      </c>
      <c r="X34827">
        <v>12</v>
      </c>
      <c r="Y34827" t="s">
        <v>296</v>
      </c>
      <c r="Z34827" t="s">
        <v>319</v>
      </c>
    </row>
    <row r="34828" spans="1:26" x14ac:dyDescent="0.3">
      <c r="A34828">
        <v>1412703</v>
      </c>
      <c r="B34828">
        <v>195093</v>
      </c>
      <c r="C34828" t="s">
        <v>276</v>
      </c>
      <c r="D34828">
        <v>3815.64</v>
      </c>
      <c r="E34828">
        <v>40900.5</v>
      </c>
      <c r="F34828">
        <v>40900.5</v>
      </c>
      <c r="G34828">
        <v>40900.5</v>
      </c>
      <c r="H34828" t="s">
        <v>277</v>
      </c>
      <c r="I34828">
        <v>9</v>
      </c>
      <c r="J34828" t="s">
        <v>278</v>
      </c>
      <c r="K34828">
        <v>1</v>
      </c>
      <c r="L34828" t="s">
        <v>279</v>
      </c>
      <c r="M34828" t="s">
        <v>280</v>
      </c>
      <c r="N34828">
        <v>-1108</v>
      </c>
      <c r="O34828" t="s">
        <v>281</v>
      </c>
      <c r="P34828" t="s">
        <v>279</v>
      </c>
      <c r="Q34828" t="s">
        <v>316</v>
      </c>
      <c r="R34828" t="s">
        <v>317</v>
      </c>
      <c r="S34828" t="s">
        <v>284</v>
      </c>
      <c r="T34828" t="s">
        <v>285</v>
      </c>
      <c r="U34828" t="s">
        <v>286</v>
      </c>
      <c r="V34828">
        <v>1000</v>
      </c>
      <c r="W34828" t="s">
        <v>318</v>
      </c>
      <c r="X34828">
        <v>12</v>
      </c>
      <c r="Y34828" t="s">
        <v>296</v>
      </c>
      <c r="Z34828" t="s">
        <v>319</v>
      </c>
    </row>
    <row r="34829" spans="1:26" x14ac:dyDescent="0.3">
      <c r="A34829">
        <v>2102494</v>
      </c>
      <c r="B34829">
        <v>174459</v>
      </c>
      <c r="C34829" t="s">
        <v>276</v>
      </c>
      <c r="D34829">
        <v>22187.79</v>
      </c>
      <c r="E34829">
        <v>197955</v>
      </c>
      <c r="F34829">
        <v>198535.5</v>
      </c>
      <c r="G34829">
        <v>197955</v>
      </c>
      <c r="H34829" t="s">
        <v>303</v>
      </c>
      <c r="I34829">
        <v>16</v>
      </c>
      <c r="J34829" t="s">
        <v>278</v>
      </c>
      <c r="K34829">
        <v>1</v>
      </c>
      <c r="L34829" t="s">
        <v>279</v>
      </c>
      <c r="M34829" t="s">
        <v>280</v>
      </c>
      <c r="N34829">
        <v>-1434</v>
      </c>
      <c r="O34829" t="s">
        <v>281</v>
      </c>
      <c r="P34829" t="s">
        <v>279</v>
      </c>
      <c r="Q34829" t="s">
        <v>316</v>
      </c>
      <c r="R34829" t="s">
        <v>334</v>
      </c>
      <c r="S34829" t="s">
        <v>284</v>
      </c>
      <c r="T34829" t="s">
        <v>285</v>
      </c>
      <c r="U34829" t="s">
        <v>321</v>
      </c>
      <c r="V34829">
        <v>360</v>
      </c>
      <c r="W34829" t="s">
        <v>318</v>
      </c>
      <c r="X34829">
        <v>10</v>
      </c>
      <c r="Y34829" t="s">
        <v>312</v>
      </c>
      <c r="Z34829" t="s">
        <v>322</v>
      </c>
    </row>
    <row r="34830" spans="1:26" x14ac:dyDescent="0.3">
      <c r="A34830">
        <v>1817358</v>
      </c>
      <c r="B34830">
        <v>284332</v>
      </c>
      <c r="C34830" t="s">
        <v>276</v>
      </c>
      <c r="D34830">
        <v>4772.2049999999999</v>
      </c>
      <c r="E34830">
        <v>24696</v>
      </c>
      <c r="F34830">
        <v>23400</v>
      </c>
      <c r="G34830">
        <v>24696</v>
      </c>
      <c r="H34830" t="s">
        <v>314</v>
      </c>
      <c r="I34830">
        <v>18</v>
      </c>
      <c r="J34830" t="s">
        <v>278</v>
      </c>
      <c r="K34830">
        <v>1</v>
      </c>
      <c r="L34830" t="s">
        <v>279</v>
      </c>
      <c r="M34830" t="s">
        <v>280</v>
      </c>
      <c r="N34830">
        <v>-906</v>
      </c>
      <c r="O34830" t="s">
        <v>285</v>
      </c>
      <c r="P34830" t="s">
        <v>279</v>
      </c>
      <c r="Q34830" t="s">
        <v>316</v>
      </c>
      <c r="R34830" t="s">
        <v>283</v>
      </c>
      <c r="S34830" t="s">
        <v>284</v>
      </c>
      <c r="T34830" t="s">
        <v>285</v>
      </c>
      <c r="U34830" t="s">
        <v>286</v>
      </c>
      <c r="V34830">
        <v>35</v>
      </c>
      <c r="W34830" t="s">
        <v>287</v>
      </c>
      <c r="X34830">
        <v>6</v>
      </c>
      <c r="Y34830" t="s">
        <v>301</v>
      </c>
      <c r="Z34830" t="s">
        <v>289</v>
      </c>
    </row>
    <row r="34831" spans="1:26" x14ac:dyDescent="0.3">
      <c r="A34831">
        <v>1563125</v>
      </c>
      <c r="B34831">
        <v>282893</v>
      </c>
      <c r="C34831" t="s">
        <v>276</v>
      </c>
      <c r="D34831">
        <v>3725.2350000000001</v>
      </c>
      <c r="E34831">
        <v>56821.5</v>
      </c>
      <c r="F34831">
        <v>56821.5</v>
      </c>
      <c r="G34831">
        <v>56821.5</v>
      </c>
      <c r="H34831" t="s">
        <v>298</v>
      </c>
      <c r="I34831">
        <v>12</v>
      </c>
      <c r="J34831" t="s">
        <v>278</v>
      </c>
      <c r="K34831">
        <v>1</v>
      </c>
      <c r="L34831" t="s">
        <v>279</v>
      </c>
      <c r="M34831" t="s">
        <v>280</v>
      </c>
      <c r="N34831">
        <v>-485</v>
      </c>
      <c r="O34831" t="s">
        <v>281</v>
      </c>
      <c r="P34831" t="s">
        <v>279</v>
      </c>
      <c r="Q34831" t="s">
        <v>333</v>
      </c>
      <c r="R34831" t="s">
        <v>342</v>
      </c>
      <c r="S34831" t="s">
        <v>284</v>
      </c>
      <c r="T34831" t="s">
        <v>285</v>
      </c>
      <c r="U34831" t="s">
        <v>324</v>
      </c>
      <c r="V34831">
        <v>567</v>
      </c>
      <c r="W34831" t="s">
        <v>325</v>
      </c>
      <c r="X34831">
        <v>18</v>
      </c>
      <c r="Y34831" t="s">
        <v>312</v>
      </c>
      <c r="Z34831" t="s">
        <v>326</v>
      </c>
    </row>
    <row r="34832" spans="1:26" x14ac:dyDescent="0.3">
      <c r="A34832">
        <v>1671800</v>
      </c>
      <c r="B34832">
        <v>418236</v>
      </c>
      <c r="C34832" t="s">
        <v>276</v>
      </c>
      <c r="D34832">
        <v>16838.73</v>
      </c>
      <c r="E34832">
        <v>325890</v>
      </c>
      <c r="F34832">
        <v>325890</v>
      </c>
      <c r="G34832">
        <v>325890</v>
      </c>
      <c r="H34832" t="s">
        <v>291</v>
      </c>
      <c r="I34832">
        <v>17</v>
      </c>
      <c r="J34832" t="s">
        <v>278</v>
      </c>
      <c r="K34832">
        <v>1</v>
      </c>
      <c r="L34832" t="s">
        <v>279</v>
      </c>
      <c r="M34832" t="s">
        <v>280</v>
      </c>
      <c r="N34832">
        <v>-334</v>
      </c>
      <c r="O34832" t="s">
        <v>281</v>
      </c>
      <c r="P34832" t="s">
        <v>279</v>
      </c>
      <c r="Q34832" t="s">
        <v>282</v>
      </c>
      <c r="R34832" t="s">
        <v>342</v>
      </c>
      <c r="S34832" t="s">
        <v>284</v>
      </c>
      <c r="T34832" t="s">
        <v>285</v>
      </c>
      <c r="U34832" t="s">
        <v>324</v>
      </c>
      <c r="V34832">
        <v>567</v>
      </c>
      <c r="W34832" t="s">
        <v>325</v>
      </c>
      <c r="X34832">
        <v>24</v>
      </c>
      <c r="Y34832" t="s">
        <v>312</v>
      </c>
      <c r="Z34832" t="s">
        <v>326</v>
      </c>
    </row>
    <row r="34833" spans="1:26" x14ac:dyDescent="0.3">
      <c r="A34833">
        <v>1015886</v>
      </c>
      <c r="B34833">
        <v>393045</v>
      </c>
      <c r="C34833" t="s">
        <v>276</v>
      </c>
      <c r="E34833">
        <v>103491</v>
      </c>
      <c r="F34833">
        <v>103491</v>
      </c>
      <c r="G34833">
        <v>103491</v>
      </c>
      <c r="H34833" t="s">
        <v>277</v>
      </c>
      <c r="I34833">
        <v>12</v>
      </c>
      <c r="J34833" t="s">
        <v>278</v>
      </c>
      <c r="K34833">
        <v>1</v>
      </c>
      <c r="L34833" t="s">
        <v>279</v>
      </c>
      <c r="M34833" t="s">
        <v>337</v>
      </c>
      <c r="N34833">
        <v>-814</v>
      </c>
      <c r="O34833" t="s">
        <v>281</v>
      </c>
      <c r="P34833" t="s">
        <v>338</v>
      </c>
      <c r="Q34833" t="s">
        <v>282</v>
      </c>
      <c r="R34833" t="s">
        <v>334</v>
      </c>
      <c r="S34833" t="s">
        <v>285</v>
      </c>
      <c r="T34833" t="s">
        <v>285</v>
      </c>
      <c r="U34833" t="s">
        <v>324</v>
      </c>
      <c r="V34833">
        <v>150</v>
      </c>
      <c r="W34833" t="s">
        <v>318</v>
      </c>
      <c r="Y34833" t="s">
        <v>285</v>
      </c>
      <c r="Z34833" t="s">
        <v>322</v>
      </c>
    </row>
    <row r="34834" spans="1:26" x14ac:dyDescent="0.3">
      <c r="A34834">
        <v>1706569</v>
      </c>
      <c r="B34834">
        <v>370134</v>
      </c>
      <c r="C34834" t="s">
        <v>290</v>
      </c>
      <c r="E34834">
        <v>0</v>
      </c>
      <c r="F34834">
        <v>0</v>
      </c>
      <c r="H34834" t="s">
        <v>314</v>
      </c>
      <c r="I34834">
        <v>9</v>
      </c>
      <c r="J34834" t="s">
        <v>278</v>
      </c>
      <c r="K34834">
        <v>1</v>
      </c>
      <c r="L34834" t="s">
        <v>285</v>
      </c>
      <c r="M34834" t="s">
        <v>313</v>
      </c>
      <c r="N34834">
        <v>-333</v>
      </c>
      <c r="O34834" t="s">
        <v>285</v>
      </c>
      <c r="P34834" t="s">
        <v>279</v>
      </c>
      <c r="Q34834" t="s">
        <v>282</v>
      </c>
      <c r="R34834" t="s">
        <v>285</v>
      </c>
      <c r="S34834" t="s">
        <v>285</v>
      </c>
      <c r="T34834" t="s">
        <v>285</v>
      </c>
      <c r="U34834" t="s">
        <v>300</v>
      </c>
      <c r="V34834">
        <v>-1</v>
      </c>
      <c r="W34834" t="s">
        <v>285</v>
      </c>
      <c r="Y34834" t="s">
        <v>285</v>
      </c>
      <c r="Z34834" t="s">
        <v>293</v>
      </c>
    </row>
    <row r="34835" spans="1:26" x14ac:dyDescent="0.3">
      <c r="A34835">
        <v>2724948</v>
      </c>
      <c r="B34835">
        <v>323904</v>
      </c>
      <c r="C34835" t="s">
        <v>290</v>
      </c>
      <c r="D34835">
        <v>25829.685000000001</v>
      </c>
      <c r="E34835">
        <v>225000</v>
      </c>
      <c r="F34835">
        <v>239850</v>
      </c>
      <c r="G34835">
        <v>225000</v>
      </c>
      <c r="H34835" t="s">
        <v>314</v>
      </c>
      <c r="I34835">
        <v>8</v>
      </c>
      <c r="J34835" t="s">
        <v>278</v>
      </c>
      <c r="K34835">
        <v>1</v>
      </c>
      <c r="L34835" t="s">
        <v>285</v>
      </c>
      <c r="M34835" t="s">
        <v>280</v>
      </c>
      <c r="N34835">
        <v>-2378</v>
      </c>
      <c r="O34835" t="s">
        <v>281</v>
      </c>
      <c r="P34835" t="s">
        <v>279</v>
      </c>
      <c r="Q34835" t="s">
        <v>282</v>
      </c>
      <c r="R34835" t="s">
        <v>285</v>
      </c>
      <c r="S34835" t="s">
        <v>293</v>
      </c>
      <c r="T34835" t="s">
        <v>294</v>
      </c>
      <c r="U34835" t="s">
        <v>300</v>
      </c>
      <c r="V34835">
        <v>-1</v>
      </c>
      <c r="W34835" t="s">
        <v>285</v>
      </c>
      <c r="X34835">
        <v>12</v>
      </c>
      <c r="Y34835" t="s">
        <v>288</v>
      </c>
      <c r="Z34835" t="s">
        <v>362</v>
      </c>
    </row>
    <row r="34836" spans="1:26" x14ac:dyDescent="0.3">
      <c r="A34836">
        <v>2669616</v>
      </c>
      <c r="B34836">
        <v>298430</v>
      </c>
      <c r="C34836" t="s">
        <v>290</v>
      </c>
      <c r="D34836">
        <v>15835.995000000001</v>
      </c>
      <c r="E34836">
        <v>166500</v>
      </c>
      <c r="F34836">
        <v>182983.5</v>
      </c>
      <c r="G34836">
        <v>166500</v>
      </c>
      <c r="H34836" t="s">
        <v>291</v>
      </c>
      <c r="I34836">
        <v>14</v>
      </c>
      <c r="J34836" t="s">
        <v>278</v>
      </c>
      <c r="K34836">
        <v>1</v>
      </c>
      <c r="L34836" t="s">
        <v>285</v>
      </c>
      <c r="M34836" t="s">
        <v>280</v>
      </c>
      <c r="N34836">
        <v>-1649</v>
      </c>
      <c r="O34836" t="s">
        <v>281</v>
      </c>
      <c r="P34836" t="s">
        <v>279</v>
      </c>
      <c r="Q34836" t="s">
        <v>282</v>
      </c>
      <c r="R34836" t="s">
        <v>285</v>
      </c>
      <c r="S34836" t="s">
        <v>293</v>
      </c>
      <c r="T34836" t="s">
        <v>294</v>
      </c>
      <c r="U34836" t="s">
        <v>300</v>
      </c>
      <c r="V34836">
        <v>-1</v>
      </c>
      <c r="W34836" t="s">
        <v>285</v>
      </c>
      <c r="X34836">
        <v>18</v>
      </c>
      <c r="Y34836" t="s">
        <v>301</v>
      </c>
      <c r="Z34836" t="s">
        <v>302</v>
      </c>
    </row>
    <row r="34837" spans="1:26" x14ac:dyDescent="0.3">
      <c r="A34837">
        <v>1339803</v>
      </c>
      <c r="B34837">
        <v>308134</v>
      </c>
      <c r="C34837" t="s">
        <v>328</v>
      </c>
      <c r="D34837">
        <v>38250</v>
      </c>
      <c r="E34837">
        <v>765000</v>
      </c>
      <c r="F34837">
        <v>765000</v>
      </c>
      <c r="G34837">
        <v>765000</v>
      </c>
      <c r="H34837" t="s">
        <v>277</v>
      </c>
      <c r="I34837">
        <v>10</v>
      </c>
      <c r="J34837" t="s">
        <v>278</v>
      </c>
      <c r="K34837">
        <v>1</v>
      </c>
      <c r="L34837" t="s">
        <v>279</v>
      </c>
      <c r="M34837" t="s">
        <v>306</v>
      </c>
      <c r="N34837">
        <v>-558</v>
      </c>
      <c r="O34837" t="s">
        <v>285</v>
      </c>
      <c r="P34837" t="s">
        <v>307</v>
      </c>
      <c r="Q34837" t="s">
        <v>282</v>
      </c>
      <c r="R34837" t="s">
        <v>285</v>
      </c>
      <c r="S34837" t="s">
        <v>329</v>
      </c>
      <c r="T34837" t="s">
        <v>294</v>
      </c>
      <c r="U34837" t="s">
        <v>300</v>
      </c>
      <c r="V34837">
        <v>-1</v>
      </c>
      <c r="W34837" t="s">
        <v>285</v>
      </c>
      <c r="X34837">
        <v>0</v>
      </c>
      <c r="Y34837" t="s">
        <v>285</v>
      </c>
      <c r="Z34837" t="s">
        <v>331</v>
      </c>
    </row>
    <row r="34838" spans="1:26" x14ac:dyDescent="0.3">
      <c r="A34838">
        <v>2373480</v>
      </c>
      <c r="B34838">
        <v>292060</v>
      </c>
      <c r="C34838" t="s">
        <v>290</v>
      </c>
      <c r="E34838">
        <v>0</v>
      </c>
      <c r="F34838">
        <v>0</v>
      </c>
      <c r="H34838" t="s">
        <v>315</v>
      </c>
      <c r="I34838">
        <v>9</v>
      </c>
      <c r="J34838" t="s">
        <v>278</v>
      </c>
      <c r="K34838">
        <v>1</v>
      </c>
      <c r="L34838" t="s">
        <v>285</v>
      </c>
      <c r="M34838" t="s">
        <v>313</v>
      </c>
      <c r="N34838">
        <v>-204</v>
      </c>
      <c r="O34838" t="s">
        <v>285</v>
      </c>
      <c r="P34838" t="s">
        <v>279</v>
      </c>
      <c r="Q34838" t="s">
        <v>282</v>
      </c>
      <c r="R34838" t="s">
        <v>285</v>
      </c>
      <c r="S34838" t="s">
        <v>285</v>
      </c>
      <c r="T34838" t="s">
        <v>285</v>
      </c>
      <c r="U34838" t="s">
        <v>300</v>
      </c>
      <c r="V34838">
        <v>-1</v>
      </c>
      <c r="W34838" t="s">
        <v>285</v>
      </c>
      <c r="Y34838" t="s">
        <v>285</v>
      </c>
      <c r="Z34838" t="s">
        <v>293</v>
      </c>
    </row>
    <row r="34839" spans="1:26" x14ac:dyDescent="0.3">
      <c r="A34839">
        <v>1990765</v>
      </c>
      <c r="B34839">
        <v>227275</v>
      </c>
      <c r="C34839" t="s">
        <v>290</v>
      </c>
      <c r="D34839">
        <v>43006.5</v>
      </c>
      <c r="E34839">
        <v>990000</v>
      </c>
      <c r="F34839">
        <v>1104997.5</v>
      </c>
      <c r="G34839">
        <v>990000</v>
      </c>
      <c r="H34839" t="s">
        <v>332</v>
      </c>
      <c r="I34839">
        <v>10</v>
      </c>
      <c r="J34839" t="s">
        <v>278</v>
      </c>
      <c r="K34839">
        <v>1</v>
      </c>
      <c r="L34839" t="s">
        <v>285</v>
      </c>
      <c r="M34839" t="s">
        <v>306</v>
      </c>
      <c r="N34839">
        <v>-1009</v>
      </c>
      <c r="O34839" t="s">
        <v>281</v>
      </c>
      <c r="P34839" t="s">
        <v>336</v>
      </c>
      <c r="Q34839" t="s">
        <v>282</v>
      </c>
      <c r="R34839" t="s">
        <v>285</v>
      </c>
      <c r="S34839" t="s">
        <v>293</v>
      </c>
      <c r="T34839" t="s">
        <v>294</v>
      </c>
      <c r="U34839" t="s">
        <v>300</v>
      </c>
      <c r="V34839">
        <v>-1</v>
      </c>
      <c r="W34839" t="s">
        <v>285</v>
      </c>
      <c r="X34839">
        <v>48</v>
      </c>
      <c r="Y34839" t="s">
        <v>288</v>
      </c>
      <c r="Z34839" t="s">
        <v>304</v>
      </c>
    </row>
    <row r="34840" spans="1:26" x14ac:dyDescent="0.3">
      <c r="A34840">
        <v>1232576</v>
      </c>
      <c r="B34840">
        <v>152606</v>
      </c>
      <c r="C34840" t="s">
        <v>290</v>
      </c>
      <c r="D34840">
        <v>54329.13</v>
      </c>
      <c r="E34840">
        <v>900000</v>
      </c>
      <c r="F34840">
        <v>1019691</v>
      </c>
      <c r="G34840">
        <v>900000</v>
      </c>
      <c r="H34840" t="s">
        <v>314</v>
      </c>
      <c r="I34840">
        <v>14</v>
      </c>
      <c r="J34840" t="s">
        <v>278</v>
      </c>
      <c r="K34840">
        <v>1</v>
      </c>
      <c r="L34840" t="s">
        <v>285</v>
      </c>
      <c r="M34840" t="s">
        <v>280</v>
      </c>
      <c r="N34840">
        <v>-794</v>
      </c>
      <c r="O34840" t="s">
        <v>281</v>
      </c>
      <c r="P34840" t="s">
        <v>279</v>
      </c>
      <c r="Q34840" t="s">
        <v>282</v>
      </c>
      <c r="R34840" t="s">
        <v>285</v>
      </c>
      <c r="S34840" t="s">
        <v>293</v>
      </c>
      <c r="T34840" t="s">
        <v>294</v>
      </c>
      <c r="U34840" t="s">
        <v>300</v>
      </c>
      <c r="V34840">
        <v>-1</v>
      </c>
      <c r="W34840" t="s">
        <v>285</v>
      </c>
      <c r="X34840">
        <v>24</v>
      </c>
      <c r="Y34840" t="s">
        <v>312</v>
      </c>
      <c r="Z34840" t="s">
        <v>297</v>
      </c>
    </row>
    <row r="34841" spans="1:26" x14ac:dyDescent="0.3">
      <c r="A34841">
        <v>2540810</v>
      </c>
      <c r="B34841">
        <v>309218</v>
      </c>
      <c r="C34841" t="s">
        <v>290</v>
      </c>
      <c r="E34841">
        <v>0</v>
      </c>
      <c r="F34841">
        <v>0</v>
      </c>
      <c r="H34841" t="s">
        <v>298</v>
      </c>
      <c r="I34841">
        <v>9</v>
      </c>
      <c r="J34841" t="s">
        <v>278</v>
      </c>
      <c r="K34841">
        <v>1</v>
      </c>
      <c r="L34841" t="s">
        <v>285</v>
      </c>
      <c r="M34841" t="s">
        <v>313</v>
      </c>
      <c r="N34841">
        <v>-226</v>
      </c>
      <c r="O34841" t="s">
        <v>285</v>
      </c>
      <c r="P34841" t="s">
        <v>279</v>
      </c>
      <c r="Q34841" t="s">
        <v>282</v>
      </c>
      <c r="R34841" t="s">
        <v>285</v>
      </c>
      <c r="S34841" t="s">
        <v>285</v>
      </c>
      <c r="T34841" t="s">
        <v>285</v>
      </c>
      <c r="U34841" t="s">
        <v>300</v>
      </c>
      <c r="V34841">
        <v>-1</v>
      </c>
      <c r="W34841" t="s">
        <v>285</v>
      </c>
      <c r="Y34841" t="s">
        <v>285</v>
      </c>
      <c r="Z34841" t="s">
        <v>293</v>
      </c>
    </row>
    <row r="34842" spans="1:26" x14ac:dyDescent="0.3">
      <c r="A34842">
        <v>1926931</v>
      </c>
      <c r="B34842">
        <v>205604</v>
      </c>
      <c r="C34842" t="s">
        <v>290</v>
      </c>
      <c r="D34842">
        <v>5803.74</v>
      </c>
      <c r="E34842">
        <v>54000</v>
      </c>
      <c r="F34842">
        <v>54000</v>
      </c>
      <c r="G34842">
        <v>54000</v>
      </c>
      <c r="H34842" t="s">
        <v>277</v>
      </c>
      <c r="I34842">
        <v>8</v>
      </c>
      <c r="J34842" t="s">
        <v>278</v>
      </c>
      <c r="K34842">
        <v>1</v>
      </c>
      <c r="L34842" t="s">
        <v>285</v>
      </c>
      <c r="M34842" t="s">
        <v>280</v>
      </c>
      <c r="N34842">
        <v>-1619</v>
      </c>
      <c r="O34842" t="s">
        <v>281</v>
      </c>
      <c r="P34842" t="s">
        <v>279</v>
      </c>
      <c r="Q34842" t="s">
        <v>282</v>
      </c>
      <c r="R34842" t="s">
        <v>285</v>
      </c>
      <c r="S34842" t="s">
        <v>293</v>
      </c>
      <c r="T34842" t="s">
        <v>294</v>
      </c>
      <c r="U34842" t="s">
        <v>300</v>
      </c>
      <c r="V34842">
        <v>-1</v>
      </c>
      <c r="W34842" t="s">
        <v>285</v>
      </c>
      <c r="X34842">
        <v>12</v>
      </c>
      <c r="Y34842" t="s">
        <v>288</v>
      </c>
      <c r="Z34842" t="s">
        <v>304</v>
      </c>
    </row>
    <row r="34843" spans="1:26" x14ac:dyDescent="0.3">
      <c r="A34843">
        <v>2240534</v>
      </c>
      <c r="B34843">
        <v>251088</v>
      </c>
      <c r="C34843" t="s">
        <v>290</v>
      </c>
      <c r="D34843">
        <v>14238.674999999999</v>
      </c>
      <c r="E34843">
        <v>103500</v>
      </c>
      <c r="F34843">
        <v>125905.5</v>
      </c>
      <c r="G34843">
        <v>103500</v>
      </c>
      <c r="H34843" t="s">
        <v>298</v>
      </c>
      <c r="I34843">
        <v>13</v>
      </c>
      <c r="J34843" t="s">
        <v>278</v>
      </c>
      <c r="K34843">
        <v>1</v>
      </c>
      <c r="L34843" t="s">
        <v>285</v>
      </c>
      <c r="M34843" t="s">
        <v>280</v>
      </c>
      <c r="N34843">
        <v>-1994</v>
      </c>
      <c r="O34843" t="s">
        <v>281</v>
      </c>
      <c r="P34843" t="s">
        <v>279</v>
      </c>
      <c r="Q34843" t="s">
        <v>282</v>
      </c>
      <c r="R34843" t="s">
        <v>285</v>
      </c>
      <c r="S34843" t="s">
        <v>293</v>
      </c>
      <c r="T34843" t="s">
        <v>294</v>
      </c>
      <c r="U34843" t="s">
        <v>300</v>
      </c>
      <c r="V34843">
        <v>-1</v>
      </c>
      <c r="W34843" t="s">
        <v>285</v>
      </c>
      <c r="X34843">
        <v>12</v>
      </c>
      <c r="Y34843" t="s">
        <v>301</v>
      </c>
      <c r="Z34843" t="s">
        <v>302</v>
      </c>
    </row>
    <row r="34844" spans="1:26" x14ac:dyDescent="0.3">
      <c r="A34844">
        <v>2664456</v>
      </c>
      <c r="B34844">
        <v>288460</v>
      </c>
      <c r="C34844" t="s">
        <v>328</v>
      </c>
      <c r="D34844">
        <v>7875</v>
      </c>
      <c r="E34844">
        <v>157500</v>
      </c>
      <c r="F34844">
        <v>157500</v>
      </c>
      <c r="G34844">
        <v>157500</v>
      </c>
      <c r="H34844" t="s">
        <v>332</v>
      </c>
      <c r="I34844">
        <v>12</v>
      </c>
      <c r="J34844" t="s">
        <v>278</v>
      </c>
      <c r="K34844">
        <v>1</v>
      </c>
      <c r="L34844" t="s">
        <v>279</v>
      </c>
      <c r="M34844" t="s">
        <v>306</v>
      </c>
      <c r="N34844">
        <v>-426</v>
      </c>
      <c r="O34844" t="s">
        <v>285</v>
      </c>
      <c r="P34844" t="s">
        <v>307</v>
      </c>
      <c r="Q34844" t="s">
        <v>282</v>
      </c>
      <c r="R34844" t="s">
        <v>285</v>
      </c>
      <c r="S34844" t="s">
        <v>329</v>
      </c>
      <c r="T34844" t="s">
        <v>308</v>
      </c>
      <c r="U34844" t="s">
        <v>286</v>
      </c>
      <c r="V34844">
        <v>30</v>
      </c>
      <c r="W34844" t="s">
        <v>287</v>
      </c>
      <c r="X34844">
        <v>0</v>
      </c>
      <c r="Y34844" t="s">
        <v>285</v>
      </c>
      <c r="Z34844" t="s">
        <v>340</v>
      </c>
    </row>
    <row r="34845" spans="1:26" x14ac:dyDescent="0.3">
      <c r="A34845">
        <v>1411040</v>
      </c>
      <c r="B34845">
        <v>400753</v>
      </c>
      <c r="C34845" t="s">
        <v>328</v>
      </c>
      <c r="D34845">
        <v>0</v>
      </c>
      <c r="E34845">
        <v>0</v>
      </c>
      <c r="F34845">
        <v>0</v>
      </c>
      <c r="G34845">
        <v>0</v>
      </c>
      <c r="H34845" t="s">
        <v>291</v>
      </c>
      <c r="I34845">
        <v>10</v>
      </c>
      <c r="J34845" t="s">
        <v>278</v>
      </c>
      <c r="K34845">
        <v>1</v>
      </c>
      <c r="L34845" t="s">
        <v>279</v>
      </c>
      <c r="M34845" t="s">
        <v>280</v>
      </c>
      <c r="N34845">
        <v>-313</v>
      </c>
      <c r="O34845" t="s">
        <v>285</v>
      </c>
      <c r="P34845" t="s">
        <v>279</v>
      </c>
      <c r="Q34845" t="s">
        <v>316</v>
      </c>
      <c r="R34845" t="s">
        <v>285</v>
      </c>
      <c r="S34845" t="s">
        <v>329</v>
      </c>
      <c r="T34845" t="s">
        <v>308</v>
      </c>
      <c r="U34845" t="s">
        <v>286</v>
      </c>
      <c r="V34845">
        <v>30</v>
      </c>
      <c r="W34845" t="s">
        <v>287</v>
      </c>
      <c r="X34845">
        <v>0</v>
      </c>
      <c r="Y34845" t="s">
        <v>285</v>
      </c>
      <c r="Z34845" t="s">
        <v>340</v>
      </c>
    </row>
    <row r="34846" spans="1:26" x14ac:dyDescent="0.3">
      <c r="A34846">
        <v>1514584</v>
      </c>
      <c r="B34846">
        <v>223026</v>
      </c>
      <c r="C34846" t="s">
        <v>276</v>
      </c>
      <c r="D34846">
        <v>11768.4</v>
      </c>
      <c r="E34846">
        <v>126000</v>
      </c>
      <c r="F34846">
        <v>126000</v>
      </c>
      <c r="G34846">
        <v>126000</v>
      </c>
      <c r="H34846" t="s">
        <v>314</v>
      </c>
      <c r="I34846">
        <v>6</v>
      </c>
      <c r="J34846" t="s">
        <v>278</v>
      </c>
      <c r="K34846">
        <v>1</v>
      </c>
      <c r="L34846" t="s">
        <v>279</v>
      </c>
      <c r="M34846" t="s">
        <v>280</v>
      </c>
      <c r="N34846">
        <v>-1042</v>
      </c>
      <c r="O34846" t="s">
        <v>285</v>
      </c>
      <c r="P34846" t="s">
        <v>279</v>
      </c>
      <c r="Q34846" t="s">
        <v>282</v>
      </c>
      <c r="R34846" t="s">
        <v>370</v>
      </c>
      <c r="S34846" t="s">
        <v>284</v>
      </c>
      <c r="T34846" t="s">
        <v>285</v>
      </c>
      <c r="U34846" t="s">
        <v>286</v>
      </c>
      <c r="V34846">
        <v>150</v>
      </c>
      <c r="W34846" t="s">
        <v>325</v>
      </c>
      <c r="X34846">
        <v>12</v>
      </c>
      <c r="Y34846" t="s">
        <v>312</v>
      </c>
      <c r="Z34846" t="s">
        <v>326</v>
      </c>
    </row>
    <row r="34847" spans="1:26" x14ac:dyDescent="0.3">
      <c r="A34847">
        <v>1014009</v>
      </c>
      <c r="B34847">
        <v>338938</v>
      </c>
      <c r="C34847" t="s">
        <v>290</v>
      </c>
      <c r="E34847">
        <v>0</v>
      </c>
      <c r="F34847">
        <v>0</v>
      </c>
      <c r="H34847" t="s">
        <v>291</v>
      </c>
      <c r="I34847">
        <v>12</v>
      </c>
      <c r="J34847" t="s">
        <v>278</v>
      </c>
      <c r="K34847">
        <v>1</v>
      </c>
      <c r="L34847" t="s">
        <v>285</v>
      </c>
      <c r="M34847" t="s">
        <v>313</v>
      </c>
      <c r="N34847">
        <v>-60</v>
      </c>
      <c r="O34847" t="s">
        <v>285</v>
      </c>
      <c r="P34847" t="s">
        <v>279</v>
      </c>
      <c r="Q34847" t="s">
        <v>282</v>
      </c>
      <c r="R34847" t="s">
        <v>285</v>
      </c>
      <c r="S34847" t="s">
        <v>285</v>
      </c>
      <c r="T34847" t="s">
        <v>285</v>
      </c>
      <c r="U34847" t="s">
        <v>300</v>
      </c>
      <c r="V34847">
        <v>-1</v>
      </c>
      <c r="W34847" t="s">
        <v>285</v>
      </c>
      <c r="Y34847" t="s">
        <v>285</v>
      </c>
      <c r="Z34847" t="s">
        <v>293</v>
      </c>
    </row>
    <row r="34848" spans="1:26" x14ac:dyDescent="0.3">
      <c r="A34848">
        <v>1264410</v>
      </c>
      <c r="B34848">
        <v>102194</v>
      </c>
      <c r="C34848" t="s">
        <v>290</v>
      </c>
      <c r="E34848">
        <v>0</v>
      </c>
      <c r="F34848">
        <v>0</v>
      </c>
      <c r="H34848" t="s">
        <v>315</v>
      </c>
      <c r="I34848">
        <v>13</v>
      </c>
      <c r="J34848" t="s">
        <v>278</v>
      </c>
      <c r="K34848">
        <v>1</v>
      </c>
      <c r="L34848" t="s">
        <v>285</v>
      </c>
      <c r="M34848" t="s">
        <v>313</v>
      </c>
      <c r="N34848">
        <v>-327</v>
      </c>
      <c r="O34848" t="s">
        <v>285</v>
      </c>
      <c r="P34848" t="s">
        <v>279</v>
      </c>
      <c r="Q34848" t="s">
        <v>282</v>
      </c>
      <c r="R34848" t="s">
        <v>285</v>
      </c>
      <c r="S34848" t="s">
        <v>285</v>
      </c>
      <c r="T34848" t="s">
        <v>285</v>
      </c>
      <c r="U34848" t="s">
        <v>300</v>
      </c>
      <c r="V34848">
        <v>-1</v>
      </c>
      <c r="W34848" t="s">
        <v>285</v>
      </c>
      <c r="Y34848" t="s">
        <v>285</v>
      </c>
      <c r="Z34848" t="s">
        <v>293</v>
      </c>
    </row>
    <row r="34849" spans="1:26" x14ac:dyDescent="0.3">
      <c r="A34849">
        <v>1345889</v>
      </c>
      <c r="B34849">
        <v>110352</v>
      </c>
      <c r="C34849" t="s">
        <v>290</v>
      </c>
      <c r="D34849">
        <v>55511.1</v>
      </c>
      <c r="E34849">
        <v>1800000</v>
      </c>
      <c r="F34849">
        <v>2013840</v>
      </c>
      <c r="G34849">
        <v>1800000</v>
      </c>
      <c r="H34849" t="s">
        <v>291</v>
      </c>
      <c r="I34849">
        <v>13</v>
      </c>
      <c r="J34849" t="s">
        <v>278</v>
      </c>
      <c r="K34849">
        <v>1</v>
      </c>
      <c r="L34849" t="s">
        <v>285</v>
      </c>
      <c r="M34849" t="s">
        <v>306</v>
      </c>
      <c r="N34849">
        <v>-256</v>
      </c>
      <c r="O34849" t="s">
        <v>281</v>
      </c>
      <c r="P34849" t="s">
        <v>307</v>
      </c>
      <c r="Q34849" t="s">
        <v>282</v>
      </c>
      <c r="R34849" t="s">
        <v>285</v>
      </c>
      <c r="S34849" t="s">
        <v>293</v>
      </c>
      <c r="T34849" t="s">
        <v>294</v>
      </c>
      <c r="U34849" t="s">
        <v>300</v>
      </c>
      <c r="V34849">
        <v>-1</v>
      </c>
      <c r="W34849" t="s">
        <v>285</v>
      </c>
      <c r="X34849">
        <v>60</v>
      </c>
      <c r="Y34849" t="s">
        <v>312</v>
      </c>
      <c r="Z34849" t="s">
        <v>297</v>
      </c>
    </row>
    <row r="34850" spans="1:26" x14ac:dyDescent="0.3">
      <c r="A34850">
        <v>2599494</v>
      </c>
      <c r="B34850">
        <v>417373</v>
      </c>
      <c r="C34850" t="s">
        <v>290</v>
      </c>
      <c r="D34850">
        <v>18193.544999999998</v>
      </c>
      <c r="E34850">
        <v>427500</v>
      </c>
      <c r="F34850">
        <v>506502</v>
      </c>
      <c r="G34850">
        <v>427500</v>
      </c>
      <c r="H34850" t="s">
        <v>332</v>
      </c>
      <c r="I34850">
        <v>13</v>
      </c>
      <c r="J34850" t="s">
        <v>278</v>
      </c>
      <c r="K34850">
        <v>1</v>
      </c>
      <c r="L34850" t="s">
        <v>285</v>
      </c>
      <c r="M34850" t="s">
        <v>306</v>
      </c>
      <c r="N34850">
        <v>-224</v>
      </c>
      <c r="O34850" t="s">
        <v>281</v>
      </c>
      <c r="P34850" t="s">
        <v>307</v>
      </c>
      <c r="Q34850" t="s">
        <v>282</v>
      </c>
      <c r="R34850" t="s">
        <v>285</v>
      </c>
      <c r="S34850" t="s">
        <v>293</v>
      </c>
      <c r="T34850" t="s">
        <v>294</v>
      </c>
      <c r="U34850" t="s">
        <v>300</v>
      </c>
      <c r="V34850">
        <v>-1</v>
      </c>
      <c r="W34850" t="s">
        <v>285</v>
      </c>
      <c r="X34850">
        <v>48</v>
      </c>
      <c r="Y34850" t="s">
        <v>312</v>
      </c>
      <c r="Z34850" t="s">
        <v>297</v>
      </c>
    </row>
    <row r="34851" spans="1:26" x14ac:dyDescent="0.3">
      <c r="A34851">
        <v>2100597</v>
      </c>
      <c r="B34851">
        <v>130862</v>
      </c>
      <c r="C34851" t="s">
        <v>290</v>
      </c>
      <c r="D34851">
        <v>27796.095000000001</v>
      </c>
      <c r="E34851">
        <v>450000</v>
      </c>
      <c r="F34851">
        <v>512370</v>
      </c>
      <c r="G34851">
        <v>450000</v>
      </c>
      <c r="H34851" t="s">
        <v>298</v>
      </c>
      <c r="I34851">
        <v>9</v>
      </c>
      <c r="J34851" t="s">
        <v>278</v>
      </c>
      <c r="K34851">
        <v>1</v>
      </c>
      <c r="L34851" t="s">
        <v>379</v>
      </c>
      <c r="M34851" t="s">
        <v>280</v>
      </c>
      <c r="N34851">
        <v>-556</v>
      </c>
      <c r="O34851" t="s">
        <v>281</v>
      </c>
      <c r="P34851" t="s">
        <v>279</v>
      </c>
      <c r="Q34851" t="s">
        <v>316</v>
      </c>
      <c r="R34851" t="s">
        <v>285</v>
      </c>
      <c r="S34851" t="s">
        <v>293</v>
      </c>
      <c r="T34851" t="s">
        <v>308</v>
      </c>
      <c r="U34851" t="s">
        <v>300</v>
      </c>
      <c r="V34851">
        <v>-1</v>
      </c>
      <c r="W34851" t="s">
        <v>285</v>
      </c>
      <c r="X34851">
        <v>36</v>
      </c>
      <c r="Y34851" t="s">
        <v>288</v>
      </c>
      <c r="Z34851" t="s">
        <v>362</v>
      </c>
    </row>
    <row r="34852" spans="1:26" x14ac:dyDescent="0.3">
      <c r="A34852">
        <v>1164404</v>
      </c>
      <c r="B34852">
        <v>371433</v>
      </c>
      <c r="C34852" t="s">
        <v>290</v>
      </c>
      <c r="E34852">
        <v>0</v>
      </c>
      <c r="F34852">
        <v>0</v>
      </c>
      <c r="H34852" t="s">
        <v>303</v>
      </c>
      <c r="I34852">
        <v>17</v>
      </c>
      <c r="J34852" t="s">
        <v>278</v>
      </c>
      <c r="K34852">
        <v>1</v>
      </c>
      <c r="L34852" t="s">
        <v>285</v>
      </c>
      <c r="M34852" t="s">
        <v>313</v>
      </c>
      <c r="N34852">
        <v>-112</v>
      </c>
      <c r="O34852" t="s">
        <v>285</v>
      </c>
      <c r="P34852" t="s">
        <v>279</v>
      </c>
      <c r="Q34852" t="s">
        <v>282</v>
      </c>
      <c r="R34852" t="s">
        <v>285</v>
      </c>
      <c r="S34852" t="s">
        <v>285</v>
      </c>
      <c r="T34852" t="s">
        <v>285</v>
      </c>
      <c r="U34852" t="s">
        <v>300</v>
      </c>
      <c r="V34852">
        <v>-1</v>
      </c>
      <c r="W34852" t="s">
        <v>285</v>
      </c>
      <c r="Y34852" t="s">
        <v>285</v>
      </c>
      <c r="Z34852" t="s">
        <v>293</v>
      </c>
    </row>
    <row r="34853" spans="1:26" x14ac:dyDescent="0.3">
      <c r="A34853">
        <v>2599487</v>
      </c>
      <c r="B34853">
        <v>408176</v>
      </c>
      <c r="C34853" t="s">
        <v>290</v>
      </c>
      <c r="D34853">
        <v>27822.735000000001</v>
      </c>
      <c r="E34853">
        <v>270000</v>
      </c>
      <c r="F34853">
        <v>284256</v>
      </c>
      <c r="G34853">
        <v>270000</v>
      </c>
      <c r="H34853" t="s">
        <v>332</v>
      </c>
      <c r="I34853">
        <v>10</v>
      </c>
      <c r="J34853" t="s">
        <v>278</v>
      </c>
      <c r="K34853">
        <v>1</v>
      </c>
      <c r="L34853" t="s">
        <v>285</v>
      </c>
      <c r="M34853" t="s">
        <v>306</v>
      </c>
      <c r="N34853">
        <v>-232</v>
      </c>
      <c r="O34853" t="s">
        <v>281</v>
      </c>
      <c r="P34853" t="s">
        <v>307</v>
      </c>
      <c r="Q34853" t="s">
        <v>282</v>
      </c>
      <c r="R34853" t="s">
        <v>285</v>
      </c>
      <c r="S34853" t="s">
        <v>293</v>
      </c>
      <c r="T34853" t="s">
        <v>294</v>
      </c>
      <c r="U34853" t="s">
        <v>300</v>
      </c>
      <c r="V34853">
        <v>-1</v>
      </c>
      <c r="W34853" t="s">
        <v>285</v>
      </c>
      <c r="X34853">
        <v>12</v>
      </c>
      <c r="Y34853" t="s">
        <v>312</v>
      </c>
      <c r="Z34853" t="s">
        <v>297</v>
      </c>
    </row>
    <row r="34854" spans="1:26" x14ac:dyDescent="0.3">
      <c r="A34854">
        <v>1722581</v>
      </c>
      <c r="B34854">
        <v>171199</v>
      </c>
      <c r="C34854" t="s">
        <v>290</v>
      </c>
      <c r="D34854">
        <v>14943.465</v>
      </c>
      <c r="E34854">
        <v>265500</v>
      </c>
      <c r="F34854">
        <v>349609.5</v>
      </c>
      <c r="G34854">
        <v>265500</v>
      </c>
      <c r="H34854" t="s">
        <v>291</v>
      </c>
      <c r="I34854">
        <v>14</v>
      </c>
      <c r="J34854" t="s">
        <v>278</v>
      </c>
      <c r="K34854">
        <v>1</v>
      </c>
      <c r="L34854" t="s">
        <v>285</v>
      </c>
      <c r="M34854" t="s">
        <v>306</v>
      </c>
      <c r="N34854">
        <v>-37</v>
      </c>
      <c r="O34854" t="s">
        <v>281</v>
      </c>
      <c r="P34854" t="s">
        <v>307</v>
      </c>
      <c r="Q34854" t="s">
        <v>282</v>
      </c>
      <c r="R34854" t="s">
        <v>285</v>
      </c>
      <c r="S34854" t="s">
        <v>293</v>
      </c>
      <c r="T34854" t="s">
        <v>294</v>
      </c>
      <c r="U34854" t="s">
        <v>300</v>
      </c>
      <c r="V34854">
        <v>-1</v>
      </c>
      <c r="W34854" t="s">
        <v>285</v>
      </c>
      <c r="X34854">
        <v>36</v>
      </c>
      <c r="Y34854" t="s">
        <v>312</v>
      </c>
      <c r="Z34854" t="s">
        <v>297</v>
      </c>
    </row>
    <row r="34855" spans="1:26" x14ac:dyDescent="0.3">
      <c r="A34855">
        <v>2789950</v>
      </c>
      <c r="B34855">
        <v>416111</v>
      </c>
      <c r="C34855" t="s">
        <v>328</v>
      </c>
      <c r="D34855">
        <v>22500</v>
      </c>
      <c r="E34855">
        <v>0</v>
      </c>
      <c r="F34855">
        <v>450000</v>
      </c>
      <c r="H34855" t="s">
        <v>303</v>
      </c>
      <c r="I34855">
        <v>16</v>
      </c>
      <c r="J34855" t="s">
        <v>278</v>
      </c>
      <c r="K34855">
        <v>1</v>
      </c>
      <c r="L34855" t="s">
        <v>279</v>
      </c>
      <c r="M34855" t="s">
        <v>280</v>
      </c>
      <c r="N34855">
        <v>-940</v>
      </c>
      <c r="O34855" t="s">
        <v>285</v>
      </c>
      <c r="P34855" t="s">
        <v>279</v>
      </c>
      <c r="Q34855" t="s">
        <v>282</v>
      </c>
      <c r="R34855" t="s">
        <v>285</v>
      </c>
      <c r="S34855" t="s">
        <v>329</v>
      </c>
      <c r="T34855" t="s">
        <v>294</v>
      </c>
      <c r="U34855" t="s">
        <v>300</v>
      </c>
      <c r="V34855">
        <v>-1</v>
      </c>
      <c r="W34855" t="s">
        <v>285</v>
      </c>
      <c r="X34855">
        <v>0</v>
      </c>
      <c r="Y34855" t="s">
        <v>285</v>
      </c>
      <c r="Z34855" t="s">
        <v>331</v>
      </c>
    </row>
    <row r="34856" spans="1:26" x14ac:dyDescent="0.3">
      <c r="A34856">
        <v>1694471</v>
      </c>
      <c r="B34856">
        <v>254370</v>
      </c>
      <c r="C34856" t="s">
        <v>290</v>
      </c>
      <c r="D34856">
        <v>27869.084999999999</v>
      </c>
      <c r="E34856">
        <v>922500</v>
      </c>
      <c r="F34856">
        <v>1056447</v>
      </c>
      <c r="G34856">
        <v>922500</v>
      </c>
      <c r="H34856" t="s">
        <v>314</v>
      </c>
      <c r="I34856">
        <v>11</v>
      </c>
      <c r="J34856" t="s">
        <v>278</v>
      </c>
      <c r="K34856">
        <v>1</v>
      </c>
      <c r="L34856" t="s">
        <v>285</v>
      </c>
      <c r="M34856" t="s">
        <v>306</v>
      </c>
      <c r="N34856">
        <v>-312</v>
      </c>
      <c r="O34856" t="s">
        <v>281</v>
      </c>
      <c r="P34856" t="s">
        <v>307</v>
      </c>
      <c r="Q34856" t="s">
        <v>282</v>
      </c>
      <c r="R34856" t="s">
        <v>285</v>
      </c>
      <c r="S34856" t="s">
        <v>293</v>
      </c>
      <c r="T34856" t="s">
        <v>294</v>
      </c>
      <c r="U34856" t="s">
        <v>300</v>
      </c>
      <c r="V34856">
        <v>-1</v>
      </c>
      <c r="W34856" t="s">
        <v>285</v>
      </c>
      <c r="X34856">
        <v>60</v>
      </c>
      <c r="Y34856" t="s">
        <v>296</v>
      </c>
      <c r="Z34856" t="s">
        <v>297</v>
      </c>
    </row>
    <row r="34857" spans="1:26" x14ac:dyDescent="0.3">
      <c r="A34857">
        <v>2630636</v>
      </c>
      <c r="B34857">
        <v>372453</v>
      </c>
      <c r="C34857" t="s">
        <v>290</v>
      </c>
      <c r="D34857">
        <v>16617.78</v>
      </c>
      <c r="E34857">
        <v>281978.41499999998</v>
      </c>
      <c r="F34857">
        <v>281978.41499999998</v>
      </c>
      <c r="G34857">
        <v>281978.41499999998</v>
      </c>
      <c r="H34857" t="s">
        <v>291</v>
      </c>
      <c r="I34857">
        <v>15</v>
      </c>
      <c r="J34857" t="s">
        <v>278</v>
      </c>
      <c r="K34857">
        <v>1</v>
      </c>
      <c r="L34857" t="s">
        <v>285</v>
      </c>
      <c r="M34857" t="s">
        <v>280</v>
      </c>
      <c r="N34857">
        <v>-1399</v>
      </c>
      <c r="O34857" t="s">
        <v>281</v>
      </c>
      <c r="P34857" t="s">
        <v>279</v>
      </c>
      <c r="Q34857" t="s">
        <v>282</v>
      </c>
      <c r="R34857" t="s">
        <v>285</v>
      </c>
      <c r="S34857" t="s">
        <v>293</v>
      </c>
      <c r="T34857" t="s">
        <v>294</v>
      </c>
      <c r="U34857" t="s">
        <v>300</v>
      </c>
      <c r="V34857">
        <v>-1</v>
      </c>
      <c r="W34857" t="s">
        <v>285</v>
      </c>
      <c r="X34857">
        <v>24</v>
      </c>
      <c r="Y34857" t="s">
        <v>288</v>
      </c>
      <c r="Z34857" t="s">
        <v>362</v>
      </c>
    </row>
    <row r="34858" spans="1:26" x14ac:dyDescent="0.3">
      <c r="A34858">
        <v>1722355</v>
      </c>
      <c r="B34858">
        <v>339235</v>
      </c>
      <c r="C34858" t="s">
        <v>290</v>
      </c>
      <c r="D34858">
        <v>22414.05</v>
      </c>
      <c r="E34858">
        <v>450000</v>
      </c>
      <c r="F34858">
        <v>533160</v>
      </c>
      <c r="G34858">
        <v>450000</v>
      </c>
      <c r="H34858" t="s">
        <v>277</v>
      </c>
      <c r="I34858">
        <v>11</v>
      </c>
      <c r="J34858" t="s">
        <v>278</v>
      </c>
      <c r="K34858">
        <v>1</v>
      </c>
      <c r="L34858" t="s">
        <v>342</v>
      </c>
      <c r="M34858" t="s">
        <v>306</v>
      </c>
      <c r="N34858">
        <v>-763</v>
      </c>
      <c r="O34858" t="s">
        <v>281</v>
      </c>
      <c r="P34858" t="s">
        <v>336</v>
      </c>
      <c r="Q34858" t="s">
        <v>282</v>
      </c>
      <c r="R34858" t="s">
        <v>285</v>
      </c>
      <c r="S34858" t="s">
        <v>293</v>
      </c>
      <c r="T34858" t="s">
        <v>308</v>
      </c>
      <c r="U34858" t="s">
        <v>300</v>
      </c>
      <c r="V34858">
        <v>-1</v>
      </c>
      <c r="W34858" t="s">
        <v>285</v>
      </c>
      <c r="X34858">
        <v>48</v>
      </c>
      <c r="Y34858" t="s">
        <v>288</v>
      </c>
      <c r="Z34858" t="s">
        <v>362</v>
      </c>
    </row>
    <row r="34859" spans="1:26" x14ac:dyDescent="0.3">
      <c r="A34859">
        <v>1571795</v>
      </c>
      <c r="B34859">
        <v>450445</v>
      </c>
      <c r="C34859" t="s">
        <v>290</v>
      </c>
      <c r="E34859">
        <v>0</v>
      </c>
      <c r="F34859">
        <v>0</v>
      </c>
      <c r="H34859" t="s">
        <v>303</v>
      </c>
      <c r="I34859">
        <v>14</v>
      </c>
      <c r="J34859" t="s">
        <v>278</v>
      </c>
      <c r="K34859">
        <v>1</v>
      </c>
      <c r="L34859" t="s">
        <v>285</v>
      </c>
      <c r="M34859" t="s">
        <v>313</v>
      </c>
      <c r="N34859">
        <v>-47</v>
      </c>
      <c r="O34859" t="s">
        <v>285</v>
      </c>
      <c r="P34859" t="s">
        <v>279</v>
      </c>
      <c r="Q34859" t="s">
        <v>282</v>
      </c>
      <c r="R34859" t="s">
        <v>285</v>
      </c>
      <c r="S34859" t="s">
        <v>285</v>
      </c>
      <c r="T34859" t="s">
        <v>285</v>
      </c>
      <c r="U34859" t="s">
        <v>300</v>
      </c>
      <c r="V34859">
        <v>-1</v>
      </c>
      <c r="W34859" t="s">
        <v>285</v>
      </c>
      <c r="Y34859" t="s">
        <v>285</v>
      </c>
      <c r="Z34859" t="s">
        <v>293</v>
      </c>
    </row>
    <row r="34860" spans="1:26" x14ac:dyDescent="0.3">
      <c r="A34860">
        <v>2156168</v>
      </c>
      <c r="B34860">
        <v>127289</v>
      </c>
      <c r="C34860" t="s">
        <v>290</v>
      </c>
      <c r="E34860">
        <v>0</v>
      </c>
      <c r="F34860">
        <v>0</v>
      </c>
      <c r="H34860" t="s">
        <v>298</v>
      </c>
      <c r="I34860">
        <v>15</v>
      </c>
      <c r="J34860" t="s">
        <v>278</v>
      </c>
      <c r="K34860">
        <v>1</v>
      </c>
      <c r="L34860" t="s">
        <v>285</v>
      </c>
      <c r="M34860" t="s">
        <v>306</v>
      </c>
      <c r="N34860">
        <v>-155</v>
      </c>
      <c r="O34860" t="s">
        <v>285</v>
      </c>
      <c r="P34860" t="s">
        <v>307</v>
      </c>
      <c r="Q34860" t="s">
        <v>282</v>
      </c>
      <c r="R34860" t="s">
        <v>285</v>
      </c>
      <c r="S34860" t="s">
        <v>285</v>
      </c>
      <c r="T34860" t="s">
        <v>285</v>
      </c>
      <c r="U34860" t="s">
        <v>300</v>
      </c>
      <c r="V34860">
        <v>-1</v>
      </c>
      <c r="W34860" t="s">
        <v>285</v>
      </c>
      <c r="Y34860" t="s">
        <v>285</v>
      </c>
      <c r="Z34860" t="s">
        <v>293</v>
      </c>
    </row>
    <row r="34861" spans="1:26" x14ac:dyDescent="0.3">
      <c r="A34861">
        <v>1749575</v>
      </c>
      <c r="B34861">
        <v>167400</v>
      </c>
      <c r="C34861" t="s">
        <v>290</v>
      </c>
      <c r="E34861">
        <v>0</v>
      </c>
      <c r="F34861">
        <v>0</v>
      </c>
      <c r="H34861" t="s">
        <v>314</v>
      </c>
      <c r="I34861">
        <v>13</v>
      </c>
      <c r="J34861" t="s">
        <v>278</v>
      </c>
      <c r="K34861">
        <v>1</v>
      </c>
      <c r="L34861" t="s">
        <v>285</v>
      </c>
      <c r="M34861" t="s">
        <v>306</v>
      </c>
      <c r="N34861">
        <v>-252</v>
      </c>
      <c r="O34861" t="s">
        <v>285</v>
      </c>
      <c r="P34861" t="s">
        <v>307</v>
      </c>
      <c r="Q34861" t="s">
        <v>282</v>
      </c>
      <c r="R34861" t="s">
        <v>285</v>
      </c>
      <c r="S34861" t="s">
        <v>285</v>
      </c>
      <c r="T34861" t="s">
        <v>285</v>
      </c>
      <c r="U34861" t="s">
        <v>300</v>
      </c>
      <c r="V34861">
        <v>-1</v>
      </c>
      <c r="W34861" t="s">
        <v>285</v>
      </c>
      <c r="Y34861" t="s">
        <v>285</v>
      </c>
      <c r="Z34861" t="s">
        <v>293</v>
      </c>
    </row>
    <row r="34862" spans="1:26" x14ac:dyDescent="0.3">
      <c r="A34862">
        <v>1640760</v>
      </c>
      <c r="B34862">
        <v>157432</v>
      </c>
      <c r="C34862" t="s">
        <v>290</v>
      </c>
      <c r="D34862">
        <v>25493.31</v>
      </c>
      <c r="E34862">
        <v>405000</v>
      </c>
      <c r="F34862">
        <v>451777.5</v>
      </c>
      <c r="G34862">
        <v>405000</v>
      </c>
      <c r="H34862" t="s">
        <v>303</v>
      </c>
      <c r="I34862">
        <v>11</v>
      </c>
      <c r="J34862" t="s">
        <v>278</v>
      </c>
      <c r="K34862">
        <v>1</v>
      </c>
      <c r="L34862" t="s">
        <v>285</v>
      </c>
      <c r="M34862" t="s">
        <v>280</v>
      </c>
      <c r="N34862">
        <v>-675</v>
      </c>
      <c r="O34862" t="s">
        <v>281</v>
      </c>
      <c r="P34862" t="s">
        <v>279</v>
      </c>
      <c r="Q34862" t="s">
        <v>282</v>
      </c>
      <c r="R34862" t="s">
        <v>285</v>
      </c>
      <c r="S34862" t="s">
        <v>293</v>
      </c>
      <c r="T34862" t="s">
        <v>294</v>
      </c>
      <c r="U34862" t="s">
        <v>300</v>
      </c>
      <c r="V34862">
        <v>-1</v>
      </c>
      <c r="W34862" t="s">
        <v>285</v>
      </c>
      <c r="X34862">
        <v>30</v>
      </c>
      <c r="Y34862" t="s">
        <v>288</v>
      </c>
      <c r="Z34862" t="s">
        <v>304</v>
      </c>
    </row>
    <row r="34863" spans="1:26" x14ac:dyDescent="0.3">
      <c r="A34863">
        <v>2718652</v>
      </c>
      <c r="B34863">
        <v>268207</v>
      </c>
      <c r="C34863" t="s">
        <v>328</v>
      </c>
      <c r="D34863">
        <v>2250</v>
      </c>
      <c r="E34863">
        <v>45000</v>
      </c>
      <c r="F34863">
        <v>45000</v>
      </c>
      <c r="G34863">
        <v>45000</v>
      </c>
      <c r="H34863" t="s">
        <v>314</v>
      </c>
      <c r="I34863">
        <v>11</v>
      </c>
      <c r="J34863" t="s">
        <v>278</v>
      </c>
      <c r="K34863">
        <v>1</v>
      </c>
      <c r="L34863" t="s">
        <v>279</v>
      </c>
      <c r="M34863" t="s">
        <v>306</v>
      </c>
      <c r="N34863">
        <v>-20</v>
      </c>
      <c r="O34863" t="s">
        <v>285</v>
      </c>
      <c r="P34863" t="s">
        <v>307</v>
      </c>
      <c r="Q34863" t="s">
        <v>282</v>
      </c>
      <c r="R34863" t="s">
        <v>285</v>
      </c>
      <c r="S34863" t="s">
        <v>329</v>
      </c>
      <c r="T34863" t="s">
        <v>308</v>
      </c>
      <c r="U34863" t="s">
        <v>330</v>
      </c>
      <c r="V34863">
        <v>-1</v>
      </c>
      <c r="W34863" t="s">
        <v>285</v>
      </c>
      <c r="X34863">
        <v>0</v>
      </c>
      <c r="Y34863" t="s">
        <v>285</v>
      </c>
      <c r="Z34863" t="s">
        <v>340</v>
      </c>
    </row>
    <row r="34864" spans="1:26" x14ac:dyDescent="0.3">
      <c r="A34864">
        <v>1746954</v>
      </c>
      <c r="B34864">
        <v>446220</v>
      </c>
      <c r="C34864" t="s">
        <v>290</v>
      </c>
      <c r="D34864">
        <v>7580.4750000000004</v>
      </c>
      <c r="E34864">
        <v>67500</v>
      </c>
      <c r="F34864">
        <v>67500</v>
      </c>
      <c r="G34864">
        <v>67500</v>
      </c>
      <c r="H34864" t="s">
        <v>314</v>
      </c>
      <c r="I34864">
        <v>18</v>
      </c>
      <c r="J34864" t="s">
        <v>278</v>
      </c>
      <c r="K34864">
        <v>1</v>
      </c>
      <c r="L34864" t="s">
        <v>285</v>
      </c>
      <c r="M34864" t="s">
        <v>280</v>
      </c>
      <c r="N34864">
        <v>-1144</v>
      </c>
      <c r="O34864" t="s">
        <v>281</v>
      </c>
      <c r="P34864" t="s">
        <v>279</v>
      </c>
      <c r="Q34864" t="s">
        <v>282</v>
      </c>
      <c r="R34864" t="s">
        <v>285</v>
      </c>
      <c r="S34864" t="s">
        <v>293</v>
      </c>
      <c r="T34864" t="s">
        <v>294</v>
      </c>
      <c r="U34864" t="s">
        <v>330</v>
      </c>
      <c r="V34864">
        <v>-1</v>
      </c>
      <c r="W34864" t="s">
        <v>285</v>
      </c>
      <c r="X34864">
        <v>12</v>
      </c>
      <c r="Y34864" t="s">
        <v>301</v>
      </c>
      <c r="Z34864" t="s">
        <v>302</v>
      </c>
    </row>
    <row r="34865" spans="1:26" x14ac:dyDescent="0.3">
      <c r="A34865">
        <v>1546384</v>
      </c>
      <c r="B34865">
        <v>247718</v>
      </c>
      <c r="C34865" t="s">
        <v>328</v>
      </c>
      <c r="D34865">
        <v>4500</v>
      </c>
      <c r="E34865">
        <v>90000</v>
      </c>
      <c r="F34865">
        <v>90000</v>
      </c>
      <c r="G34865">
        <v>90000</v>
      </c>
      <c r="H34865" t="s">
        <v>303</v>
      </c>
      <c r="I34865">
        <v>16</v>
      </c>
      <c r="J34865" t="s">
        <v>278</v>
      </c>
      <c r="K34865">
        <v>1</v>
      </c>
      <c r="L34865" t="s">
        <v>279</v>
      </c>
      <c r="M34865" t="s">
        <v>306</v>
      </c>
      <c r="N34865">
        <v>-354</v>
      </c>
      <c r="O34865" t="s">
        <v>285</v>
      </c>
      <c r="P34865" t="s">
        <v>307</v>
      </c>
      <c r="Q34865" t="s">
        <v>282</v>
      </c>
      <c r="R34865" t="s">
        <v>285</v>
      </c>
      <c r="S34865" t="s">
        <v>329</v>
      </c>
      <c r="T34865" t="s">
        <v>308</v>
      </c>
      <c r="U34865" t="s">
        <v>330</v>
      </c>
      <c r="V34865">
        <v>-1</v>
      </c>
      <c r="W34865" t="s">
        <v>285</v>
      </c>
      <c r="X34865">
        <v>0</v>
      </c>
      <c r="Y34865" t="s">
        <v>285</v>
      </c>
      <c r="Z34865" t="s">
        <v>340</v>
      </c>
    </row>
    <row r="34866" spans="1:26" x14ac:dyDescent="0.3">
      <c r="A34866">
        <v>1640772</v>
      </c>
      <c r="B34866">
        <v>448552</v>
      </c>
      <c r="C34866" t="s">
        <v>290</v>
      </c>
      <c r="D34866">
        <v>26316</v>
      </c>
      <c r="E34866">
        <v>900000</v>
      </c>
      <c r="F34866">
        <v>900000</v>
      </c>
      <c r="G34866">
        <v>900000</v>
      </c>
      <c r="H34866" t="s">
        <v>277</v>
      </c>
      <c r="I34866">
        <v>7</v>
      </c>
      <c r="J34866" t="s">
        <v>278</v>
      </c>
      <c r="K34866">
        <v>1</v>
      </c>
      <c r="L34866" t="s">
        <v>285</v>
      </c>
      <c r="M34866" t="s">
        <v>280</v>
      </c>
      <c r="N34866">
        <v>-1146</v>
      </c>
      <c r="O34866" t="s">
        <v>281</v>
      </c>
      <c r="P34866" t="s">
        <v>279</v>
      </c>
      <c r="Q34866" t="s">
        <v>282</v>
      </c>
      <c r="R34866" t="s">
        <v>285</v>
      </c>
      <c r="S34866" t="s">
        <v>293</v>
      </c>
      <c r="T34866" t="s">
        <v>294</v>
      </c>
      <c r="U34866" t="s">
        <v>330</v>
      </c>
      <c r="V34866">
        <v>5</v>
      </c>
      <c r="W34866" t="s">
        <v>285</v>
      </c>
      <c r="X34866">
        <v>60</v>
      </c>
      <c r="Y34866" t="s">
        <v>312</v>
      </c>
      <c r="Z34866" t="s">
        <v>297</v>
      </c>
    </row>
    <row r="34867" spans="1:26" x14ac:dyDescent="0.3">
      <c r="A34867">
        <v>2050464</v>
      </c>
      <c r="B34867">
        <v>317961</v>
      </c>
      <c r="C34867" t="s">
        <v>328</v>
      </c>
      <c r="D34867">
        <v>11250</v>
      </c>
      <c r="E34867">
        <v>225000</v>
      </c>
      <c r="F34867">
        <v>225000</v>
      </c>
      <c r="G34867">
        <v>225000</v>
      </c>
      <c r="H34867" t="s">
        <v>277</v>
      </c>
      <c r="I34867">
        <v>6</v>
      </c>
      <c r="J34867" t="s">
        <v>278</v>
      </c>
      <c r="K34867">
        <v>1</v>
      </c>
      <c r="L34867" t="s">
        <v>279</v>
      </c>
      <c r="M34867" t="s">
        <v>280</v>
      </c>
      <c r="N34867">
        <v>-731</v>
      </c>
      <c r="O34867" t="s">
        <v>285</v>
      </c>
      <c r="P34867" t="s">
        <v>279</v>
      </c>
      <c r="Q34867" t="s">
        <v>282</v>
      </c>
      <c r="R34867" t="s">
        <v>285</v>
      </c>
      <c r="S34867" t="s">
        <v>329</v>
      </c>
      <c r="T34867" t="s">
        <v>308</v>
      </c>
      <c r="U34867" t="s">
        <v>330</v>
      </c>
      <c r="V34867">
        <v>5</v>
      </c>
      <c r="W34867" t="s">
        <v>285</v>
      </c>
      <c r="X34867">
        <v>0</v>
      </c>
      <c r="Y34867" t="s">
        <v>285</v>
      </c>
      <c r="Z34867" t="s">
        <v>340</v>
      </c>
    </row>
    <row r="34868" spans="1:26" x14ac:dyDescent="0.3">
      <c r="A34868">
        <v>2170665</v>
      </c>
      <c r="B34868">
        <v>165600</v>
      </c>
      <c r="C34868" t="s">
        <v>290</v>
      </c>
      <c r="D34868">
        <v>14203.62</v>
      </c>
      <c r="E34868">
        <v>171000</v>
      </c>
      <c r="F34868">
        <v>216144</v>
      </c>
      <c r="G34868">
        <v>171000</v>
      </c>
      <c r="H34868" t="s">
        <v>277</v>
      </c>
      <c r="I34868">
        <v>7</v>
      </c>
      <c r="J34868" t="s">
        <v>278</v>
      </c>
      <c r="K34868">
        <v>1</v>
      </c>
      <c r="L34868" t="s">
        <v>285</v>
      </c>
      <c r="M34868" t="s">
        <v>306</v>
      </c>
      <c r="N34868">
        <v>-174</v>
      </c>
      <c r="O34868" t="s">
        <v>281</v>
      </c>
      <c r="P34868" t="s">
        <v>307</v>
      </c>
      <c r="Q34868" t="s">
        <v>282</v>
      </c>
      <c r="R34868" t="s">
        <v>285</v>
      </c>
      <c r="S34868" t="s">
        <v>293</v>
      </c>
      <c r="T34868" t="s">
        <v>294</v>
      </c>
      <c r="U34868" t="s">
        <v>300</v>
      </c>
      <c r="V34868">
        <v>-1</v>
      </c>
      <c r="W34868" t="s">
        <v>285</v>
      </c>
      <c r="X34868">
        <v>24</v>
      </c>
      <c r="Y34868" t="s">
        <v>288</v>
      </c>
      <c r="Z34868" t="s">
        <v>304</v>
      </c>
    </row>
    <row r="34869" spans="1:26" x14ac:dyDescent="0.3">
      <c r="A34869">
        <v>1507493</v>
      </c>
      <c r="B34869">
        <v>320772</v>
      </c>
      <c r="C34869" t="s">
        <v>328</v>
      </c>
      <c r="E34869">
        <v>0</v>
      </c>
      <c r="F34869">
        <v>0</v>
      </c>
      <c r="H34869" t="s">
        <v>315</v>
      </c>
      <c r="I34869">
        <v>13</v>
      </c>
      <c r="J34869" t="s">
        <v>278</v>
      </c>
      <c r="K34869">
        <v>1</v>
      </c>
      <c r="L34869" t="s">
        <v>279</v>
      </c>
      <c r="M34869" t="s">
        <v>313</v>
      </c>
      <c r="N34869">
        <v>-297</v>
      </c>
      <c r="O34869" t="s">
        <v>285</v>
      </c>
      <c r="P34869" t="s">
        <v>279</v>
      </c>
      <c r="Q34869" t="s">
        <v>282</v>
      </c>
      <c r="R34869" t="s">
        <v>285</v>
      </c>
      <c r="S34869" t="s">
        <v>285</v>
      </c>
      <c r="T34869" t="s">
        <v>285</v>
      </c>
      <c r="U34869" t="s">
        <v>300</v>
      </c>
      <c r="V34869">
        <v>-1</v>
      </c>
      <c r="W34869" t="s">
        <v>285</v>
      </c>
      <c r="Y34869" t="s">
        <v>285</v>
      </c>
      <c r="Z34869" t="s">
        <v>340</v>
      </c>
    </row>
    <row r="34870" spans="1:26" x14ac:dyDescent="0.3">
      <c r="A34870">
        <v>1577883</v>
      </c>
      <c r="B34870">
        <v>438354</v>
      </c>
      <c r="C34870" t="s">
        <v>290</v>
      </c>
      <c r="D34870">
        <v>16268.4</v>
      </c>
      <c r="E34870">
        <v>360000</v>
      </c>
      <c r="F34870">
        <v>360000</v>
      </c>
      <c r="G34870">
        <v>360000</v>
      </c>
      <c r="H34870" t="s">
        <v>291</v>
      </c>
      <c r="I34870">
        <v>8</v>
      </c>
      <c r="J34870" t="s">
        <v>278</v>
      </c>
      <c r="K34870">
        <v>1</v>
      </c>
      <c r="L34870" t="s">
        <v>285</v>
      </c>
      <c r="M34870" t="s">
        <v>280</v>
      </c>
      <c r="N34870">
        <v>-959</v>
      </c>
      <c r="O34870" t="s">
        <v>281</v>
      </c>
      <c r="P34870" t="s">
        <v>279</v>
      </c>
      <c r="Q34870" t="s">
        <v>333</v>
      </c>
      <c r="R34870" t="s">
        <v>285</v>
      </c>
      <c r="S34870" t="s">
        <v>293</v>
      </c>
      <c r="T34870" t="s">
        <v>294</v>
      </c>
      <c r="U34870" t="s">
        <v>300</v>
      </c>
      <c r="V34870">
        <v>-1</v>
      </c>
      <c r="W34870" t="s">
        <v>285</v>
      </c>
      <c r="X34870">
        <v>36</v>
      </c>
      <c r="Y34870" t="s">
        <v>288</v>
      </c>
      <c r="Z34870" t="s">
        <v>304</v>
      </c>
    </row>
    <row r="34871" spans="1:26" x14ac:dyDescent="0.3">
      <c r="A34871">
        <v>1244184</v>
      </c>
      <c r="B34871">
        <v>350140</v>
      </c>
      <c r="C34871" t="s">
        <v>290</v>
      </c>
      <c r="D34871">
        <v>6808.6350000000002</v>
      </c>
      <c r="E34871">
        <v>90000</v>
      </c>
      <c r="F34871">
        <v>101880</v>
      </c>
      <c r="G34871">
        <v>90000</v>
      </c>
      <c r="H34871" t="s">
        <v>314</v>
      </c>
      <c r="I34871">
        <v>13</v>
      </c>
      <c r="J34871" t="s">
        <v>278</v>
      </c>
      <c r="K34871">
        <v>1</v>
      </c>
      <c r="L34871" t="s">
        <v>285</v>
      </c>
      <c r="M34871" t="s">
        <v>280</v>
      </c>
      <c r="N34871">
        <v>-1035</v>
      </c>
      <c r="O34871" t="s">
        <v>281</v>
      </c>
      <c r="P34871" t="s">
        <v>279</v>
      </c>
      <c r="Q34871" t="s">
        <v>282</v>
      </c>
      <c r="R34871" t="s">
        <v>285</v>
      </c>
      <c r="S34871" t="s">
        <v>293</v>
      </c>
      <c r="T34871" t="s">
        <v>294</v>
      </c>
      <c r="U34871" t="s">
        <v>300</v>
      </c>
      <c r="V34871">
        <v>-1</v>
      </c>
      <c r="W34871" t="s">
        <v>285</v>
      </c>
      <c r="X34871">
        <v>24</v>
      </c>
      <c r="Y34871" t="s">
        <v>288</v>
      </c>
      <c r="Z34871" t="s">
        <v>304</v>
      </c>
    </row>
    <row r="34872" spans="1:26" x14ac:dyDescent="0.3">
      <c r="A34872">
        <v>2639365</v>
      </c>
      <c r="B34872">
        <v>417575</v>
      </c>
      <c r="C34872" t="s">
        <v>290</v>
      </c>
      <c r="E34872">
        <v>0</v>
      </c>
      <c r="F34872">
        <v>0</v>
      </c>
      <c r="H34872" t="s">
        <v>315</v>
      </c>
      <c r="I34872">
        <v>13</v>
      </c>
      <c r="J34872" t="s">
        <v>278</v>
      </c>
      <c r="K34872">
        <v>1</v>
      </c>
      <c r="L34872" t="s">
        <v>285</v>
      </c>
      <c r="M34872" t="s">
        <v>313</v>
      </c>
      <c r="N34872">
        <v>-34</v>
      </c>
      <c r="O34872" t="s">
        <v>285</v>
      </c>
      <c r="P34872" t="s">
        <v>279</v>
      </c>
      <c r="Q34872" t="s">
        <v>282</v>
      </c>
      <c r="R34872" t="s">
        <v>285</v>
      </c>
      <c r="S34872" t="s">
        <v>285</v>
      </c>
      <c r="T34872" t="s">
        <v>285</v>
      </c>
      <c r="U34872" t="s">
        <v>300</v>
      </c>
      <c r="V34872">
        <v>-1</v>
      </c>
      <c r="W34872" t="s">
        <v>285</v>
      </c>
      <c r="Y34872" t="s">
        <v>285</v>
      </c>
      <c r="Z34872" t="s">
        <v>293</v>
      </c>
    </row>
    <row r="34873" spans="1:26" x14ac:dyDescent="0.3">
      <c r="A34873">
        <v>1855396</v>
      </c>
      <c r="B34873">
        <v>181516</v>
      </c>
      <c r="C34873" t="s">
        <v>290</v>
      </c>
      <c r="E34873">
        <v>0</v>
      </c>
      <c r="F34873">
        <v>0</v>
      </c>
      <c r="H34873" t="s">
        <v>332</v>
      </c>
      <c r="I34873">
        <v>16</v>
      </c>
      <c r="J34873" t="s">
        <v>278</v>
      </c>
      <c r="K34873">
        <v>1</v>
      </c>
      <c r="L34873" t="s">
        <v>285</v>
      </c>
      <c r="M34873" t="s">
        <v>313</v>
      </c>
      <c r="N34873">
        <v>-345</v>
      </c>
      <c r="O34873" t="s">
        <v>285</v>
      </c>
      <c r="P34873" t="s">
        <v>279</v>
      </c>
      <c r="Q34873" t="s">
        <v>282</v>
      </c>
      <c r="R34873" t="s">
        <v>285</v>
      </c>
      <c r="S34873" t="s">
        <v>285</v>
      </c>
      <c r="T34873" t="s">
        <v>285</v>
      </c>
      <c r="U34873" t="s">
        <v>300</v>
      </c>
      <c r="V34873">
        <v>-1</v>
      </c>
      <c r="W34873" t="s">
        <v>285</v>
      </c>
      <c r="Y34873" t="s">
        <v>285</v>
      </c>
      <c r="Z34873" t="s">
        <v>293</v>
      </c>
    </row>
    <row r="34874" spans="1:26" x14ac:dyDescent="0.3">
      <c r="A34874">
        <v>1925638</v>
      </c>
      <c r="B34874">
        <v>128914</v>
      </c>
      <c r="C34874" t="s">
        <v>290</v>
      </c>
      <c r="D34874">
        <v>27982.575000000001</v>
      </c>
      <c r="E34874">
        <v>270000</v>
      </c>
      <c r="F34874">
        <v>337261.5</v>
      </c>
      <c r="G34874">
        <v>270000</v>
      </c>
      <c r="H34874" t="s">
        <v>332</v>
      </c>
      <c r="I34874">
        <v>17</v>
      </c>
      <c r="J34874" t="s">
        <v>278</v>
      </c>
      <c r="K34874">
        <v>1</v>
      </c>
      <c r="L34874" t="s">
        <v>285</v>
      </c>
      <c r="M34874" t="s">
        <v>280</v>
      </c>
      <c r="N34874">
        <v>-994</v>
      </c>
      <c r="O34874" t="s">
        <v>281</v>
      </c>
      <c r="P34874" t="s">
        <v>279</v>
      </c>
      <c r="Q34874" t="s">
        <v>282</v>
      </c>
      <c r="R34874" t="s">
        <v>285</v>
      </c>
      <c r="S34874" t="s">
        <v>293</v>
      </c>
      <c r="T34874" t="s">
        <v>294</v>
      </c>
      <c r="U34874" t="s">
        <v>300</v>
      </c>
      <c r="V34874">
        <v>-1</v>
      </c>
      <c r="W34874" t="s">
        <v>285</v>
      </c>
      <c r="X34874">
        <v>18</v>
      </c>
      <c r="Y34874" t="s">
        <v>301</v>
      </c>
      <c r="Z34874" t="s">
        <v>302</v>
      </c>
    </row>
    <row r="34875" spans="1:26" x14ac:dyDescent="0.3">
      <c r="A34875">
        <v>1293297</v>
      </c>
      <c r="B34875">
        <v>302423</v>
      </c>
      <c r="C34875" t="s">
        <v>290</v>
      </c>
      <c r="D34875">
        <v>11531.834999999999</v>
      </c>
      <c r="E34875">
        <v>90000</v>
      </c>
      <c r="F34875">
        <v>108522</v>
      </c>
      <c r="G34875">
        <v>90000</v>
      </c>
      <c r="H34875" t="s">
        <v>298</v>
      </c>
      <c r="I34875">
        <v>15</v>
      </c>
      <c r="J34875" t="s">
        <v>278</v>
      </c>
      <c r="K34875">
        <v>1</v>
      </c>
      <c r="L34875" t="s">
        <v>285</v>
      </c>
      <c r="M34875" t="s">
        <v>280</v>
      </c>
      <c r="N34875">
        <v>-1731</v>
      </c>
      <c r="O34875" t="s">
        <v>281</v>
      </c>
      <c r="P34875" t="s">
        <v>279</v>
      </c>
      <c r="Q34875" t="s">
        <v>282</v>
      </c>
      <c r="R34875" t="s">
        <v>285</v>
      </c>
      <c r="S34875" t="s">
        <v>293</v>
      </c>
      <c r="T34875" t="s">
        <v>294</v>
      </c>
      <c r="U34875" t="s">
        <v>300</v>
      </c>
      <c r="V34875">
        <v>-1</v>
      </c>
      <c r="W34875" t="s">
        <v>285</v>
      </c>
      <c r="X34875">
        <v>12</v>
      </c>
      <c r="Y34875" t="s">
        <v>288</v>
      </c>
      <c r="Z34875" t="s">
        <v>304</v>
      </c>
    </row>
    <row r="34876" spans="1:26" x14ac:dyDescent="0.3">
      <c r="A34876">
        <v>1674869</v>
      </c>
      <c r="B34876">
        <v>157124</v>
      </c>
      <c r="C34876" t="s">
        <v>328</v>
      </c>
      <c r="D34876">
        <v>11250</v>
      </c>
      <c r="E34876">
        <v>0</v>
      </c>
      <c r="F34876">
        <v>225000</v>
      </c>
      <c r="H34876" t="s">
        <v>332</v>
      </c>
      <c r="I34876">
        <v>15</v>
      </c>
      <c r="J34876" t="s">
        <v>278</v>
      </c>
      <c r="K34876">
        <v>1</v>
      </c>
      <c r="L34876" t="s">
        <v>279</v>
      </c>
      <c r="M34876" t="s">
        <v>280</v>
      </c>
      <c r="N34876">
        <v>-937</v>
      </c>
      <c r="O34876" t="s">
        <v>285</v>
      </c>
      <c r="P34876" t="s">
        <v>279</v>
      </c>
      <c r="Q34876" t="s">
        <v>282</v>
      </c>
      <c r="R34876" t="s">
        <v>285</v>
      </c>
      <c r="S34876" t="s">
        <v>329</v>
      </c>
      <c r="T34876" t="s">
        <v>294</v>
      </c>
      <c r="U34876" t="s">
        <v>300</v>
      </c>
      <c r="V34876">
        <v>-1</v>
      </c>
      <c r="W34876" t="s">
        <v>285</v>
      </c>
      <c r="X34876">
        <v>0</v>
      </c>
      <c r="Y34876" t="s">
        <v>285</v>
      </c>
      <c r="Z34876" t="s">
        <v>331</v>
      </c>
    </row>
    <row r="34877" spans="1:26" x14ac:dyDescent="0.3">
      <c r="A34877">
        <v>1602565</v>
      </c>
      <c r="B34877">
        <v>126534</v>
      </c>
      <c r="C34877" t="s">
        <v>290</v>
      </c>
      <c r="D34877">
        <v>39272.76</v>
      </c>
      <c r="E34877">
        <v>1125000</v>
      </c>
      <c r="F34877">
        <v>1295275.5</v>
      </c>
      <c r="G34877">
        <v>1125000</v>
      </c>
      <c r="H34877" t="s">
        <v>332</v>
      </c>
      <c r="I34877">
        <v>15</v>
      </c>
      <c r="J34877" t="s">
        <v>278</v>
      </c>
      <c r="K34877">
        <v>1</v>
      </c>
      <c r="L34877" t="s">
        <v>285</v>
      </c>
      <c r="M34877" t="s">
        <v>306</v>
      </c>
      <c r="N34877">
        <v>-833</v>
      </c>
      <c r="O34877" t="s">
        <v>281</v>
      </c>
      <c r="P34877" t="s">
        <v>307</v>
      </c>
      <c r="Q34877" t="s">
        <v>282</v>
      </c>
      <c r="R34877" t="s">
        <v>285</v>
      </c>
      <c r="S34877" t="s">
        <v>293</v>
      </c>
      <c r="T34877" t="s">
        <v>308</v>
      </c>
      <c r="U34877" t="s">
        <v>300</v>
      </c>
      <c r="V34877">
        <v>-1</v>
      </c>
      <c r="W34877" t="s">
        <v>285</v>
      </c>
      <c r="X34877">
        <v>48</v>
      </c>
      <c r="Y34877" t="s">
        <v>296</v>
      </c>
      <c r="Z34877" t="s">
        <v>349</v>
      </c>
    </row>
    <row r="34878" spans="1:26" x14ac:dyDescent="0.3">
      <c r="A34878">
        <v>2268029</v>
      </c>
      <c r="B34878">
        <v>133139</v>
      </c>
      <c r="C34878" t="s">
        <v>290</v>
      </c>
      <c r="D34878">
        <v>20320.740000000002</v>
      </c>
      <c r="E34878">
        <v>229500</v>
      </c>
      <c r="F34878">
        <v>281646</v>
      </c>
      <c r="G34878">
        <v>229500</v>
      </c>
      <c r="H34878" t="s">
        <v>314</v>
      </c>
      <c r="I34878">
        <v>12</v>
      </c>
      <c r="J34878" t="s">
        <v>278</v>
      </c>
      <c r="K34878">
        <v>1</v>
      </c>
      <c r="L34878" t="s">
        <v>285</v>
      </c>
      <c r="M34878" t="s">
        <v>280</v>
      </c>
      <c r="N34878">
        <v>-587</v>
      </c>
      <c r="O34878" t="s">
        <v>281</v>
      </c>
      <c r="P34878" t="s">
        <v>279</v>
      </c>
      <c r="Q34878" t="s">
        <v>282</v>
      </c>
      <c r="R34878" t="s">
        <v>285</v>
      </c>
      <c r="S34878" t="s">
        <v>293</v>
      </c>
      <c r="T34878" t="s">
        <v>294</v>
      </c>
      <c r="U34878" t="s">
        <v>300</v>
      </c>
      <c r="V34878">
        <v>-1</v>
      </c>
      <c r="W34878" t="s">
        <v>285</v>
      </c>
      <c r="X34878">
        <v>18</v>
      </c>
      <c r="Y34878" t="s">
        <v>288</v>
      </c>
      <c r="Z34878" t="s">
        <v>304</v>
      </c>
    </row>
    <row r="34879" spans="1:26" x14ac:dyDescent="0.3">
      <c r="A34879">
        <v>1249577</v>
      </c>
      <c r="B34879">
        <v>210855</v>
      </c>
      <c r="C34879" t="s">
        <v>276</v>
      </c>
      <c r="D34879">
        <v>4851.09</v>
      </c>
      <c r="E34879">
        <v>39105</v>
      </c>
      <c r="F34879">
        <v>40459.5</v>
      </c>
      <c r="G34879">
        <v>39105</v>
      </c>
      <c r="H34879" t="s">
        <v>315</v>
      </c>
      <c r="I34879">
        <v>11</v>
      </c>
      <c r="J34879" t="s">
        <v>278</v>
      </c>
      <c r="K34879">
        <v>1</v>
      </c>
      <c r="L34879" t="s">
        <v>279</v>
      </c>
      <c r="M34879" t="s">
        <v>280</v>
      </c>
      <c r="N34879">
        <v>-1818</v>
      </c>
      <c r="O34879" t="s">
        <v>361</v>
      </c>
      <c r="P34879" t="s">
        <v>279</v>
      </c>
      <c r="Q34879" t="s">
        <v>316</v>
      </c>
      <c r="R34879" t="s">
        <v>283</v>
      </c>
      <c r="S34879" t="s">
        <v>284</v>
      </c>
      <c r="T34879" t="s">
        <v>285</v>
      </c>
      <c r="U34879" t="s">
        <v>321</v>
      </c>
      <c r="V34879">
        <v>20</v>
      </c>
      <c r="W34879" t="s">
        <v>287</v>
      </c>
      <c r="X34879">
        <v>12</v>
      </c>
      <c r="Y34879" t="s">
        <v>301</v>
      </c>
      <c r="Z34879" t="s">
        <v>289</v>
      </c>
    </row>
    <row r="34880" spans="1:26" x14ac:dyDescent="0.3">
      <c r="A34880">
        <v>1463225</v>
      </c>
      <c r="B34880">
        <v>450594</v>
      </c>
      <c r="C34880" t="s">
        <v>290</v>
      </c>
      <c r="D34880">
        <v>9051.4349999999995</v>
      </c>
      <c r="E34880">
        <v>45000</v>
      </c>
      <c r="F34880">
        <v>46485</v>
      </c>
      <c r="G34880">
        <v>45000</v>
      </c>
      <c r="H34880" t="s">
        <v>332</v>
      </c>
      <c r="I34880">
        <v>13</v>
      </c>
      <c r="J34880" t="s">
        <v>278</v>
      </c>
      <c r="K34880">
        <v>1</v>
      </c>
      <c r="L34880" t="s">
        <v>285</v>
      </c>
      <c r="M34880" t="s">
        <v>280</v>
      </c>
      <c r="N34880">
        <v>-613</v>
      </c>
      <c r="O34880" t="s">
        <v>281</v>
      </c>
      <c r="P34880" t="s">
        <v>279</v>
      </c>
      <c r="Q34880" t="s">
        <v>333</v>
      </c>
      <c r="R34880" t="s">
        <v>285</v>
      </c>
      <c r="S34880" t="s">
        <v>293</v>
      </c>
      <c r="T34880" t="s">
        <v>294</v>
      </c>
      <c r="U34880" t="s">
        <v>286</v>
      </c>
      <c r="V34880">
        <v>20</v>
      </c>
      <c r="W34880" t="s">
        <v>287</v>
      </c>
      <c r="X34880">
        <v>6</v>
      </c>
      <c r="Y34880" t="s">
        <v>288</v>
      </c>
      <c r="Z34880" t="s">
        <v>304</v>
      </c>
    </row>
    <row r="34881" spans="1:26" x14ac:dyDescent="0.3">
      <c r="A34881">
        <v>1548133</v>
      </c>
      <c r="B34881">
        <v>106258</v>
      </c>
      <c r="C34881" t="s">
        <v>276</v>
      </c>
      <c r="D34881">
        <v>11127.42</v>
      </c>
      <c r="E34881">
        <v>42300</v>
      </c>
      <c r="F34881">
        <v>42300</v>
      </c>
      <c r="G34881">
        <v>42300</v>
      </c>
      <c r="H34881" t="s">
        <v>303</v>
      </c>
      <c r="I34881">
        <v>18</v>
      </c>
      <c r="J34881" t="s">
        <v>278</v>
      </c>
      <c r="K34881">
        <v>1</v>
      </c>
      <c r="L34881" t="s">
        <v>279</v>
      </c>
      <c r="M34881" t="s">
        <v>280</v>
      </c>
      <c r="N34881">
        <v>-379</v>
      </c>
      <c r="O34881" t="s">
        <v>281</v>
      </c>
      <c r="P34881" t="s">
        <v>279</v>
      </c>
      <c r="Q34881" t="s">
        <v>316</v>
      </c>
      <c r="R34881" t="s">
        <v>350</v>
      </c>
      <c r="S34881" t="s">
        <v>284</v>
      </c>
      <c r="T34881" t="s">
        <v>285</v>
      </c>
      <c r="U34881" t="s">
        <v>321</v>
      </c>
      <c r="V34881">
        <v>88</v>
      </c>
      <c r="W34881" t="s">
        <v>350</v>
      </c>
      <c r="X34881">
        <v>4</v>
      </c>
      <c r="Y34881" t="s">
        <v>312</v>
      </c>
      <c r="Z34881" t="s">
        <v>343</v>
      </c>
    </row>
    <row r="34882" spans="1:26" x14ac:dyDescent="0.3">
      <c r="A34882">
        <v>2730981</v>
      </c>
      <c r="B34882">
        <v>223615</v>
      </c>
      <c r="C34882" t="s">
        <v>290</v>
      </c>
      <c r="D34882">
        <v>13896</v>
      </c>
      <c r="E34882">
        <v>225000</v>
      </c>
      <c r="F34882">
        <v>225000</v>
      </c>
      <c r="G34882">
        <v>225000</v>
      </c>
      <c r="H34882" t="s">
        <v>291</v>
      </c>
      <c r="I34882">
        <v>12</v>
      </c>
      <c r="J34882" t="s">
        <v>278</v>
      </c>
      <c r="K34882">
        <v>1</v>
      </c>
      <c r="L34882" t="s">
        <v>285</v>
      </c>
      <c r="M34882" t="s">
        <v>280</v>
      </c>
      <c r="N34882">
        <v>-1060</v>
      </c>
      <c r="O34882" t="s">
        <v>281</v>
      </c>
      <c r="P34882" t="s">
        <v>279</v>
      </c>
      <c r="Q34882" t="s">
        <v>282</v>
      </c>
      <c r="R34882" t="s">
        <v>285</v>
      </c>
      <c r="S34882" t="s">
        <v>293</v>
      </c>
      <c r="T34882" t="s">
        <v>294</v>
      </c>
      <c r="U34882" t="s">
        <v>286</v>
      </c>
      <c r="V34882">
        <v>32</v>
      </c>
      <c r="W34882" t="s">
        <v>287</v>
      </c>
      <c r="X34882">
        <v>24</v>
      </c>
      <c r="Y34882" t="s">
        <v>288</v>
      </c>
      <c r="Z34882" t="s">
        <v>304</v>
      </c>
    </row>
    <row r="34883" spans="1:26" x14ac:dyDescent="0.3">
      <c r="A34883">
        <v>2382709</v>
      </c>
      <c r="B34883">
        <v>186886</v>
      </c>
      <c r="C34883" t="s">
        <v>276</v>
      </c>
      <c r="D34883">
        <v>10017.405000000001</v>
      </c>
      <c r="E34883">
        <v>198720</v>
      </c>
      <c r="F34883">
        <v>221184</v>
      </c>
      <c r="G34883">
        <v>198720</v>
      </c>
      <c r="H34883" t="s">
        <v>277</v>
      </c>
      <c r="I34883">
        <v>10</v>
      </c>
      <c r="J34883" t="s">
        <v>278</v>
      </c>
      <c r="K34883">
        <v>1</v>
      </c>
      <c r="L34883" t="s">
        <v>279</v>
      </c>
      <c r="M34883" t="s">
        <v>280</v>
      </c>
      <c r="N34883">
        <v>-727</v>
      </c>
      <c r="O34883" t="s">
        <v>281</v>
      </c>
      <c r="P34883" t="s">
        <v>279</v>
      </c>
      <c r="Q34883" t="s">
        <v>282</v>
      </c>
      <c r="R34883" t="s">
        <v>335</v>
      </c>
      <c r="S34883" t="s">
        <v>284</v>
      </c>
      <c r="T34883" t="s">
        <v>285</v>
      </c>
      <c r="U34883" t="s">
        <v>286</v>
      </c>
      <c r="V34883">
        <v>2100</v>
      </c>
      <c r="W34883" t="s">
        <v>318</v>
      </c>
      <c r="X34883">
        <v>24</v>
      </c>
      <c r="Y34883" t="s">
        <v>296</v>
      </c>
      <c r="Z34883" t="s">
        <v>319</v>
      </c>
    </row>
    <row r="34884" spans="1:26" x14ac:dyDescent="0.3">
      <c r="A34884">
        <v>2247676</v>
      </c>
      <c r="B34884">
        <v>187547</v>
      </c>
      <c r="C34884" t="s">
        <v>276</v>
      </c>
      <c r="D34884">
        <v>8379.6749999999993</v>
      </c>
      <c r="E34884">
        <v>77422.5</v>
      </c>
      <c r="F34884">
        <v>75424.5</v>
      </c>
      <c r="G34884">
        <v>77422.5</v>
      </c>
      <c r="H34884" t="s">
        <v>277</v>
      </c>
      <c r="I34884">
        <v>13</v>
      </c>
      <c r="J34884" t="s">
        <v>278</v>
      </c>
      <c r="K34884">
        <v>1</v>
      </c>
      <c r="L34884" t="s">
        <v>279</v>
      </c>
      <c r="M34884" t="s">
        <v>280</v>
      </c>
      <c r="N34884">
        <v>-1528</v>
      </c>
      <c r="O34884" t="s">
        <v>281</v>
      </c>
      <c r="P34884" t="s">
        <v>279</v>
      </c>
      <c r="Q34884" t="s">
        <v>282</v>
      </c>
      <c r="R34884" t="s">
        <v>350</v>
      </c>
      <c r="S34884" t="s">
        <v>284</v>
      </c>
      <c r="T34884" t="s">
        <v>285</v>
      </c>
      <c r="U34884" t="s">
        <v>324</v>
      </c>
      <c r="V34884">
        <v>4000</v>
      </c>
      <c r="W34884" t="s">
        <v>355</v>
      </c>
      <c r="X34884">
        <v>10</v>
      </c>
      <c r="Y34884" t="s">
        <v>312</v>
      </c>
      <c r="Z34884" t="s">
        <v>343</v>
      </c>
    </row>
    <row r="34885" spans="1:26" x14ac:dyDescent="0.3">
      <c r="A34885">
        <v>1230750</v>
      </c>
      <c r="B34885">
        <v>434350</v>
      </c>
      <c r="C34885" t="s">
        <v>276</v>
      </c>
      <c r="D34885">
        <v>5832.54</v>
      </c>
      <c r="E34885">
        <v>62487</v>
      </c>
      <c r="F34885">
        <v>62487</v>
      </c>
      <c r="G34885">
        <v>62487</v>
      </c>
      <c r="H34885" t="s">
        <v>277</v>
      </c>
      <c r="I34885">
        <v>10</v>
      </c>
      <c r="J34885" t="s">
        <v>278</v>
      </c>
      <c r="K34885">
        <v>1</v>
      </c>
      <c r="L34885" t="s">
        <v>279</v>
      </c>
      <c r="M34885" t="s">
        <v>280</v>
      </c>
      <c r="N34885">
        <v>-965</v>
      </c>
      <c r="O34885" t="s">
        <v>281</v>
      </c>
      <c r="P34885" t="s">
        <v>279</v>
      </c>
      <c r="Q34885" t="s">
        <v>282</v>
      </c>
      <c r="R34885" t="s">
        <v>335</v>
      </c>
      <c r="S34885" t="s">
        <v>284</v>
      </c>
      <c r="T34885" t="s">
        <v>285</v>
      </c>
      <c r="U34885" t="s">
        <v>286</v>
      </c>
      <c r="V34885">
        <v>400</v>
      </c>
      <c r="W34885" t="s">
        <v>318</v>
      </c>
      <c r="X34885">
        <v>12</v>
      </c>
      <c r="Y34885" t="s">
        <v>312</v>
      </c>
      <c r="Z34885" t="s">
        <v>322</v>
      </c>
    </row>
    <row r="34886" spans="1:26" x14ac:dyDescent="0.3">
      <c r="A34886">
        <v>1513692</v>
      </c>
      <c r="B34886">
        <v>337698</v>
      </c>
      <c r="C34886" t="s">
        <v>276</v>
      </c>
      <c r="D34886">
        <v>13465.08</v>
      </c>
      <c r="E34886">
        <v>105282</v>
      </c>
      <c r="F34886">
        <v>114547.5</v>
      </c>
      <c r="G34886">
        <v>105282</v>
      </c>
      <c r="H34886" t="s">
        <v>298</v>
      </c>
      <c r="I34886">
        <v>12</v>
      </c>
      <c r="J34886" t="s">
        <v>278</v>
      </c>
      <c r="K34886">
        <v>1</v>
      </c>
      <c r="L34886" t="s">
        <v>279</v>
      </c>
      <c r="M34886" t="s">
        <v>280</v>
      </c>
      <c r="N34886">
        <v>-727</v>
      </c>
      <c r="O34886" t="s">
        <v>281</v>
      </c>
      <c r="P34886" t="s">
        <v>279</v>
      </c>
      <c r="Q34886" t="s">
        <v>316</v>
      </c>
      <c r="R34886" t="s">
        <v>334</v>
      </c>
      <c r="S34886" t="s">
        <v>284</v>
      </c>
      <c r="T34886" t="s">
        <v>285</v>
      </c>
      <c r="U34886" t="s">
        <v>286</v>
      </c>
      <c r="V34886">
        <v>400</v>
      </c>
      <c r="W34886" t="s">
        <v>318</v>
      </c>
      <c r="X34886">
        <v>10</v>
      </c>
      <c r="Y34886" t="s">
        <v>288</v>
      </c>
      <c r="Z34886" t="s">
        <v>322</v>
      </c>
    </row>
    <row r="34887" spans="1:26" x14ac:dyDescent="0.3">
      <c r="A34887">
        <v>1695448</v>
      </c>
      <c r="B34887">
        <v>179809</v>
      </c>
      <c r="C34887" t="s">
        <v>276</v>
      </c>
      <c r="E34887">
        <v>22455</v>
      </c>
      <c r="F34887">
        <v>22455</v>
      </c>
      <c r="G34887">
        <v>22455</v>
      </c>
      <c r="H34887" t="s">
        <v>277</v>
      </c>
      <c r="I34887">
        <v>12</v>
      </c>
      <c r="J34887" t="s">
        <v>278</v>
      </c>
      <c r="K34887">
        <v>1</v>
      </c>
      <c r="L34887" t="s">
        <v>279</v>
      </c>
      <c r="M34887" t="s">
        <v>306</v>
      </c>
      <c r="N34887">
        <v>-1437</v>
      </c>
      <c r="O34887" t="s">
        <v>281</v>
      </c>
      <c r="P34887" t="s">
        <v>336</v>
      </c>
      <c r="Q34887" t="s">
        <v>282</v>
      </c>
      <c r="R34887" t="s">
        <v>323</v>
      </c>
      <c r="S34887" t="s">
        <v>285</v>
      </c>
      <c r="T34887" t="s">
        <v>285</v>
      </c>
      <c r="U34887" t="s">
        <v>286</v>
      </c>
      <c r="V34887">
        <v>26</v>
      </c>
      <c r="W34887" t="s">
        <v>287</v>
      </c>
      <c r="Y34887" t="s">
        <v>285</v>
      </c>
      <c r="Z34887" t="s">
        <v>289</v>
      </c>
    </row>
    <row r="34888" spans="1:26" x14ac:dyDescent="0.3">
      <c r="A34888">
        <v>1152646</v>
      </c>
      <c r="B34888">
        <v>300953</v>
      </c>
      <c r="C34888" t="s">
        <v>276</v>
      </c>
      <c r="D34888">
        <v>22690.35</v>
      </c>
      <c r="E34888">
        <v>106447.5</v>
      </c>
      <c r="F34888">
        <v>85158</v>
      </c>
      <c r="G34888">
        <v>106447.5</v>
      </c>
      <c r="H34888" t="s">
        <v>315</v>
      </c>
      <c r="I34888">
        <v>16</v>
      </c>
      <c r="J34888" t="s">
        <v>278</v>
      </c>
      <c r="K34888">
        <v>1</v>
      </c>
      <c r="L34888" t="s">
        <v>279</v>
      </c>
      <c r="M34888" t="s">
        <v>280</v>
      </c>
      <c r="N34888">
        <v>-794</v>
      </c>
      <c r="O34888" t="s">
        <v>281</v>
      </c>
      <c r="P34888" t="s">
        <v>279</v>
      </c>
      <c r="Q34888" t="s">
        <v>316</v>
      </c>
      <c r="R34888" t="s">
        <v>283</v>
      </c>
      <c r="S34888" t="s">
        <v>284</v>
      </c>
      <c r="T34888" t="s">
        <v>285</v>
      </c>
      <c r="U34888" t="s">
        <v>286</v>
      </c>
      <c r="V34888">
        <v>48</v>
      </c>
      <c r="W34888" t="s">
        <v>287</v>
      </c>
      <c r="X34888">
        <v>4</v>
      </c>
      <c r="Y34888" t="s">
        <v>288</v>
      </c>
      <c r="Z34888" t="s">
        <v>339</v>
      </c>
    </row>
    <row r="34889" spans="1:26" x14ac:dyDescent="0.3">
      <c r="A34889">
        <v>2564936</v>
      </c>
      <c r="B34889">
        <v>194902</v>
      </c>
      <c r="C34889" t="s">
        <v>290</v>
      </c>
      <c r="E34889">
        <v>0</v>
      </c>
      <c r="F34889">
        <v>0</v>
      </c>
      <c r="H34889" t="s">
        <v>314</v>
      </c>
      <c r="I34889">
        <v>12</v>
      </c>
      <c r="J34889" t="s">
        <v>278</v>
      </c>
      <c r="K34889">
        <v>1</v>
      </c>
      <c r="L34889" t="s">
        <v>285</v>
      </c>
      <c r="M34889" t="s">
        <v>306</v>
      </c>
      <c r="N34889">
        <v>-397</v>
      </c>
      <c r="O34889" t="s">
        <v>285</v>
      </c>
      <c r="P34889" t="s">
        <v>307</v>
      </c>
      <c r="Q34889" t="s">
        <v>282</v>
      </c>
      <c r="R34889" t="s">
        <v>285</v>
      </c>
      <c r="S34889" t="s">
        <v>285</v>
      </c>
      <c r="T34889" t="s">
        <v>285</v>
      </c>
      <c r="U34889" t="s">
        <v>300</v>
      </c>
      <c r="V34889">
        <v>-1</v>
      </c>
      <c r="W34889" t="s">
        <v>285</v>
      </c>
      <c r="Y34889" t="s">
        <v>285</v>
      </c>
      <c r="Z34889" t="s">
        <v>293</v>
      </c>
    </row>
    <row r="34890" spans="1:26" x14ac:dyDescent="0.3">
      <c r="A34890">
        <v>2339001</v>
      </c>
      <c r="B34890">
        <v>208833</v>
      </c>
      <c r="C34890" t="s">
        <v>290</v>
      </c>
      <c r="D34890">
        <v>13126.86</v>
      </c>
      <c r="E34890">
        <v>238500</v>
      </c>
      <c r="F34890">
        <v>344731.5</v>
      </c>
      <c r="G34890">
        <v>238500</v>
      </c>
      <c r="H34890" t="s">
        <v>298</v>
      </c>
      <c r="I34890">
        <v>16</v>
      </c>
      <c r="J34890" t="s">
        <v>278</v>
      </c>
      <c r="K34890">
        <v>1</v>
      </c>
      <c r="L34890" t="s">
        <v>285</v>
      </c>
      <c r="M34890" t="s">
        <v>306</v>
      </c>
      <c r="N34890">
        <v>-408</v>
      </c>
      <c r="O34890" t="s">
        <v>281</v>
      </c>
      <c r="P34890" t="s">
        <v>307</v>
      </c>
      <c r="Q34890" t="s">
        <v>333</v>
      </c>
      <c r="R34890" t="s">
        <v>285</v>
      </c>
      <c r="S34890" t="s">
        <v>293</v>
      </c>
      <c r="T34890" t="s">
        <v>294</v>
      </c>
      <c r="U34890" t="s">
        <v>300</v>
      </c>
      <c r="V34890">
        <v>-1</v>
      </c>
      <c r="W34890" t="s">
        <v>285</v>
      </c>
      <c r="X34890">
        <v>48</v>
      </c>
      <c r="Y34890" t="s">
        <v>288</v>
      </c>
      <c r="Z34890" t="s">
        <v>304</v>
      </c>
    </row>
    <row r="34891" spans="1:26" x14ac:dyDescent="0.3">
      <c r="A34891">
        <v>1703312</v>
      </c>
      <c r="B34891">
        <v>333119</v>
      </c>
      <c r="C34891" t="s">
        <v>290</v>
      </c>
      <c r="D34891">
        <v>20254.365000000002</v>
      </c>
      <c r="E34891">
        <v>225000</v>
      </c>
      <c r="F34891">
        <v>254700</v>
      </c>
      <c r="G34891">
        <v>225000</v>
      </c>
      <c r="H34891" t="s">
        <v>332</v>
      </c>
      <c r="I34891">
        <v>11</v>
      </c>
      <c r="J34891" t="s">
        <v>278</v>
      </c>
      <c r="K34891">
        <v>1</v>
      </c>
      <c r="L34891" t="s">
        <v>285</v>
      </c>
      <c r="M34891" t="s">
        <v>306</v>
      </c>
      <c r="N34891">
        <v>-126</v>
      </c>
      <c r="O34891" t="s">
        <v>281</v>
      </c>
      <c r="P34891" t="s">
        <v>307</v>
      </c>
      <c r="Q34891" t="s">
        <v>282</v>
      </c>
      <c r="R34891" t="s">
        <v>285</v>
      </c>
      <c r="S34891" t="s">
        <v>293</v>
      </c>
      <c r="T34891" t="s">
        <v>294</v>
      </c>
      <c r="U34891" t="s">
        <v>300</v>
      </c>
      <c r="V34891">
        <v>-1</v>
      </c>
      <c r="W34891" t="s">
        <v>285</v>
      </c>
      <c r="X34891">
        <v>24</v>
      </c>
      <c r="Y34891" t="s">
        <v>301</v>
      </c>
      <c r="Z34891" t="s">
        <v>302</v>
      </c>
    </row>
    <row r="34892" spans="1:26" x14ac:dyDescent="0.3">
      <c r="A34892">
        <v>1094511</v>
      </c>
      <c r="B34892">
        <v>423429</v>
      </c>
      <c r="C34892" t="s">
        <v>290</v>
      </c>
      <c r="E34892">
        <v>0</v>
      </c>
      <c r="F34892">
        <v>0</v>
      </c>
      <c r="H34892" t="s">
        <v>303</v>
      </c>
      <c r="I34892">
        <v>9</v>
      </c>
      <c r="J34892" t="s">
        <v>278</v>
      </c>
      <c r="K34892">
        <v>1</v>
      </c>
      <c r="L34892" t="s">
        <v>285</v>
      </c>
      <c r="M34892" t="s">
        <v>313</v>
      </c>
      <c r="N34892">
        <v>-108</v>
      </c>
      <c r="O34892" t="s">
        <v>285</v>
      </c>
      <c r="P34892" t="s">
        <v>279</v>
      </c>
      <c r="Q34892" t="s">
        <v>282</v>
      </c>
      <c r="R34892" t="s">
        <v>285</v>
      </c>
      <c r="S34892" t="s">
        <v>285</v>
      </c>
      <c r="T34892" t="s">
        <v>285</v>
      </c>
      <c r="U34892" t="s">
        <v>300</v>
      </c>
      <c r="V34892">
        <v>-1</v>
      </c>
      <c r="W34892" t="s">
        <v>285</v>
      </c>
      <c r="Y34892" t="s">
        <v>285</v>
      </c>
      <c r="Z34892" t="s">
        <v>293</v>
      </c>
    </row>
    <row r="34893" spans="1:26" x14ac:dyDescent="0.3">
      <c r="A34893">
        <v>2602488</v>
      </c>
      <c r="B34893">
        <v>318685</v>
      </c>
      <c r="C34893" t="s">
        <v>290</v>
      </c>
      <c r="E34893">
        <v>0</v>
      </c>
      <c r="F34893">
        <v>0</v>
      </c>
      <c r="H34893" t="s">
        <v>291</v>
      </c>
      <c r="I34893">
        <v>11</v>
      </c>
      <c r="J34893" t="s">
        <v>278</v>
      </c>
      <c r="K34893">
        <v>1</v>
      </c>
      <c r="L34893" t="s">
        <v>285</v>
      </c>
      <c r="M34893" t="s">
        <v>313</v>
      </c>
      <c r="N34893">
        <v>-312</v>
      </c>
      <c r="O34893" t="s">
        <v>285</v>
      </c>
      <c r="P34893" t="s">
        <v>279</v>
      </c>
      <c r="Q34893" t="s">
        <v>282</v>
      </c>
      <c r="R34893" t="s">
        <v>285</v>
      </c>
      <c r="S34893" t="s">
        <v>285</v>
      </c>
      <c r="T34893" t="s">
        <v>285</v>
      </c>
      <c r="U34893" t="s">
        <v>300</v>
      </c>
      <c r="V34893">
        <v>-1</v>
      </c>
      <c r="W34893" t="s">
        <v>285</v>
      </c>
      <c r="Y34893" t="s">
        <v>285</v>
      </c>
      <c r="Z34893" t="s">
        <v>293</v>
      </c>
    </row>
    <row r="34894" spans="1:26" x14ac:dyDescent="0.3">
      <c r="A34894">
        <v>1376370</v>
      </c>
      <c r="B34894">
        <v>429385</v>
      </c>
      <c r="C34894" t="s">
        <v>328</v>
      </c>
      <c r="E34894">
        <v>0</v>
      </c>
      <c r="F34894">
        <v>0</v>
      </c>
      <c r="H34894" t="s">
        <v>291</v>
      </c>
      <c r="I34894">
        <v>10</v>
      </c>
      <c r="J34894" t="s">
        <v>278</v>
      </c>
      <c r="K34894">
        <v>1</v>
      </c>
      <c r="L34894" t="s">
        <v>279</v>
      </c>
      <c r="M34894" t="s">
        <v>313</v>
      </c>
      <c r="N34894">
        <v>-426</v>
      </c>
      <c r="O34894" t="s">
        <v>285</v>
      </c>
      <c r="P34894" t="s">
        <v>279</v>
      </c>
      <c r="Q34894" t="s">
        <v>282</v>
      </c>
      <c r="R34894" t="s">
        <v>285</v>
      </c>
      <c r="S34894" t="s">
        <v>285</v>
      </c>
      <c r="T34894" t="s">
        <v>285</v>
      </c>
      <c r="U34894" t="s">
        <v>300</v>
      </c>
      <c r="V34894">
        <v>-1</v>
      </c>
      <c r="W34894" t="s">
        <v>285</v>
      </c>
      <c r="Y34894" t="s">
        <v>285</v>
      </c>
      <c r="Z34894" t="s">
        <v>340</v>
      </c>
    </row>
    <row r="34895" spans="1:26" x14ac:dyDescent="0.3">
      <c r="A34895">
        <v>1754337</v>
      </c>
      <c r="B34895">
        <v>125476</v>
      </c>
      <c r="C34895" t="s">
        <v>290</v>
      </c>
      <c r="E34895">
        <v>0</v>
      </c>
      <c r="F34895">
        <v>0</v>
      </c>
      <c r="H34895" t="s">
        <v>303</v>
      </c>
      <c r="I34895">
        <v>14</v>
      </c>
      <c r="J34895" t="s">
        <v>278</v>
      </c>
      <c r="K34895">
        <v>1</v>
      </c>
      <c r="L34895" t="s">
        <v>285</v>
      </c>
      <c r="M34895" t="s">
        <v>313</v>
      </c>
      <c r="N34895">
        <v>-171</v>
      </c>
      <c r="O34895" t="s">
        <v>285</v>
      </c>
      <c r="P34895" t="s">
        <v>279</v>
      </c>
      <c r="Q34895" t="s">
        <v>282</v>
      </c>
      <c r="R34895" t="s">
        <v>285</v>
      </c>
      <c r="S34895" t="s">
        <v>285</v>
      </c>
      <c r="T34895" t="s">
        <v>285</v>
      </c>
      <c r="U34895" t="s">
        <v>300</v>
      </c>
      <c r="V34895">
        <v>-1</v>
      </c>
      <c r="W34895" t="s">
        <v>285</v>
      </c>
      <c r="Y34895" t="s">
        <v>285</v>
      </c>
      <c r="Z34895" t="s">
        <v>293</v>
      </c>
    </row>
    <row r="34896" spans="1:26" x14ac:dyDescent="0.3">
      <c r="A34896">
        <v>1264995</v>
      </c>
      <c r="B34896">
        <v>346916</v>
      </c>
      <c r="C34896" t="s">
        <v>276</v>
      </c>
      <c r="D34896">
        <v>14845.184999999999</v>
      </c>
      <c r="E34896">
        <v>135661.5</v>
      </c>
      <c r="F34896">
        <v>147303</v>
      </c>
      <c r="G34896">
        <v>135661.5</v>
      </c>
      <c r="H34896" t="s">
        <v>314</v>
      </c>
      <c r="I34896">
        <v>11</v>
      </c>
      <c r="J34896" t="s">
        <v>278</v>
      </c>
      <c r="K34896">
        <v>1</v>
      </c>
      <c r="L34896" t="s">
        <v>279</v>
      </c>
      <c r="M34896" t="s">
        <v>306</v>
      </c>
      <c r="N34896">
        <v>-392</v>
      </c>
      <c r="O34896" t="s">
        <v>285</v>
      </c>
      <c r="P34896" t="s">
        <v>307</v>
      </c>
      <c r="Q34896" t="s">
        <v>282</v>
      </c>
      <c r="R34896" t="s">
        <v>317</v>
      </c>
      <c r="S34896" t="s">
        <v>284</v>
      </c>
      <c r="T34896" t="s">
        <v>285</v>
      </c>
      <c r="U34896" t="s">
        <v>286</v>
      </c>
      <c r="V34896">
        <v>150</v>
      </c>
      <c r="W34896" t="s">
        <v>318</v>
      </c>
      <c r="X34896">
        <v>12</v>
      </c>
      <c r="Y34896" t="s">
        <v>288</v>
      </c>
      <c r="Z34896" t="s">
        <v>322</v>
      </c>
    </row>
    <row r="34897" spans="1:26" x14ac:dyDescent="0.3">
      <c r="A34897">
        <v>2724216</v>
      </c>
      <c r="B34897">
        <v>433640</v>
      </c>
      <c r="C34897" t="s">
        <v>276</v>
      </c>
      <c r="D34897">
        <v>4385.4750000000004</v>
      </c>
      <c r="E34897">
        <v>51556.5</v>
      </c>
      <c r="F34897">
        <v>61767</v>
      </c>
      <c r="G34897">
        <v>51556.5</v>
      </c>
      <c r="H34897" t="s">
        <v>277</v>
      </c>
      <c r="I34897">
        <v>13</v>
      </c>
      <c r="J34897" t="s">
        <v>278</v>
      </c>
      <c r="K34897">
        <v>1</v>
      </c>
      <c r="L34897" t="s">
        <v>279</v>
      </c>
      <c r="M34897" t="s">
        <v>306</v>
      </c>
      <c r="N34897">
        <v>-1267</v>
      </c>
      <c r="O34897" t="s">
        <v>281</v>
      </c>
      <c r="P34897" t="s">
        <v>336</v>
      </c>
      <c r="Q34897" t="s">
        <v>282</v>
      </c>
      <c r="R34897" t="s">
        <v>327</v>
      </c>
      <c r="S34897" t="s">
        <v>284</v>
      </c>
      <c r="T34897" t="s">
        <v>285</v>
      </c>
      <c r="U34897" t="s">
        <v>286</v>
      </c>
      <c r="V34897">
        <v>150</v>
      </c>
      <c r="W34897" t="s">
        <v>318</v>
      </c>
      <c r="X34897">
        <v>24</v>
      </c>
      <c r="Y34897" t="s">
        <v>301</v>
      </c>
      <c r="Z34897" t="s">
        <v>322</v>
      </c>
    </row>
    <row r="34898" spans="1:26" x14ac:dyDescent="0.3">
      <c r="A34898">
        <v>2206023</v>
      </c>
      <c r="B34898">
        <v>376642</v>
      </c>
      <c r="C34898" t="s">
        <v>276</v>
      </c>
      <c r="D34898">
        <v>10176.66</v>
      </c>
      <c r="E34898">
        <v>111123</v>
      </c>
      <c r="F34898">
        <v>111123</v>
      </c>
      <c r="G34898">
        <v>111123</v>
      </c>
      <c r="H34898" t="s">
        <v>332</v>
      </c>
      <c r="I34898">
        <v>14</v>
      </c>
      <c r="J34898" t="s">
        <v>278</v>
      </c>
      <c r="K34898">
        <v>1</v>
      </c>
      <c r="L34898" t="s">
        <v>279</v>
      </c>
      <c r="M34898" t="s">
        <v>280</v>
      </c>
      <c r="N34898">
        <v>-992</v>
      </c>
      <c r="O34898" t="s">
        <v>281</v>
      </c>
      <c r="P34898" t="s">
        <v>279</v>
      </c>
      <c r="Q34898" t="s">
        <v>316</v>
      </c>
      <c r="R34898" t="s">
        <v>317</v>
      </c>
      <c r="S34898" t="s">
        <v>284</v>
      </c>
      <c r="T34898" t="s">
        <v>285</v>
      </c>
      <c r="U34898" t="s">
        <v>324</v>
      </c>
      <c r="V34898">
        <v>137</v>
      </c>
      <c r="W34898" t="s">
        <v>318</v>
      </c>
      <c r="X34898">
        <v>12</v>
      </c>
      <c r="Y34898" t="s">
        <v>296</v>
      </c>
      <c r="Z34898" t="s">
        <v>319</v>
      </c>
    </row>
    <row r="34899" spans="1:26" x14ac:dyDescent="0.3">
      <c r="A34899">
        <v>1239845</v>
      </c>
      <c r="B34899">
        <v>104687</v>
      </c>
      <c r="C34899" t="s">
        <v>276</v>
      </c>
      <c r="D34899">
        <v>8725.6350000000002</v>
      </c>
      <c r="E34899">
        <v>38650.5</v>
      </c>
      <c r="F34899">
        <v>30627</v>
      </c>
      <c r="G34899">
        <v>38650.5</v>
      </c>
      <c r="H34899" t="s">
        <v>291</v>
      </c>
      <c r="I34899">
        <v>11</v>
      </c>
      <c r="J34899" t="s">
        <v>278</v>
      </c>
      <c r="K34899">
        <v>1</v>
      </c>
      <c r="L34899" t="s">
        <v>279</v>
      </c>
      <c r="M34899" t="s">
        <v>280</v>
      </c>
      <c r="N34899">
        <v>-2513</v>
      </c>
      <c r="O34899" t="s">
        <v>281</v>
      </c>
      <c r="P34899" t="s">
        <v>279</v>
      </c>
      <c r="Q34899" t="s">
        <v>316</v>
      </c>
      <c r="R34899" t="s">
        <v>283</v>
      </c>
      <c r="S34899" t="s">
        <v>284</v>
      </c>
      <c r="T34899" t="s">
        <v>285</v>
      </c>
      <c r="U34899" t="s">
        <v>286</v>
      </c>
      <c r="V34899">
        <v>72</v>
      </c>
      <c r="W34899" t="s">
        <v>287</v>
      </c>
      <c r="X34899">
        <v>4</v>
      </c>
      <c r="Y34899" t="s">
        <v>312</v>
      </c>
      <c r="Z34899" t="s">
        <v>289</v>
      </c>
    </row>
    <row r="34900" spans="1:26" x14ac:dyDescent="0.3">
      <c r="A34900">
        <v>2672681</v>
      </c>
      <c r="B34900">
        <v>342304</v>
      </c>
      <c r="C34900" t="s">
        <v>276</v>
      </c>
      <c r="D34900">
        <v>5575.6350000000002</v>
      </c>
      <c r="E34900">
        <v>30195</v>
      </c>
      <c r="F34900">
        <v>19570.5</v>
      </c>
      <c r="G34900">
        <v>30195</v>
      </c>
      <c r="H34900" t="s">
        <v>291</v>
      </c>
      <c r="I34900">
        <v>13</v>
      </c>
      <c r="J34900" t="s">
        <v>278</v>
      </c>
      <c r="K34900">
        <v>1</v>
      </c>
      <c r="L34900" t="s">
        <v>279</v>
      </c>
      <c r="M34900" t="s">
        <v>280</v>
      </c>
      <c r="N34900">
        <v>-2252</v>
      </c>
      <c r="O34900" t="s">
        <v>281</v>
      </c>
      <c r="P34900" t="s">
        <v>279</v>
      </c>
      <c r="Q34900" t="s">
        <v>282</v>
      </c>
      <c r="R34900" t="s">
        <v>283</v>
      </c>
      <c r="S34900" t="s">
        <v>284</v>
      </c>
      <c r="T34900" t="s">
        <v>285</v>
      </c>
      <c r="U34900" t="s">
        <v>321</v>
      </c>
      <c r="V34900">
        <v>84</v>
      </c>
      <c r="W34900" t="s">
        <v>287</v>
      </c>
      <c r="X34900">
        <v>4</v>
      </c>
      <c r="Y34900" t="s">
        <v>301</v>
      </c>
      <c r="Z34900" t="s">
        <v>289</v>
      </c>
    </row>
    <row r="34901" spans="1:26" x14ac:dyDescent="0.3">
      <c r="A34901">
        <v>1080830</v>
      </c>
      <c r="B34901">
        <v>152392</v>
      </c>
      <c r="C34901" t="s">
        <v>276</v>
      </c>
      <c r="D34901">
        <v>11619.63</v>
      </c>
      <c r="E34901">
        <v>76455</v>
      </c>
      <c r="F34901">
        <v>60367.5</v>
      </c>
      <c r="G34901">
        <v>76455</v>
      </c>
      <c r="H34901" t="s">
        <v>303</v>
      </c>
      <c r="I34901">
        <v>17</v>
      </c>
      <c r="J34901" t="s">
        <v>278</v>
      </c>
      <c r="K34901">
        <v>1</v>
      </c>
      <c r="L34901" t="s">
        <v>279</v>
      </c>
      <c r="M34901" t="s">
        <v>280</v>
      </c>
      <c r="N34901">
        <v>-174</v>
      </c>
      <c r="O34901" t="s">
        <v>281</v>
      </c>
      <c r="P34901" t="s">
        <v>279</v>
      </c>
      <c r="Q34901" t="s">
        <v>282</v>
      </c>
      <c r="R34901" t="s">
        <v>334</v>
      </c>
      <c r="S34901" t="s">
        <v>284</v>
      </c>
      <c r="T34901" t="s">
        <v>285</v>
      </c>
      <c r="U34901" t="s">
        <v>286</v>
      </c>
      <c r="V34901">
        <v>1170</v>
      </c>
      <c r="W34901" t="s">
        <v>318</v>
      </c>
      <c r="X34901">
        <v>6</v>
      </c>
      <c r="Y34901" t="s">
        <v>288</v>
      </c>
      <c r="Z34901" t="s">
        <v>322</v>
      </c>
    </row>
    <row r="34902" spans="1:26" x14ac:dyDescent="0.3">
      <c r="A34902">
        <v>1005666</v>
      </c>
      <c r="B34902">
        <v>419738</v>
      </c>
      <c r="C34902" t="s">
        <v>328</v>
      </c>
      <c r="D34902">
        <v>2250</v>
      </c>
      <c r="E34902">
        <v>45000</v>
      </c>
      <c r="F34902">
        <v>45000</v>
      </c>
      <c r="G34902">
        <v>45000</v>
      </c>
      <c r="H34902" t="s">
        <v>291</v>
      </c>
      <c r="I34902">
        <v>21</v>
      </c>
      <c r="J34902" t="s">
        <v>278</v>
      </c>
      <c r="K34902">
        <v>1</v>
      </c>
      <c r="L34902" t="s">
        <v>279</v>
      </c>
      <c r="M34902" t="s">
        <v>280</v>
      </c>
      <c r="N34902">
        <v>-264</v>
      </c>
      <c r="O34902" t="s">
        <v>285</v>
      </c>
      <c r="P34902" t="s">
        <v>279</v>
      </c>
      <c r="Q34902" t="s">
        <v>282</v>
      </c>
      <c r="R34902" t="s">
        <v>285</v>
      </c>
      <c r="S34902" t="s">
        <v>329</v>
      </c>
      <c r="T34902" t="s">
        <v>308</v>
      </c>
      <c r="U34902" t="s">
        <v>286</v>
      </c>
      <c r="V34902">
        <v>1170</v>
      </c>
      <c r="W34902" t="s">
        <v>318</v>
      </c>
      <c r="X34902">
        <v>0</v>
      </c>
      <c r="Y34902" t="s">
        <v>285</v>
      </c>
      <c r="Z34902" t="s">
        <v>340</v>
      </c>
    </row>
    <row r="34903" spans="1:26" x14ac:dyDescent="0.3">
      <c r="A34903">
        <v>2499006</v>
      </c>
      <c r="B34903">
        <v>397072</v>
      </c>
      <c r="C34903" t="s">
        <v>276</v>
      </c>
      <c r="D34903">
        <v>8001.18</v>
      </c>
      <c r="E34903">
        <v>40455</v>
      </c>
      <c r="F34903">
        <v>42858</v>
      </c>
      <c r="G34903">
        <v>40455</v>
      </c>
      <c r="H34903" t="s">
        <v>303</v>
      </c>
      <c r="I34903">
        <v>15</v>
      </c>
      <c r="J34903" t="s">
        <v>278</v>
      </c>
      <c r="K34903">
        <v>1</v>
      </c>
      <c r="L34903" t="s">
        <v>279</v>
      </c>
      <c r="M34903" t="s">
        <v>306</v>
      </c>
      <c r="N34903">
        <v>-486</v>
      </c>
      <c r="O34903" t="s">
        <v>281</v>
      </c>
      <c r="P34903" t="s">
        <v>336</v>
      </c>
      <c r="Q34903" t="s">
        <v>282</v>
      </c>
      <c r="R34903" t="s">
        <v>335</v>
      </c>
      <c r="S34903" t="s">
        <v>284</v>
      </c>
      <c r="T34903" t="s">
        <v>285</v>
      </c>
      <c r="U34903" t="s">
        <v>286</v>
      </c>
      <c r="V34903">
        <v>1170</v>
      </c>
      <c r="W34903" t="s">
        <v>318</v>
      </c>
      <c r="X34903">
        <v>6</v>
      </c>
      <c r="Y34903" t="s">
        <v>288</v>
      </c>
      <c r="Z34903" t="s">
        <v>322</v>
      </c>
    </row>
    <row r="34904" spans="1:26" x14ac:dyDescent="0.3">
      <c r="A34904">
        <v>1156774</v>
      </c>
      <c r="B34904">
        <v>238428</v>
      </c>
      <c r="C34904" t="s">
        <v>276</v>
      </c>
      <c r="D34904">
        <v>11101.77</v>
      </c>
      <c r="E34904">
        <v>58455</v>
      </c>
      <c r="F34904">
        <v>54436.5</v>
      </c>
      <c r="G34904">
        <v>58455</v>
      </c>
      <c r="H34904" t="s">
        <v>332</v>
      </c>
      <c r="I34904">
        <v>19</v>
      </c>
      <c r="J34904" t="s">
        <v>278</v>
      </c>
      <c r="K34904">
        <v>1</v>
      </c>
      <c r="L34904" t="s">
        <v>279</v>
      </c>
      <c r="M34904" t="s">
        <v>280</v>
      </c>
      <c r="N34904">
        <v>-174</v>
      </c>
      <c r="O34904" t="s">
        <v>281</v>
      </c>
      <c r="P34904" t="s">
        <v>279</v>
      </c>
      <c r="Q34904" t="s">
        <v>316</v>
      </c>
      <c r="R34904" t="s">
        <v>283</v>
      </c>
      <c r="S34904" t="s">
        <v>284</v>
      </c>
      <c r="T34904" t="s">
        <v>285</v>
      </c>
      <c r="U34904" t="s">
        <v>286</v>
      </c>
      <c r="V34904">
        <v>50</v>
      </c>
      <c r="W34904" t="s">
        <v>287</v>
      </c>
      <c r="X34904">
        <v>6</v>
      </c>
      <c r="Y34904" t="s">
        <v>301</v>
      </c>
      <c r="Z34904" t="s">
        <v>289</v>
      </c>
    </row>
    <row r="34905" spans="1:26" x14ac:dyDescent="0.3">
      <c r="A34905">
        <v>1476359</v>
      </c>
      <c r="B34905">
        <v>170255</v>
      </c>
      <c r="C34905" t="s">
        <v>328</v>
      </c>
      <c r="D34905">
        <v>2250</v>
      </c>
      <c r="E34905">
        <v>202500</v>
      </c>
      <c r="F34905">
        <v>135000</v>
      </c>
      <c r="G34905">
        <v>202500</v>
      </c>
      <c r="H34905" t="s">
        <v>314</v>
      </c>
      <c r="I34905">
        <v>17</v>
      </c>
      <c r="J34905" t="s">
        <v>363</v>
      </c>
      <c r="K34905">
        <v>0</v>
      </c>
      <c r="L34905" t="s">
        <v>279</v>
      </c>
      <c r="M34905" t="s">
        <v>306</v>
      </c>
      <c r="N34905">
        <v>-264</v>
      </c>
      <c r="O34905" t="s">
        <v>285</v>
      </c>
      <c r="P34905" t="s">
        <v>307</v>
      </c>
      <c r="Q34905" t="s">
        <v>333</v>
      </c>
      <c r="R34905" t="s">
        <v>285</v>
      </c>
      <c r="S34905" t="s">
        <v>329</v>
      </c>
      <c r="T34905" t="s">
        <v>294</v>
      </c>
      <c r="U34905" t="s">
        <v>286</v>
      </c>
      <c r="V34905">
        <v>25</v>
      </c>
      <c r="W34905" t="s">
        <v>350</v>
      </c>
      <c r="X34905">
        <v>0</v>
      </c>
      <c r="Y34905" t="s">
        <v>285</v>
      </c>
      <c r="Z34905" t="s">
        <v>331</v>
      </c>
    </row>
    <row r="34906" spans="1:26" x14ac:dyDescent="0.3">
      <c r="A34906">
        <v>1060787</v>
      </c>
      <c r="B34906">
        <v>384618</v>
      </c>
      <c r="C34906" t="s">
        <v>276</v>
      </c>
      <c r="D34906">
        <v>11118.15</v>
      </c>
      <c r="E34906">
        <v>120960</v>
      </c>
      <c r="F34906">
        <v>108864</v>
      </c>
      <c r="G34906">
        <v>120960</v>
      </c>
      <c r="H34906" t="s">
        <v>314</v>
      </c>
      <c r="I34906">
        <v>13</v>
      </c>
      <c r="J34906" t="s">
        <v>278</v>
      </c>
      <c r="K34906">
        <v>1</v>
      </c>
      <c r="L34906" t="s">
        <v>279</v>
      </c>
      <c r="M34906" t="s">
        <v>280</v>
      </c>
      <c r="N34906">
        <v>-75</v>
      </c>
      <c r="O34906" t="s">
        <v>281</v>
      </c>
      <c r="P34906" t="s">
        <v>279</v>
      </c>
      <c r="Q34906" t="s">
        <v>282</v>
      </c>
      <c r="R34906" t="s">
        <v>345</v>
      </c>
      <c r="S34906" t="s">
        <v>284</v>
      </c>
      <c r="T34906" t="s">
        <v>285</v>
      </c>
      <c r="U34906" t="s">
        <v>321</v>
      </c>
      <c r="V34906">
        <v>50</v>
      </c>
      <c r="W34906" t="s">
        <v>346</v>
      </c>
      <c r="X34906">
        <v>12</v>
      </c>
      <c r="Y34906" t="s">
        <v>288</v>
      </c>
      <c r="Z34906" t="s">
        <v>343</v>
      </c>
    </row>
    <row r="34907" spans="1:26" x14ac:dyDescent="0.3">
      <c r="A34907">
        <v>2213476</v>
      </c>
      <c r="B34907">
        <v>364119</v>
      </c>
      <c r="C34907" t="s">
        <v>276</v>
      </c>
      <c r="D34907">
        <v>7036.7849999999999</v>
      </c>
      <c r="E34907">
        <v>111721.5</v>
      </c>
      <c r="F34907">
        <v>74110.5</v>
      </c>
      <c r="G34907">
        <v>111721.5</v>
      </c>
      <c r="H34907" t="s">
        <v>332</v>
      </c>
      <c r="I34907">
        <v>9</v>
      </c>
      <c r="J34907" t="s">
        <v>278</v>
      </c>
      <c r="K34907">
        <v>1</v>
      </c>
      <c r="L34907" t="s">
        <v>279</v>
      </c>
      <c r="M34907" t="s">
        <v>280</v>
      </c>
      <c r="N34907">
        <v>-295</v>
      </c>
      <c r="O34907" t="s">
        <v>281</v>
      </c>
      <c r="P34907" t="s">
        <v>279</v>
      </c>
      <c r="Q34907" t="s">
        <v>282</v>
      </c>
      <c r="R34907" t="s">
        <v>334</v>
      </c>
      <c r="S34907" t="s">
        <v>284</v>
      </c>
      <c r="T34907" t="s">
        <v>285</v>
      </c>
      <c r="U34907" t="s">
        <v>324</v>
      </c>
      <c r="V34907">
        <v>50</v>
      </c>
      <c r="W34907" t="s">
        <v>318</v>
      </c>
      <c r="X34907">
        <v>12</v>
      </c>
      <c r="Y34907" t="s">
        <v>312</v>
      </c>
      <c r="Z34907" t="s">
        <v>322</v>
      </c>
    </row>
    <row r="34908" spans="1:26" x14ac:dyDescent="0.3">
      <c r="A34908">
        <v>1667529</v>
      </c>
      <c r="B34908">
        <v>430684</v>
      </c>
      <c r="C34908" t="s">
        <v>276</v>
      </c>
      <c r="D34908">
        <v>6252.5249999999996</v>
      </c>
      <c r="E34908">
        <v>32983.74</v>
      </c>
      <c r="F34908">
        <v>31153.5</v>
      </c>
      <c r="G34908">
        <v>32983.74</v>
      </c>
      <c r="H34908" t="s">
        <v>303</v>
      </c>
      <c r="I34908">
        <v>18</v>
      </c>
      <c r="J34908" t="s">
        <v>278</v>
      </c>
      <c r="K34908">
        <v>1</v>
      </c>
      <c r="L34908" t="s">
        <v>279</v>
      </c>
      <c r="M34908" t="s">
        <v>280</v>
      </c>
      <c r="N34908">
        <v>-2523</v>
      </c>
      <c r="O34908" t="s">
        <v>281</v>
      </c>
      <c r="P34908" t="s">
        <v>279</v>
      </c>
      <c r="Q34908" t="s">
        <v>282</v>
      </c>
      <c r="R34908" t="s">
        <v>283</v>
      </c>
      <c r="S34908" t="s">
        <v>284</v>
      </c>
      <c r="T34908" t="s">
        <v>285</v>
      </c>
      <c r="U34908" t="s">
        <v>321</v>
      </c>
      <c r="V34908">
        <v>7</v>
      </c>
      <c r="W34908" t="s">
        <v>287</v>
      </c>
      <c r="X34908">
        <v>6</v>
      </c>
      <c r="Y34908" t="s">
        <v>301</v>
      </c>
      <c r="Z34908" t="s">
        <v>289</v>
      </c>
    </row>
    <row r="34909" spans="1:26" x14ac:dyDescent="0.3">
      <c r="A34909">
        <v>1039126</v>
      </c>
      <c r="B34909">
        <v>173331</v>
      </c>
      <c r="C34909" t="s">
        <v>276</v>
      </c>
      <c r="E34909">
        <v>77926.5</v>
      </c>
      <c r="F34909">
        <v>77926.5</v>
      </c>
      <c r="G34909">
        <v>77926.5</v>
      </c>
      <c r="H34909" t="s">
        <v>298</v>
      </c>
      <c r="I34909">
        <v>13</v>
      </c>
      <c r="J34909" t="s">
        <v>278</v>
      </c>
      <c r="K34909">
        <v>1</v>
      </c>
      <c r="L34909" t="s">
        <v>279</v>
      </c>
      <c r="M34909" t="s">
        <v>306</v>
      </c>
      <c r="N34909">
        <v>-425</v>
      </c>
      <c r="O34909" t="s">
        <v>281</v>
      </c>
      <c r="P34909" t="s">
        <v>336</v>
      </c>
      <c r="Q34909" t="s">
        <v>282</v>
      </c>
      <c r="R34909" t="s">
        <v>283</v>
      </c>
      <c r="S34909" t="s">
        <v>285</v>
      </c>
      <c r="T34909" t="s">
        <v>285</v>
      </c>
      <c r="U34909" t="s">
        <v>286</v>
      </c>
      <c r="V34909">
        <v>40</v>
      </c>
      <c r="W34909" t="s">
        <v>287</v>
      </c>
      <c r="Y34909" t="s">
        <v>285</v>
      </c>
      <c r="Z34909" t="s">
        <v>289</v>
      </c>
    </row>
    <row r="34910" spans="1:26" x14ac:dyDescent="0.3">
      <c r="A34910">
        <v>2365766</v>
      </c>
      <c r="B34910">
        <v>182484</v>
      </c>
      <c r="C34910" t="s">
        <v>290</v>
      </c>
      <c r="D34910">
        <v>24563.61</v>
      </c>
      <c r="E34910">
        <v>697500</v>
      </c>
      <c r="F34910">
        <v>835605</v>
      </c>
      <c r="G34910">
        <v>697500</v>
      </c>
      <c r="H34910" t="s">
        <v>291</v>
      </c>
      <c r="I34910">
        <v>9</v>
      </c>
      <c r="J34910" t="s">
        <v>278</v>
      </c>
      <c r="K34910">
        <v>1</v>
      </c>
      <c r="L34910" t="s">
        <v>285</v>
      </c>
      <c r="M34910" t="s">
        <v>306</v>
      </c>
      <c r="N34910">
        <v>-216</v>
      </c>
      <c r="O34910" t="s">
        <v>281</v>
      </c>
      <c r="P34910" t="s">
        <v>307</v>
      </c>
      <c r="Q34910" t="s">
        <v>282</v>
      </c>
      <c r="R34910" t="s">
        <v>285</v>
      </c>
      <c r="S34910" t="s">
        <v>293</v>
      </c>
      <c r="T34910" t="s">
        <v>294</v>
      </c>
      <c r="U34910" t="s">
        <v>300</v>
      </c>
      <c r="V34910">
        <v>-1</v>
      </c>
      <c r="W34910" t="s">
        <v>285</v>
      </c>
      <c r="X34910">
        <v>60</v>
      </c>
      <c r="Y34910" t="s">
        <v>312</v>
      </c>
      <c r="Z34910" t="s">
        <v>297</v>
      </c>
    </row>
    <row r="34911" spans="1:26" x14ac:dyDescent="0.3">
      <c r="A34911">
        <v>1981633</v>
      </c>
      <c r="B34911">
        <v>443187</v>
      </c>
      <c r="C34911" t="s">
        <v>290</v>
      </c>
      <c r="E34911">
        <v>0</v>
      </c>
      <c r="F34911">
        <v>0</v>
      </c>
      <c r="H34911" t="s">
        <v>291</v>
      </c>
      <c r="I34911">
        <v>16</v>
      </c>
      <c r="J34911" t="s">
        <v>278</v>
      </c>
      <c r="K34911">
        <v>1</v>
      </c>
      <c r="L34911" t="s">
        <v>285</v>
      </c>
      <c r="M34911" t="s">
        <v>313</v>
      </c>
      <c r="N34911">
        <v>-147</v>
      </c>
      <c r="O34911" t="s">
        <v>285</v>
      </c>
      <c r="P34911" t="s">
        <v>279</v>
      </c>
      <c r="Q34911" t="s">
        <v>282</v>
      </c>
      <c r="R34911" t="s">
        <v>285</v>
      </c>
      <c r="S34911" t="s">
        <v>285</v>
      </c>
      <c r="T34911" t="s">
        <v>285</v>
      </c>
      <c r="U34911" t="s">
        <v>300</v>
      </c>
      <c r="V34911">
        <v>-1</v>
      </c>
      <c r="W34911" t="s">
        <v>285</v>
      </c>
      <c r="Y34911" t="s">
        <v>285</v>
      </c>
      <c r="Z34911" t="s">
        <v>293</v>
      </c>
    </row>
    <row r="34912" spans="1:26" x14ac:dyDescent="0.3">
      <c r="A34912">
        <v>1667536</v>
      </c>
      <c r="B34912">
        <v>452721</v>
      </c>
      <c r="C34912" t="s">
        <v>290</v>
      </c>
      <c r="D34912">
        <v>19334.25</v>
      </c>
      <c r="E34912">
        <v>585000</v>
      </c>
      <c r="F34912">
        <v>585000</v>
      </c>
      <c r="G34912">
        <v>585000</v>
      </c>
      <c r="H34912" t="s">
        <v>303</v>
      </c>
      <c r="I34912">
        <v>15</v>
      </c>
      <c r="J34912" t="s">
        <v>278</v>
      </c>
      <c r="K34912">
        <v>1</v>
      </c>
      <c r="L34912" t="s">
        <v>285</v>
      </c>
      <c r="M34912" t="s">
        <v>280</v>
      </c>
      <c r="N34912">
        <v>-348</v>
      </c>
      <c r="O34912" t="s">
        <v>281</v>
      </c>
      <c r="P34912" t="s">
        <v>279</v>
      </c>
      <c r="Q34912" t="s">
        <v>282</v>
      </c>
      <c r="R34912" t="s">
        <v>285</v>
      </c>
      <c r="S34912" t="s">
        <v>293</v>
      </c>
      <c r="T34912" t="s">
        <v>294</v>
      </c>
      <c r="U34912" t="s">
        <v>300</v>
      </c>
      <c r="V34912">
        <v>-1</v>
      </c>
      <c r="W34912" t="s">
        <v>285</v>
      </c>
      <c r="X34912">
        <v>48</v>
      </c>
      <c r="Y34912" t="s">
        <v>312</v>
      </c>
      <c r="Z34912" t="s">
        <v>297</v>
      </c>
    </row>
    <row r="34913" spans="1:26" x14ac:dyDescent="0.3">
      <c r="A34913">
        <v>1592888</v>
      </c>
      <c r="B34913">
        <v>408102</v>
      </c>
      <c r="C34913" t="s">
        <v>290</v>
      </c>
      <c r="D34913">
        <v>27912.014999999999</v>
      </c>
      <c r="E34913">
        <v>450000</v>
      </c>
      <c r="F34913">
        <v>497520</v>
      </c>
      <c r="G34913">
        <v>450000</v>
      </c>
      <c r="H34913" t="s">
        <v>298</v>
      </c>
      <c r="I34913">
        <v>12</v>
      </c>
      <c r="J34913" t="s">
        <v>278</v>
      </c>
      <c r="K34913">
        <v>1</v>
      </c>
      <c r="L34913" t="s">
        <v>285</v>
      </c>
      <c r="M34913" t="s">
        <v>280</v>
      </c>
      <c r="N34913">
        <v>-227</v>
      </c>
      <c r="O34913" t="s">
        <v>281</v>
      </c>
      <c r="P34913" t="s">
        <v>279</v>
      </c>
      <c r="Q34913" t="s">
        <v>282</v>
      </c>
      <c r="R34913" t="s">
        <v>285</v>
      </c>
      <c r="S34913" t="s">
        <v>293</v>
      </c>
      <c r="T34913" t="s">
        <v>294</v>
      </c>
      <c r="U34913" t="s">
        <v>300</v>
      </c>
      <c r="V34913">
        <v>-1</v>
      </c>
      <c r="W34913" t="s">
        <v>285</v>
      </c>
      <c r="X34913">
        <v>24</v>
      </c>
      <c r="Y34913" t="s">
        <v>312</v>
      </c>
      <c r="Z34913" t="s">
        <v>297</v>
      </c>
    </row>
    <row r="34914" spans="1:26" x14ac:dyDescent="0.3">
      <c r="A34914">
        <v>2183008</v>
      </c>
      <c r="B34914">
        <v>311157</v>
      </c>
      <c r="C34914" t="s">
        <v>290</v>
      </c>
      <c r="E34914">
        <v>0</v>
      </c>
      <c r="F34914">
        <v>0</v>
      </c>
      <c r="H34914" t="s">
        <v>332</v>
      </c>
      <c r="I34914">
        <v>11</v>
      </c>
      <c r="J34914" t="s">
        <v>278</v>
      </c>
      <c r="K34914">
        <v>1</v>
      </c>
      <c r="L34914" t="s">
        <v>285</v>
      </c>
      <c r="M34914" t="s">
        <v>313</v>
      </c>
      <c r="N34914">
        <v>-83</v>
      </c>
      <c r="O34914" t="s">
        <v>285</v>
      </c>
      <c r="P34914" t="s">
        <v>279</v>
      </c>
      <c r="Q34914" t="s">
        <v>282</v>
      </c>
      <c r="R34914" t="s">
        <v>285</v>
      </c>
      <c r="S34914" t="s">
        <v>285</v>
      </c>
      <c r="T34914" t="s">
        <v>285</v>
      </c>
      <c r="U34914" t="s">
        <v>300</v>
      </c>
      <c r="V34914">
        <v>-1</v>
      </c>
      <c r="W34914" t="s">
        <v>285</v>
      </c>
      <c r="Y34914" t="s">
        <v>285</v>
      </c>
      <c r="Z34914" t="s">
        <v>293</v>
      </c>
    </row>
    <row r="34915" spans="1:26" x14ac:dyDescent="0.3">
      <c r="A34915">
        <v>1981902</v>
      </c>
      <c r="B34915">
        <v>276202</v>
      </c>
      <c r="C34915" t="s">
        <v>290</v>
      </c>
      <c r="E34915">
        <v>0</v>
      </c>
      <c r="F34915">
        <v>0</v>
      </c>
      <c r="H34915" t="s">
        <v>291</v>
      </c>
      <c r="I34915">
        <v>10</v>
      </c>
      <c r="J34915" t="s">
        <v>278</v>
      </c>
      <c r="K34915">
        <v>1</v>
      </c>
      <c r="L34915" t="s">
        <v>285</v>
      </c>
      <c r="M34915" t="s">
        <v>313</v>
      </c>
      <c r="N34915">
        <v>-186</v>
      </c>
      <c r="O34915" t="s">
        <v>285</v>
      </c>
      <c r="P34915" t="s">
        <v>279</v>
      </c>
      <c r="Q34915" t="s">
        <v>282</v>
      </c>
      <c r="R34915" t="s">
        <v>285</v>
      </c>
      <c r="S34915" t="s">
        <v>285</v>
      </c>
      <c r="T34915" t="s">
        <v>285</v>
      </c>
      <c r="U34915" t="s">
        <v>300</v>
      </c>
      <c r="V34915">
        <v>-1</v>
      </c>
      <c r="W34915" t="s">
        <v>285</v>
      </c>
      <c r="Y34915" t="s">
        <v>285</v>
      </c>
      <c r="Z34915" t="s">
        <v>293</v>
      </c>
    </row>
    <row r="34916" spans="1:26" x14ac:dyDescent="0.3">
      <c r="A34916">
        <v>1803765</v>
      </c>
      <c r="B34916">
        <v>280693</v>
      </c>
      <c r="C34916" t="s">
        <v>290</v>
      </c>
      <c r="E34916">
        <v>0</v>
      </c>
      <c r="F34916">
        <v>0</v>
      </c>
      <c r="H34916" t="s">
        <v>314</v>
      </c>
      <c r="I34916">
        <v>11</v>
      </c>
      <c r="J34916" t="s">
        <v>278</v>
      </c>
      <c r="K34916">
        <v>1</v>
      </c>
      <c r="L34916" t="s">
        <v>285</v>
      </c>
      <c r="M34916" t="s">
        <v>313</v>
      </c>
      <c r="N34916">
        <v>-326</v>
      </c>
      <c r="O34916" t="s">
        <v>285</v>
      </c>
      <c r="P34916" t="s">
        <v>279</v>
      </c>
      <c r="Q34916" t="s">
        <v>282</v>
      </c>
      <c r="R34916" t="s">
        <v>285</v>
      </c>
      <c r="S34916" t="s">
        <v>285</v>
      </c>
      <c r="T34916" t="s">
        <v>285</v>
      </c>
      <c r="U34916" t="s">
        <v>300</v>
      </c>
      <c r="V34916">
        <v>-1</v>
      </c>
      <c r="W34916" t="s">
        <v>285</v>
      </c>
      <c r="Y34916" t="s">
        <v>285</v>
      </c>
      <c r="Z34916" t="s">
        <v>293</v>
      </c>
    </row>
    <row r="34917" spans="1:26" x14ac:dyDescent="0.3">
      <c r="A34917">
        <v>2629101</v>
      </c>
      <c r="B34917">
        <v>243013</v>
      </c>
      <c r="C34917" t="s">
        <v>290</v>
      </c>
      <c r="D34917">
        <v>15854.67</v>
      </c>
      <c r="E34917">
        <v>135000</v>
      </c>
      <c r="F34917">
        <v>161406</v>
      </c>
      <c r="G34917">
        <v>135000</v>
      </c>
      <c r="H34917" t="s">
        <v>314</v>
      </c>
      <c r="I34917">
        <v>17</v>
      </c>
      <c r="J34917" t="s">
        <v>278</v>
      </c>
      <c r="K34917">
        <v>1</v>
      </c>
      <c r="L34917" t="s">
        <v>285</v>
      </c>
      <c r="M34917" t="s">
        <v>280</v>
      </c>
      <c r="N34917">
        <v>-420</v>
      </c>
      <c r="O34917" t="s">
        <v>281</v>
      </c>
      <c r="P34917" t="s">
        <v>279</v>
      </c>
      <c r="Q34917" t="s">
        <v>282</v>
      </c>
      <c r="R34917" t="s">
        <v>285</v>
      </c>
      <c r="S34917" t="s">
        <v>293</v>
      </c>
      <c r="T34917" t="s">
        <v>294</v>
      </c>
      <c r="U34917" t="s">
        <v>300</v>
      </c>
      <c r="V34917">
        <v>-1</v>
      </c>
      <c r="W34917" t="s">
        <v>285</v>
      </c>
      <c r="X34917">
        <v>12</v>
      </c>
      <c r="Y34917" t="s">
        <v>312</v>
      </c>
      <c r="Z34917" t="s">
        <v>297</v>
      </c>
    </row>
    <row r="34918" spans="1:26" x14ac:dyDescent="0.3">
      <c r="A34918">
        <v>2061288</v>
      </c>
      <c r="B34918">
        <v>355303</v>
      </c>
      <c r="C34918" t="s">
        <v>290</v>
      </c>
      <c r="E34918">
        <v>0</v>
      </c>
      <c r="F34918">
        <v>0</v>
      </c>
      <c r="H34918" t="s">
        <v>298</v>
      </c>
      <c r="I34918">
        <v>12</v>
      </c>
      <c r="J34918" t="s">
        <v>278</v>
      </c>
      <c r="K34918">
        <v>1</v>
      </c>
      <c r="L34918" t="s">
        <v>285</v>
      </c>
      <c r="M34918" t="s">
        <v>313</v>
      </c>
      <c r="N34918">
        <v>-212</v>
      </c>
      <c r="O34918" t="s">
        <v>285</v>
      </c>
      <c r="P34918" t="s">
        <v>279</v>
      </c>
      <c r="Q34918" t="s">
        <v>282</v>
      </c>
      <c r="R34918" t="s">
        <v>285</v>
      </c>
      <c r="S34918" t="s">
        <v>285</v>
      </c>
      <c r="T34918" t="s">
        <v>285</v>
      </c>
      <c r="U34918" t="s">
        <v>300</v>
      </c>
      <c r="V34918">
        <v>-1</v>
      </c>
      <c r="W34918" t="s">
        <v>285</v>
      </c>
      <c r="Y34918" t="s">
        <v>285</v>
      </c>
      <c r="Z34918" t="s">
        <v>293</v>
      </c>
    </row>
    <row r="34919" spans="1:26" x14ac:dyDescent="0.3">
      <c r="A34919">
        <v>2422020</v>
      </c>
      <c r="B34919">
        <v>271515</v>
      </c>
      <c r="C34919" t="s">
        <v>290</v>
      </c>
      <c r="E34919">
        <v>0</v>
      </c>
      <c r="F34919">
        <v>0</v>
      </c>
      <c r="H34919" t="s">
        <v>291</v>
      </c>
      <c r="I34919">
        <v>15</v>
      </c>
      <c r="J34919" t="s">
        <v>278</v>
      </c>
      <c r="K34919">
        <v>1</v>
      </c>
      <c r="L34919" t="s">
        <v>285</v>
      </c>
      <c r="M34919" t="s">
        <v>313</v>
      </c>
      <c r="N34919">
        <v>-404</v>
      </c>
      <c r="O34919" t="s">
        <v>285</v>
      </c>
      <c r="P34919" t="s">
        <v>279</v>
      </c>
      <c r="Q34919" t="s">
        <v>282</v>
      </c>
      <c r="R34919" t="s">
        <v>285</v>
      </c>
      <c r="S34919" t="s">
        <v>285</v>
      </c>
      <c r="T34919" t="s">
        <v>285</v>
      </c>
      <c r="U34919" t="s">
        <v>300</v>
      </c>
      <c r="V34919">
        <v>-1</v>
      </c>
      <c r="W34919" t="s">
        <v>285</v>
      </c>
      <c r="Y34919" t="s">
        <v>285</v>
      </c>
      <c r="Z34919" t="s">
        <v>293</v>
      </c>
    </row>
    <row r="34920" spans="1:26" x14ac:dyDescent="0.3">
      <c r="A34920">
        <v>1063699</v>
      </c>
      <c r="B34920">
        <v>141064</v>
      </c>
      <c r="C34920" t="s">
        <v>290</v>
      </c>
      <c r="E34920">
        <v>0</v>
      </c>
      <c r="F34920">
        <v>0</v>
      </c>
      <c r="H34920" t="s">
        <v>277</v>
      </c>
      <c r="I34920">
        <v>13</v>
      </c>
      <c r="J34920" t="s">
        <v>278</v>
      </c>
      <c r="K34920">
        <v>1</v>
      </c>
      <c r="L34920" t="s">
        <v>285</v>
      </c>
      <c r="M34920" t="s">
        <v>313</v>
      </c>
      <c r="N34920">
        <v>-14</v>
      </c>
      <c r="O34920" t="s">
        <v>285</v>
      </c>
      <c r="P34920" t="s">
        <v>279</v>
      </c>
      <c r="Q34920" t="s">
        <v>282</v>
      </c>
      <c r="R34920" t="s">
        <v>285</v>
      </c>
      <c r="S34920" t="s">
        <v>285</v>
      </c>
      <c r="T34920" t="s">
        <v>285</v>
      </c>
      <c r="U34920" t="s">
        <v>300</v>
      </c>
      <c r="V34920">
        <v>-1</v>
      </c>
      <c r="W34920" t="s">
        <v>285</v>
      </c>
      <c r="Y34920" t="s">
        <v>285</v>
      </c>
      <c r="Z34920" t="s">
        <v>293</v>
      </c>
    </row>
    <row r="34921" spans="1:26" x14ac:dyDescent="0.3">
      <c r="A34921">
        <v>1167766</v>
      </c>
      <c r="B34921">
        <v>212186</v>
      </c>
      <c r="C34921" t="s">
        <v>290</v>
      </c>
      <c r="D34921">
        <v>18235.080000000002</v>
      </c>
      <c r="E34921">
        <v>225000</v>
      </c>
      <c r="F34921">
        <v>269550</v>
      </c>
      <c r="G34921">
        <v>225000</v>
      </c>
      <c r="H34921" t="s">
        <v>298</v>
      </c>
      <c r="I34921">
        <v>16</v>
      </c>
      <c r="J34921" t="s">
        <v>278</v>
      </c>
      <c r="K34921">
        <v>1</v>
      </c>
      <c r="L34921" t="s">
        <v>285</v>
      </c>
      <c r="M34921" t="s">
        <v>280</v>
      </c>
      <c r="N34921">
        <v>-51</v>
      </c>
      <c r="O34921" t="s">
        <v>285</v>
      </c>
      <c r="P34921" t="s">
        <v>279</v>
      </c>
      <c r="Q34921" t="s">
        <v>282</v>
      </c>
      <c r="R34921" t="s">
        <v>285</v>
      </c>
      <c r="S34921" t="s">
        <v>293</v>
      </c>
      <c r="T34921" t="s">
        <v>294</v>
      </c>
      <c r="U34921" t="s">
        <v>295</v>
      </c>
      <c r="V34921">
        <v>-1</v>
      </c>
      <c r="W34921" t="s">
        <v>285</v>
      </c>
      <c r="X34921">
        <v>36</v>
      </c>
      <c r="Y34921" t="s">
        <v>301</v>
      </c>
      <c r="Z34921" t="s">
        <v>302</v>
      </c>
    </row>
    <row r="34922" spans="1:26" x14ac:dyDescent="0.3">
      <c r="A34922">
        <v>1159367</v>
      </c>
      <c r="B34922">
        <v>315884</v>
      </c>
      <c r="C34922" t="s">
        <v>276</v>
      </c>
      <c r="D34922">
        <v>18569.52</v>
      </c>
      <c r="E34922">
        <v>147150</v>
      </c>
      <c r="F34922">
        <v>156861</v>
      </c>
      <c r="G34922">
        <v>147150</v>
      </c>
      <c r="H34922" t="s">
        <v>291</v>
      </c>
      <c r="I34922">
        <v>12</v>
      </c>
      <c r="J34922" t="s">
        <v>278</v>
      </c>
      <c r="K34922">
        <v>1</v>
      </c>
      <c r="L34922" t="s">
        <v>279</v>
      </c>
      <c r="M34922" t="s">
        <v>280</v>
      </c>
      <c r="N34922">
        <v>-19</v>
      </c>
      <c r="O34922" t="s">
        <v>281</v>
      </c>
      <c r="P34922" t="s">
        <v>279</v>
      </c>
      <c r="Q34922" t="s">
        <v>282</v>
      </c>
      <c r="R34922" t="s">
        <v>334</v>
      </c>
      <c r="S34922" t="s">
        <v>284</v>
      </c>
      <c r="T34922" t="s">
        <v>285</v>
      </c>
      <c r="U34922" t="s">
        <v>321</v>
      </c>
      <c r="V34922">
        <v>200</v>
      </c>
      <c r="W34922" t="s">
        <v>318</v>
      </c>
      <c r="X34922">
        <v>10</v>
      </c>
      <c r="Y34922" t="s">
        <v>288</v>
      </c>
      <c r="Z34922" t="s">
        <v>322</v>
      </c>
    </row>
    <row r="34923" spans="1:26" x14ac:dyDescent="0.3">
      <c r="A34923">
        <v>1109206</v>
      </c>
      <c r="B34923">
        <v>429059</v>
      </c>
      <c r="C34923" t="s">
        <v>276</v>
      </c>
      <c r="D34923">
        <v>7106.085</v>
      </c>
      <c r="E34923">
        <v>54540</v>
      </c>
      <c r="F34923">
        <v>59341.5</v>
      </c>
      <c r="G34923">
        <v>54540</v>
      </c>
      <c r="H34923" t="s">
        <v>303</v>
      </c>
      <c r="I34923">
        <v>17</v>
      </c>
      <c r="J34923" t="s">
        <v>278</v>
      </c>
      <c r="K34923">
        <v>1</v>
      </c>
      <c r="L34923" t="s">
        <v>279</v>
      </c>
      <c r="M34923" t="s">
        <v>280</v>
      </c>
      <c r="N34923">
        <v>-533</v>
      </c>
      <c r="O34923" t="s">
        <v>281</v>
      </c>
      <c r="P34923" t="s">
        <v>279</v>
      </c>
      <c r="Q34923" t="s">
        <v>282</v>
      </c>
      <c r="R34923" t="s">
        <v>335</v>
      </c>
      <c r="S34923" t="s">
        <v>284</v>
      </c>
      <c r="T34923" t="s">
        <v>285</v>
      </c>
      <c r="U34923" t="s">
        <v>321</v>
      </c>
      <c r="V34923">
        <v>200</v>
      </c>
      <c r="W34923" t="s">
        <v>318</v>
      </c>
      <c r="X34923">
        <v>10</v>
      </c>
      <c r="Y34923" t="s">
        <v>288</v>
      </c>
      <c r="Z34923" t="s">
        <v>322</v>
      </c>
    </row>
    <row r="34924" spans="1:26" x14ac:dyDescent="0.3">
      <c r="A34924">
        <v>2306877</v>
      </c>
      <c r="B34924">
        <v>445934</v>
      </c>
      <c r="C34924" t="s">
        <v>276</v>
      </c>
      <c r="D34924">
        <v>16736.849999999999</v>
      </c>
      <c r="E34924">
        <v>151137</v>
      </c>
      <c r="F34924">
        <v>147852</v>
      </c>
      <c r="G34924">
        <v>151137</v>
      </c>
      <c r="H34924" t="s">
        <v>332</v>
      </c>
      <c r="I34924">
        <v>7</v>
      </c>
      <c r="J34924" t="s">
        <v>278</v>
      </c>
      <c r="K34924">
        <v>1</v>
      </c>
      <c r="L34924" t="s">
        <v>279</v>
      </c>
      <c r="M34924" t="s">
        <v>280</v>
      </c>
      <c r="N34924">
        <v>-1724</v>
      </c>
      <c r="O34924" t="s">
        <v>281</v>
      </c>
      <c r="P34924" t="s">
        <v>279</v>
      </c>
      <c r="Q34924" t="s">
        <v>316</v>
      </c>
      <c r="R34924" t="s">
        <v>334</v>
      </c>
      <c r="S34924" t="s">
        <v>284</v>
      </c>
      <c r="T34924" t="s">
        <v>285</v>
      </c>
      <c r="U34924" t="s">
        <v>286</v>
      </c>
      <c r="V34924">
        <v>54</v>
      </c>
      <c r="W34924" t="s">
        <v>318</v>
      </c>
      <c r="X34924">
        <v>12</v>
      </c>
      <c r="Y34924" t="s">
        <v>301</v>
      </c>
      <c r="Z34924" t="s">
        <v>322</v>
      </c>
    </row>
    <row r="34925" spans="1:26" x14ac:dyDescent="0.3">
      <c r="A34925">
        <v>1550941</v>
      </c>
      <c r="B34925">
        <v>374106</v>
      </c>
      <c r="C34925" t="s">
        <v>276</v>
      </c>
      <c r="D34925">
        <v>6808.23</v>
      </c>
      <c r="E34925">
        <v>61060.5</v>
      </c>
      <c r="F34925">
        <v>61060.5</v>
      </c>
      <c r="G34925">
        <v>61060.5</v>
      </c>
      <c r="H34925" t="s">
        <v>315</v>
      </c>
      <c r="I34925">
        <v>18</v>
      </c>
      <c r="J34925" t="s">
        <v>278</v>
      </c>
      <c r="K34925">
        <v>1</v>
      </c>
      <c r="L34925" t="s">
        <v>279</v>
      </c>
      <c r="M34925" t="s">
        <v>280</v>
      </c>
      <c r="N34925">
        <v>-1275</v>
      </c>
      <c r="O34925" t="s">
        <v>281</v>
      </c>
      <c r="P34925" t="s">
        <v>279</v>
      </c>
      <c r="Q34925" t="s">
        <v>316</v>
      </c>
      <c r="R34925" t="s">
        <v>317</v>
      </c>
      <c r="S34925" t="s">
        <v>284</v>
      </c>
      <c r="T34925" t="s">
        <v>285</v>
      </c>
      <c r="U34925" t="s">
        <v>321</v>
      </c>
      <c r="V34925">
        <v>223</v>
      </c>
      <c r="W34925" t="s">
        <v>318</v>
      </c>
      <c r="X34925">
        <v>12</v>
      </c>
      <c r="Y34925" t="s">
        <v>301</v>
      </c>
      <c r="Z34925" t="s">
        <v>322</v>
      </c>
    </row>
    <row r="34926" spans="1:26" x14ac:dyDescent="0.3">
      <c r="A34926">
        <v>1905498</v>
      </c>
      <c r="B34926">
        <v>414729</v>
      </c>
      <c r="C34926" t="s">
        <v>276</v>
      </c>
      <c r="D34926">
        <v>13342.725</v>
      </c>
      <c r="E34926">
        <v>90571.5</v>
      </c>
      <c r="F34926">
        <v>86026.5</v>
      </c>
      <c r="G34926">
        <v>90571.5</v>
      </c>
      <c r="H34926" t="s">
        <v>332</v>
      </c>
      <c r="I34926">
        <v>10</v>
      </c>
      <c r="J34926" t="s">
        <v>278</v>
      </c>
      <c r="K34926">
        <v>1</v>
      </c>
      <c r="L34926" t="s">
        <v>279</v>
      </c>
      <c r="M34926" t="s">
        <v>280</v>
      </c>
      <c r="N34926">
        <v>-1426</v>
      </c>
      <c r="O34926" t="s">
        <v>281</v>
      </c>
      <c r="P34926" t="s">
        <v>279</v>
      </c>
      <c r="Q34926" t="s">
        <v>316</v>
      </c>
      <c r="R34926" t="s">
        <v>317</v>
      </c>
      <c r="S34926" t="s">
        <v>284</v>
      </c>
      <c r="T34926" t="s">
        <v>285</v>
      </c>
      <c r="U34926" t="s">
        <v>321</v>
      </c>
      <c r="V34926">
        <v>223</v>
      </c>
      <c r="W34926" t="s">
        <v>318</v>
      </c>
      <c r="X34926">
        <v>8</v>
      </c>
      <c r="Y34926" t="s">
        <v>301</v>
      </c>
      <c r="Z34926" t="s">
        <v>322</v>
      </c>
    </row>
    <row r="34927" spans="1:26" x14ac:dyDescent="0.3">
      <c r="A34927">
        <v>1693185</v>
      </c>
      <c r="B34927">
        <v>130425</v>
      </c>
      <c r="C34927" t="s">
        <v>276</v>
      </c>
      <c r="D34927">
        <v>13275.9</v>
      </c>
      <c r="E34927">
        <v>147510</v>
      </c>
      <c r="F34927">
        <v>118008</v>
      </c>
      <c r="G34927">
        <v>147510</v>
      </c>
      <c r="H34927" t="s">
        <v>314</v>
      </c>
      <c r="I34927">
        <v>13</v>
      </c>
      <c r="J34927" t="s">
        <v>278</v>
      </c>
      <c r="K34927">
        <v>1</v>
      </c>
      <c r="L34927" t="s">
        <v>279</v>
      </c>
      <c r="M34927" t="s">
        <v>280</v>
      </c>
      <c r="N34927">
        <v>-1809</v>
      </c>
      <c r="O34927" t="s">
        <v>281</v>
      </c>
      <c r="P34927" t="s">
        <v>279</v>
      </c>
      <c r="Q34927" t="s">
        <v>282</v>
      </c>
      <c r="R34927" t="s">
        <v>335</v>
      </c>
      <c r="S34927" t="s">
        <v>284</v>
      </c>
      <c r="T34927" t="s">
        <v>285</v>
      </c>
      <c r="U34927" t="s">
        <v>321</v>
      </c>
      <c r="V34927">
        <v>223</v>
      </c>
      <c r="W34927" t="s">
        <v>318</v>
      </c>
      <c r="X34927">
        <v>10</v>
      </c>
      <c r="Y34927" t="s">
        <v>312</v>
      </c>
      <c r="Z34927" t="s">
        <v>319</v>
      </c>
    </row>
    <row r="34928" spans="1:26" x14ac:dyDescent="0.3">
      <c r="A34928">
        <v>1783436</v>
      </c>
      <c r="B34928">
        <v>111642</v>
      </c>
      <c r="C34928" t="s">
        <v>276</v>
      </c>
      <c r="D34928">
        <v>10691.1</v>
      </c>
      <c r="E34928">
        <v>97281</v>
      </c>
      <c r="F34928">
        <v>106911</v>
      </c>
      <c r="G34928">
        <v>97281</v>
      </c>
      <c r="H34928" t="s">
        <v>277</v>
      </c>
      <c r="I34928">
        <v>11</v>
      </c>
      <c r="J34928" t="s">
        <v>278</v>
      </c>
      <c r="K34928">
        <v>1</v>
      </c>
      <c r="L34928" t="s">
        <v>279</v>
      </c>
      <c r="M34928" t="s">
        <v>280</v>
      </c>
      <c r="N34928">
        <v>-2394</v>
      </c>
      <c r="O34928" t="s">
        <v>281</v>
      </c>
      <c r="P34928" t="s">
        <v>279</v>
      </c>
      <c r="Q34928" t="s">
        <v>316</v>
      </c>
      <c r="R34928" t="s">
        <v>334</v>
      </c>
      <c r="S34928" t="s">
        <v>284</v>
      </c>
      <c r="T34928" t="s">
        <v>285</v>
      </c>
      <c r="U34928" t="s">
        <v>321</v>
      </c>
      <c r="V34928">
        <v>1000</v>
      </c>
      <c r="W34928" t="s">
        <v>318</v>
      </c>
      <c r="X34928">
        <v>12</v>
      </c>
      <c r="Y34928" t="s">
        <v>288</v>
      </c>
      <c r="Z34928" t="s">
        <v>322</v>
      </c>
    </row>
    <row r="34929" spans="1:26" x14ac:dyDescent="0.3">
      <c r="A34929">
        <v>2795578</v>
      </c>
      <c r="B34929">
        <v>398565</v>
      </c>
      <c r="C34929" t="s">
        <v>290</v>
      </c>
      <c r="E34929">
        <v>0</v>
      </c>
      <c r="F34929">
        <v>0</v>
      </c>
      <c r="H34929" t="s">
        <v>303</v>
      </c>
      <c r="I34929">
        <v>13</v>
      </c>
      <c r="J34929" t="s">
        <v>278</v>
      </c>
      <c r="K34929">
        <v>1</v>
      </c>
      <c r="L34929" t="s">
        <v>285</v>
      </c>
      <c r="M34929" t="s">
        <v>313</v>
      </c>
      <c r="N34929">
        <v>-273</v>
      </c>
      <c r="O34929" t="s">
        <v>285</v>
      </c>
      <c r="P34929" t="s">
        <v>279</v>
      </c>
      <c r="Q34929" t="s">
        <v>282</v>
      </c>
      <c r="R34929" t="s">
        <v>285</v>
      </c>
      <c r="S34929" t="s">
        <v>285</v>
      </c>
      <c r="T34929" t="s">
        <v>285</v>
      </c>
      <c r="U34929" t="s">
        <v>330</v>
      </c>
      <c r="V34929">
        <v>4</v>
      </c>
      <c r="W34929" t="s">
        <v>285</v>
      </c>
      <c r="Y34929" t="s">
        <v>285</v>
      </c>
      <c r="Z34929" t="s">
        <v>293</v>
      </c>
    </row>
    <row r="34930" spans="1:26" x14ac:dyDescent="0.3">
      <c r="A34930">
        <v>2610135</v>
      </c>
      <c r="B34930">
        <v>253487</v>
      </c>
      <c r="C34930" t="s">
        <v>276</v>
      </c>
      <c r="D34930">
        <v>7994.0249999999996</v>
      </c>
      <c r="E34930">
        <v>85644</v>
      </c>
      <c r="F34930">
        <v>85644</v>
      </c>
      <c r="G34930">
        <v>85644</v>
      </c>
      <c r="H34930" t="s">
        <v>291</v>
      </c>
      <c r="I34930">
        <v>7</v>
      </c>
      <c r="J34930" t="s">
        <v>278</v>
      </c>
      <c r="K34930">
        <v>1</v>
      </c>
      <c r="L34930" t="s">
        <v>279</v>
      </c>
      <c r="M34930" t="s">
        <v>280</v>
      </c>
      <c r="N34930">
        <v>-391</v>
      </c>
      <c r="O34930" t="s">
        <v>281</v>
      </c>
      <c r="P34930" t="s">
        <v>279</v>
      </c>
      <c r="Q34930" t="s">
        <v>333</v>
      </c>
      <c r="R34930" t="s">
        <v>320</v>
      </c>
      <c r="S34930" t="s">
        <v>284</v>
      </c>
      <c r="T34930" t="s">
        <v>285</v>
      </c>
      <c r="U34930" t="s">
        <v>321</v>
      </c>
      <c r="V34930">
        <v>5</v>
      </c>
      <c r="W34930" t="s">
        <v>355</v>
      </c>
      <c r="X34930">
        <v>12</v>
      </c>
      <c r="Y34930" t="s">
        <v>312</v>
      </c>
      <c r="Z34930" t="s">
        <v>343</v>
      </c>
    </row>
    <row r="34931" spans="1:26" x14ac:dyDescent="0.3">
      <c r="A34931">
        <v>1008729</v>
      </c>
      <c r="B34931">
        <v>102728</v>
      </c>
      <c r="C34931" t="s">
        <v>276</v>
      </c>
      <c r="D34931">
        <v>29343.465</v>
      </c>
      <c r="E34931">
        <v>329634</v>
      </c>
      <c r="F34931">
        <v>264379.5</v>
      </c>
      <c r="G34931">
        <v>329634</v>
      </c>
      <c r="H34931" t="s">
        <v>314</v>
      </c>
      <c r="I34931">
        <v>18</v>
      </c>
      <c r="J34931" t="s">
        <v>278</v>
      </c>
      <c r="K34931">
        <v>1</v>
      </c>
      <c r="L34931" t="s">
        <v>279</v>
      </c>
      <c r="M34931" t="s">
        <v>280</v>
      </c>
      <c r="N34931">
        <v>-405</v>
      </c>
      <c r="O34931" t="s">
        <v>281</v>
      </c>
      <c r="P34931" t="s">
        <v>279</v>
      </c>
      <c r="Q34931" t="s">
        <v>333</v>
      </c>
      <c r="R34931" t="s">
        <v>350</v>
      </c>
      <c r="S34931" t="s">
        <v>284</v>
      </c>
      <c r="T34931" t="s">
        <v>285</v>
      </c>
      <c r="U34931" t="s">
        <v>286</v>
      </c>
      <c r="V34931">
        <v>100</v>
      </c>
      <c r="W34931" t="s">
        <v>350</v>
      </c>
      <c r="X34931">
        <v>10</v>
      </c>
      <c r="Y34931" t="s">
        <v>312</v>
      </c>
      <c r="Z34931" t="s">
        <v>343</v>
      </c>
    </row>
    <row r="34932" spans="1:26" x14ac:dyDescent="0.3">
      <c r="A34932">
        <v>1049033</v>
      </c>
      <c r="B34932">
        <v>129149</v>
      </c>
      <c r="C34932" t="s">
        <v>276</v>
      </c>
      <c r="E34932">
        <v>43335</v>
      </c>
      <c r="F34932">
        <v>43335</v>
      </c>
      <c r="G34932">
        <v>43335</v>
      </c>
      <c r="H34932" t="s">
        <v>303</v>
      </c>
      <c r="I34932">
        <v>12</v>
      </c>
      <c r="J34932" t="s">
        <v>278</v>
      </c>
      <c r="K34932">
        <v>1</v>
      </c>
      <c r="L34932" t="s">
        <v>279</v>
      </c>
      <c r="M34932" t="s">
        <v>337</v>
      </c>
      <c r="N34932">
        <v>-1007</v>
      </c>
      <c r="O34932" t="s">
        <v>281</v>
      </c>
      <c r="P34932" t="s">
        <v>338</v>
      </c>
      <c r="Q34932" t="s">
        <v>333</v>
      </c>
      <c r="R34932" t="s">
        <v>283</v>
      </c>
      <c r="S34932" t="s">
        <v>285</v>
      </c>
      <c r="T34932" t="s">
        <v>285</v>
      </c>
      <c r="U34932" t="s">
        <v>286</v>
      </c>
      <c r="V34932">
        <v>70</v>
      </c>
      <c r="W34932" t="s">
        <v>287</v>
      </c>
      <c r="Y34932" t="s">
        <v>285</v>
      </c>
      <c r="Z34932" t="s">
        <v>289</v>
      </c>
    </row>
    <row r="34933" spans="1:26" x14ac:dyDescent="0.3">
      <c r="A34933">
        <v>1831369</v>
      </c>
      <c r="B34933">
        <v>109493</v>
      </c>
      <c r="C34933" t="s">
        <v>276</v>
      </c>
      <c r="D34933">
        <v>5565.96</v>
      </c>
      <c r="E34933">
        <v>55665</v>
      </c>
      <c r="F34933">
        <v>50098.5</v>
      </c>
      <c r="G34933">
        <v>55665</v>
      </c>
      <c r="H34933" t="s">
        <v>277</v>
      </c>
      <c r="I34933">
        <v>9</v>
      </c>
      <c r="J34933" t="s">
        <v>278</v>
      </c>
      <c r="K34933">
        <v>1</v>
      </c>
      <c r="L34933" t="s">
        <v>279</v>
      </c>
      <c r="M34933" t="s">
        <v>280</v>
      </c>
      <c r="N34933">
        <v>-2218</v>
      </c>
      <c r="O34933" t="s">
        <v>281</v>
      </c>
      <c r="P34933" t="s">
        <v>279</v>
      </c>
      <c r="Q34933" t="s">
        <v>316</v>
      </c>
      <c r="R34933" t="s">
        <v>317</v>
      </c>
      <c r="S34933" t="s">
        <v>284</v>
      </c>
      <c r="T34933" t="s">
        <v>285</v>
      </c>
      <c r="U34933" t="s">
        <v>321</v>
      </c>
      <c r="V34933">
        <v>78</v>
      </c>
      <c r="W34933" t="s">
        <v>318</v>
      </c>
      <c r="X34933">
        <v>10</v>
      </c>
      <c r="Y34933" t="s">
        <v>312</v>
      </c>
      <c r="Z34933" t="s">
        <v>319</v>
      </c>
    </row>
    <row r="34934" spans="1:26" x14ac:dyDescent="0.3">
      <c r="A34934">
        <v>1270884</v>
      </c>
      <c r="B34934">
        <v>184634</v>
      </c>
      <c r="C34934" t="s">
        <v>276</v>
      </c>
      <c r="D34934">
        <v>6390.0450000000001</v>
      </c>
      <c r="E34934">
        <v>30006</v>
      </c>
      <c r="F34934">
        <v>35172</v>
      </c>
      <c r="G34934">
        <v>30006</v>
      </c>
      <c r="H34934" t="s">
        <v>277</v>
      </c>
      <c r="I34934">
        <v>12</v>
      </c>
      <c r="J34934" t="s">
        <v>278</v>
      </c>
      <c r="K34934">
        <v>1</v>
      </c>
      <c r="L34934" t="s">
        <v>279</v>
      </c>
      <c r="M34934" t="s">
        <v>280</v>
      </c>
      <c r="N34934">
        <v>-691</v>
      </c>
      <c r="O34934" t="s">
        <v>281</v>
      </c>
      <c r="P34934" t="s">
        <v>279</v>
      </c>
      <c r="Q34934" t="s">
        <v>282</v>
      </c>
      <c r="R34934" t="s">
        <v>317</v>
      </c>
      <c r="S34934" t="s">
        <v>284</v>
      </c>
      <c r="T34934" t="s">
        <v>285</v>
      </c>
      <c r="U34934" t="s">
        <v>321</v>
      </c>
      <c r="V34934">
        <v>125</v>
      </c>
      <c r="W34934" t="s">
        <v>318</v>
      </c>
      <c r="X34934">
        <v>6</v>
      </c>
      <c r="Y34934" t="s">
        <v>288</v>
      </c>
      <c r="Z34934" t="s">
        <v>322</v>
      </c>
    </row>
    <row r="34935" spans="1:26" x14ac:dyDescent="0.3">
      <c r="A34935">
        <v>2586287</v>
      </c>
      <c r="B34935">
        <v>218809</v>
      </c>
      <c r="C34935" t="s">
        <v>276</v>
      </c>
      <c r="D34935">
        <v>5617.44</v>
      </c>
      <c r="E34935">
        <v>28656</v>
      </c>
      <c r="F34935">
        <v>27319.5</v>
      </c>
      <c r="G34935">
        <v>28656</v>
      </c>
      <c r="H34935" t="s">
        <v>277</v>
      </c>
      <c r="I34935">
        <v>11</v>
      </c>
      <c r="J34935" t="s">
        <v>278</v>
      </c>
      <c r="K34935">
        <v>1</v>
      </c>
      <c r="L34935" t="s">
        <v>279</v>
      </c>
      <c r="M34935" t="s">
        <v>280</v>
      </c>
      <c r="N34935">
        <v>-159</v>
      </c>
      <c r="O34935" t="s">
        <v>281</v>
      </c>
      <c r="P34935" t="s">
        <v>279</v>
      </c>
      <c r="Q34935" t="s">
        <v>316</v>
      </c>
      <c r="R34935" t="s">
        <v>334</v>
      </c>
      <c r="S34935" t="s">
        <v>284</v>
      </c>
      <c r="T34935" t="s">
        <v>285</v>
      </c>
      <c r="U34935" t="s">
        <v>286</v>
      </c>
      <c r="V34935">
        <v>212</v>
      </c>
      <c r="W34935" t="s">
        <v>287</v>
      </c>
      <c r="X34935">
        <v>6</v>
      </c>
      <c r="Y34935" t="s">
        <v>301</v>
      </c>
      <c r="Z34935" t="s">
        <v>289</v>
      </c>
    </row>
    <row r="34936" spans="1:26" x14ac:dyDescent="0.3">
      <c r="A34936">
        <v>1426081</v>
      </c>
      <c r="B34936">
        <v>160457</v>
      </c>
      <c r="C34936" t="s">
        <v>276</v>
      </c>
      <c r="D34936">
        <v>4877.1899999999996</v>
      </c>
      <c r="E34936">
        <v>22531.5</v>
      </c>
      <c r="F34936">
        <v>23719.5</v>
      </c>
      <c r="G34936">
        <v>22531.5</v>
      </c>
      <c r="H34936" t="s">
        <v>277</v>
      </c>
      <c r="I34936">
        <v>13</v>
      </c>
      <c r="J34936" t="s">
        <v>278</v>
      </c>
      <c r="K34936">
        <v>1</v>
      </c>
      <c r="L34936" t="s">
        <v>279</v>
      </c>
      <c r="M34936" t="s">
        <v>280</v>
      </c>
      <c r="N34936">
        <v>-544</v>
      </c>
      <c r="O34936" t="s">
        <v>281</v>
      </c>
      <c r="P34936" t="s">
        <v>279</v>
      </c>
      <c r="Q34936" t="s">
        <v>316</v>
      </c>
      <c r="R34936" t="s">
        <v>283</v>
      </c>
      <c r="S34936" t="s">
        <v>284</v>
      </c>
      <c r="T34936" t="s">
        <v>285</v>
      </c>
      <c r="U34936" t="s">
        <v>286</v>
      </c>
      <c r="V34936">
        <v>212</v>
      </c>
      <c r="W34936" t="s">
        <v>287</v>
      </c>
      <c r="X34936">
        <v>6</v>
      </c>
      <c r="Y34936" t="s">
        <v>301</v>
      </c>
      <c r="Z34936" t="s">
        <v>289</v>
      </c>
    </row>
    <row r="34937" spans="1:26" x14ac:dyDescent="0.3">
      <c r="A34937">
        <v>1500640</v>
      </c>
      <c r="B34937">
        <v>108626</v>
      </c>
      <c r="C34937" t="s">
        <v>276</v>
      </c>
      <c r="D34937">
        <v>3355.875</v>
      </c>
      <c r="E34937">
        <v>71595</v>
      </c>
      <c r="F34937">
        <v>71595</v>
      </c>
      <c r="G34937">
        <v>71595</v>
      </c>
      <c r="H34937" t="s">
        <v>277</v>
      </c>
      <c r="I34937">
        <v>17</v>
      </c>
      <c r="J34937" t="s">
        <v>278</v>
      </c>
      <c r="K34937">
        <v>1</v>
      </c>
      <c r="L34937" t="s">
        <v>279</v>
      </c>
      <c r="M34937" t="s">
        <v>280</v>
      </c>
      <c r="N34937">
        <v>-531</v>
      </c>
      <c r="O34937" t="s">
        <v>281</v>
      </c>
      <c r="P34937" t="s">
        <v>279</v>
      </c>
      <c r="Q34937" t="s">
        <v>316</v>
      </c>
      <c r="R34937" t="s">
        <v>320</v>
      </c>
      <c r="S34937" t="s">
        <v>284</v>
      </c>
      <c r="T34937" t="s">
        <v>285</v>
      </c>
      <c r="U34937" t="s">
        <v>286</v>
      </c>
      <c r="V34937">
        <v>100</v>
      </c>
      <c r="W34937" t="s">
        <v>355</v>
      </c>
      <c r="X34937">
        <v>24</v>
      </c>
      <c r="Y34937" t="s">
        <v>296</v>
      </c>
      <c r="Z34937" t="s">
        <v>351</v>
      </c>
    </row>
    <row r="34938" spans="1:26" x14ac:dyDescent="0.3">
      <c r="A34938">
        <v>2386242</v>
      </c>
      <c r="B34938">
        <v>108049</v>
      </c>
      <c r="C34938" t="s">
        <v>290</v>
      </c>
      <c r="E34938">
        <v>0</v>
      </c>
      <c r="F34938">
        <v>0</v>
      </c>
      <c r="H34938" t="s">
        <v>315</v>
      </c>
      <c r="I34938">
        <v>10</v>
      </c>
      <c r="J34938" t="s">
        <v>278</v>
      </c>
      <c r="K34938">
        <v>1</v>
      </c>
      <c r="L34938" t="s">
        <v>285</v>
      </c>
      <c r="M34938" t="s">
        <v>313</v>
      </c>
      <c r="N34938">
        <v>-286</v>
      </c>
      <c r="O34938" t="s">
        <v>285</v>
      </c>
      <c r="P34938" t="s">
        <v>279</v>
      </c>
      <c r="Q34938" t="s">
        <v>282</v>
      </c>
      <c r="R34938" t="s">
        <v>285</v>
      </c>
      <c r="S34938" t="s">
        <v>285</v>
      </c>
      <c r="T34938" t="s">
        <v>285</v>
      </c>
      <c r="U34938" t="s">
        <v>300</v>
      </c>
      <c r="V34938">
        <v>-1</v>
      </c>
      <c r="W34938" t="s">
        <v>285</v>
      </c>
      <c r="Y34938" t="s">
        <v>285</v>
      </c>
      <c r="Z34938" t="s">
        <v>293</v>
      </c>
    </row>
    <row r="34939" spans="1:26" x14ac:dyDescent="0.3">
      <c r="A34939">
        <v>2443736</v>
      </c>
      <c r="B34939">
        <v>108049</v>
      </c>
      <c r="C34939" t="s">
        <v>290</v>
      </c>
      <c r="D34939">
        <v>15954.03</v>
      </c>
      <c r="E34939">
        <v>490500</v>
      </c>
      <c r="F34939">
        <v>490500</v>
      </c>
      <c r="G34939">
        <v>490500</v>
      </c>
      <c r="H34939" t="s">
        <v>332</v>
      </c>
      <c r="I34939">
        <v>10</v>
      </c>
      <c r="J34939" t="s">
        <v>278</v>
      </c>
      <c r="K34939">
        <v>1</v>
      </c>
      <c r="L34939" t="s">
        <v>285</v>
      </c>
      <c r="M34939" t="s">
        <v>306</v>
      </c>
      <c r="N34939">
        <v>-171</v>
      </c>
      <c r="O34939" t="s">
        <v>281</v>
      </c>
      <c r="P34939" t="s">
        <v>307</v>
      </c>
      <c r="Q34939" t="s">
        <v>282</v>
      </c>
      <c r="R34939" t="s">
        <v>285</v>
      </c>
      <c r="S34939" t="s">
        <v>293</v>
      </c>
      <c r="T34939" t="s">
        <v>294</v>
      </c>
      <c r="U34939" t="s">
        <v>300</v>
      </c>
      <c r="V34939">
        <v>-1</v>
      </c>
      <c r="W34939" t="s">
        <v>285</v>
      </c>
      <c r="X34939">
        <v>60</v>
      </c>
      <c r="Y34939" t="s">
        <v>312</v>
      </c>
      <c r="Z34939" t="s">
        <v>297</v>
      </c>
    </row>
    <row r="34940" spans="1:26" x14ac:dyDescent="0.3">
      <c r="A34940">
        <v>1314436</v>
      </c>
      <c r="B34940">
        <v>402355</v>
      </c>
      <c r="C34940" t="s">
        <v>328</v>
      </c>
      <c r="D34940">
        <v>2250</v>
      </c>
      <c r="E34940">
        <v>45000</v>
      </c>
      <c r="F34940">
        <v>45000</v>
      </c>
      <c r="G34940">
        <v>45000</v>
      </c>
      <c r="H34940" t="s">
        <v>291</v>
      </c>
      <c r="I34940">
        <v>10</v>
      </c>
      <c r="J34940" t="s">
        <v>278</v>
      </c>
      <c r="K34940">
        <v>1</v>
      </c>
      <c r="L34940" t="s">
        <v>279</v>
      </c>
      <c r="M34940" t="s">
        <v>280</v>
      </c>
      <c r="N34940">
        <v>-173</v>
      </c>
      <c r="O34940" t="s">
        <v>285</v>
      </c>
      <c r="P34940" t="s">
        <v>279</v>
      </c>
      <c r="Q34940" t="s">
        <v>316</v>
      </c>
      <c r="R34940" t="s">
        <v>285</v>
      </c>
      <c r="S34940" t="s">
        <v>329</v>
      </c>
      <c r="T34940" t="s">
        <v>308</v>
      </c>
      <c r="U34940" t="s">
        <v>300</v>
      </c>
      <c r="V34940">
        <v>-1</v>
      </c>
      <c r="W34940" t="s">
        <v>285</v>
      </c>
      <c r="X34940">
        <v>0</v>
      </c>
      <c r="Y34940" t="s">
        <v>285</v>
      </c>
      <c r="Z34940" t="s">
        <v>340</v>
      </c>
    </row>
    <row r="34941" spans="1:26" x14ac:dyDescent="0.3">
      <c r="A34941">
        <v>2261883</v>
      </c>
      <c r="B34941">
        <v>313962</v>
      </c>
      <c r="C34941" t="s">
        <v>328</v>
      </c>
      <c r="D34941">
        <v>11250</v>
      </c>
      <c r="E34941">
        <v>225000</v>
      </c>
      <c r="F34941">
        <v>225000</v>
      </c>
      <c r="G34941">
        <v>225000</v>
      </c>
      <c r="H34941" t="s">
        <v>314</v>
      </c>
      <c r="I34941">
        <v>13</v>
      </c>
      <c r="J34941" t="s">
        <v>278</v>
      </c>
      <c r="K34941">
        <v>1</v>
      </c>
      <c r="L34941" t="s">
        <v>279</v>
      </c>
      <c r="M34941" t="s">
        <v>280</v>
      </c>
      <c r="N34941">
        <v>-724</v>
      </c>
      <c r="O34941" t="s">
        <v>285</v>
      </c>
      <c r="P34941" t="s">
        <v>279</v>
      </c>
      <c r="Q34941" t="s">
        <v>282</v>
      </c>
      <c r="R34941" t="s">
        <v>285</v>
      </c>
      <c r="S34941" t="s">
        <v>329</v>
      </c>
      <c r="T34941" t="s">
        <v>308</v>
      </c>
      <c r="U34941" t="s">
        <v>300</v>
      </c>
      <c r="V34941">
        <v>-1</v>
      </c>
      <c r="W34941" t="s">
        <v>285</v>
      </c>
      <c r="X34941">
        <v>0</v>
      </c>
      <c r="Y34941" t="s">
        <v>285</v>
      </c>
      <c r="Z34941" t="s">
        <v>340</v>
      </c>
    </row>
    <row r="34942" spans="1:26" x14ac:dyDescent="0.3">
      <c r="A34942">
        <v>2602501</v>
      </c>
      <c r="B34942">
        <v>330007</v>
      </c>
      <c r="C34942" t="s">
        <v>328</v>
      </c>
      <c r="E34942">
        <v>0</v>
      </c>
      <c r="F34942">
        <v>0</v>
      </c>
      <c r="H34942" t="s">
        <v>298</v>
      </c>
      <c r="I34942">
        <v>9</v>
      </c>
      <c r="J34942" t="s">
        <v>278</v>
      </c>
      <c r="K34942">
        <v>1</v>
      </c>
      <c r="L34942" t="s">
        <v>279</v>
      </c>
      <c r="M34942" t="s">
        <v>313</v>
      </c>
      <c r="N34942">
        <v>-282</v>
      </c>
      <c r="O34942" t="s">
        <v>285</v>
      </c>
      <c r="P34942" t="s">
        <v>279</v>
      </c>
      <c r="Q34942" t="s">
        <v>282</v>
      </c>
      <c r="R34942" t="s">
        <v>285</v>
      </c>
      <c r="S34942" t="s">
        <v>285</v>
      </c>
      <c r="T34942" t="s">
        <v>285</v>
      </c>
      <c r="U34942" t="s">
        <v>300</v>
      </c>
      <c r="V34942">
        <v>-1</v>
      </c>
      <c r="W34942" t="s">
        <v>285</v>
      </c>
      <c r="Y34942" t="s">
        <v>285</v>
      </c>
      <c r="Z34942" t="s">
        <v>340</v>
      </c>
    </row>
    <row r="34943" spans="1:26" x14ac:dyDescent="0.3">
      <c r="A34943">
        <v>1778342</v>
      </c>
      <c r="B34943">
        <v>235337</v>
      </c>
      <c r="C34943" t="s">
        <v>290</v>
      </c>
      <c r="D34943">
        <v>15203.43</v>
      </c>
      <c r="E34943">
        <v>229500</v>
      </c>
      <c r="F34943">
        <v>301536</v>
      </c>
      <c r="G34943">
        <v>229500</v>
      </c>
      <c r="H34943" t="s">
        <v>314</v>
      </c>
      <c r="I34943">
        <v>12</v>
      </c>
      <c r="J34943" t="s">
        <v>278</v>
      </c>
      <c r="K34943">
        <v>1</v>
      </c>
      <c r="L34943" t="s">
        <v>285</v>
      </c>
      <c r="M34943" t="s">
        <v>280</v>
      </c>
      <c r="N34943">
        <v>-841</v>
      </c>
      <c r="O34943" t="s">
        <v>281</v>
      </c>
      <c r="P34943" t="s">
        <v>279</v>
      </c>
      <c r="Q34943" t="s">
        <v>333</v>
      </c>
      <c r="R34943" t="s">
        <v>285</v>
      </c>
      <c r="S34943" t="s">
        <v>293</v>
      </c>
      <c r="T34943" t="s">
        <v>294</v>
      </c>
      <c r="U34943" t="s">
        <v>300</v>
      </c>
      <c r="V34943">
        <v>-1</v>
      </c>
      <c r="W34943" t="s">
        <v>285</v>
      </c>
      <c r="X34943">
        <v>30</v>
      </c>
      <c r="Y34943" t="s">
        <v>288</v>
      </c>
      <c r="Z34943" t="s">
        <v>304</v>
      </c>
    </row>
    <row r="34944" spans="1:26" x14ac:dyDescent="0.3">
      <c r="A34944">
        <v>2286122</v>
      </c>
      <c r="B34944">
        <v>395893</v>
      </c>
      <c r="C34944" t="s">
        <v>290</v>
      </c>
      <c r="D34944">
        <v>20979</v>
      </c>
      <c r="E34944">
        <v>450000</v>
      </c>
      <c r="F34944">
        <v>450000</v>
      </c>
      <c r="G34944">
        <v>450000</v>
      </c>
      <c r="H34944" t="s">
        <v>298</v>
      </c>
      <c r="I34944">
        <v>9</v>
      </c>
      <c r="J34944" t="s">
        <v>278</v>
      </c>
      <c r="K34944">
        <v>1</v>
      </c>
      <c r="L34944" t="s">
        <v>285</v>
      </c>
      <c r="M34944" t="s">
        <v>306</v>
      </c>
      <c r="N34944">
        <v>-391</v>
      </c>
      <c r="O34944" t="s">
        <v>281</v>
      </c>
      <c r="P34944" t="s">
        <v>307</v>
      </c>
      <c r="Q34944" t="s">
        <v>282</v>
      </c>
      <c r="R34944" t="s">
        <v>285</v>
      </c>
      <c r="S34944" t="s">
        <v>293</v>
      </c>
      <c r="T34944" t="s">
        <v>294</v>
      </c>
      <c r="U34944" t="s">
        <v>300</v>
      </c>
      <c r="V34944">
        <v>-1</v>
      </c>
      <c r="W34944" t="s">
        <v>285</v>
      </c>
      <c r="X34944">
        <v>48</v>
      </c>
      <c r="Y34944" t="s">
        <v>288</v>
      </c>
      <c r="Z34944" t="s">
        <v>304</v>
      </c>
    </row>
    <row r="34945" spans="1:26" x14ac:dyDescent="0.3">
      <c r="A34945">
        <v>2389302</v>
      </c>
      <c r="B34945">
        <v>262302</v>
      </c>
      <c r="C34945" t="s">
        <v>276</v>
      </c>
      <c r="D34945">
        <v>11246.355</v>
      </c>
      <c r="E34945">
        <v>248319</v>
      </c>
      <c r="F34945">
        <v>248319</v>
      </c>
      <c r="G34945">
        <v>248319</v>
      </c>
      <c r="H34945" t="s">
        <v>277</v>
      </c>
      <c r="I34945">
        <v>18</v>
      </c>
      <c r="J34945" t="s">
        <v>278</v>
      </c>
      <c r="K34945">
        <v>1</v>
      </c>
      <c r="L34945" t="s">
        <v>279</v>
      </c>
      <c r="M34945" t="s">
        <v>306</v>
      </c>
      <c r="N34945">
        <v>-410</v>
      </c>
      <c r="O34945" t="s">
        <v>281</v>
      </c>
      <c r="P34945" t="s">
        <v>357</v>
      </c>
      <c r="Q34945" t="s">
        <v>282</v>
      </c>
      <c r="R34945" t="s">
        <v>283</v>
      </c>
      <c r="S34945" t="s">
        <v>284</v>
      </c>
      <c r="T34945" t="s">
        <v>285</v>
      </c>
      <c r="U34945" t="s">
        <v>286</v>
      </c>
      <c r="V34945">
        <v>1000</v>
      </c>
      <c r="W34945" t="s">
        <v>318</v>
      </c>
      <c r="X34945">
        <v>24</v>
      </c>
      <c r="Y34945" t="s">
        <v>296</v>
      </c>
      <c r="Z34945" t="s">
        <v>319</v>
      </c>
    </row>
    <row r="34946" spans="1:26" x14ac:dyDescent="0.3">
      <c r="A34946">
        <v>1399597</v>
      </c>
      <c r="B34946">
        <v>441357</v>
      </c>
      <c r="C34946" t="s">
        <v>290</v>
      </c>
      <c r="D34946">
        <v>83515.5</v>
      </c>
      <c r="E34946">
        <v>2250000</v>
      </c>
      <c r="F34946">
        <v>2250000</v>
      </c>
      <c r="G34946">
        <v>2250000</v>
      </c>
      <c r="H34946" t="s">
        <v>298</v>
      </c>
      <c r="I34946">
        <v>15</v>
      </c>
      <c r="J34946" t="s">
        <v>278</v>
      </c>
      <c r="K34946">
        <v>1</v>
      </c>
      <c r="L34946" t="s">
        <v>285</v>
      </c>
      <c r="M34946" t="s">
        <v>306</v>
      </c>
      <c r="N34946">
        <v>-938</v>
      </c>
      <c r="O34946" t="s">
        <v>281</v>
      </c>
      <c r="P34946" t="s">
        <v>307</v>
      </c>
      <c r="Q34946" t="s">
        <v>282</v>
      </c>
      <c r="R34946" t="s">
        <v>285</v>
      </c>
      <c r="S34946" t="s">
        <v>293</v>
      </c>
      <c r="T34946" t="s">
        <v>308</v>
      </c>
      <c r="U34946" t="s">
        <v>300</v>
      </c>
      <c r="V34946">
        <v>-1</v>
      </c>
      <c r="W34946" t="s">
        <v>285</v>
      </c>
      <c r="X34946">
        <v>36</v>
      </c>
      <c r="Y34946" t="s">
        <v>296</v>
      </c>
      <c r="Z34946" t="s">
        <v>349</v>
      </c>
    </row>
    <row r="34947" spans="1:26" x14ac:dyDescent="0.3">
      <c r="A34947">
        <v>2445317</v>
      </c>
      <c r="B34947">
        <v>202448</v>
      </c>
      <c r="C34947" t="s">
        <v>290</v>
      </c>
      <c r="D34947">
        <v>155824.42499999999</v>
      </c>
      <c r="E34947">
        <v>2160000</v>
      </c>
      <c r="F34947">
        <v>2236981.5</v>
      </c>
      <c r="G34947">
        <v>2160000</v>
      </c>
      <c r="H34947" t="s">
        <v>314</v>
      </c>
      <c r="I34947">
        <v>12</v>
      </c>
      <c r="J34947" t="s">
        <v>278</v>
      </c>
      <c r="K34947">
        <v>1</v>
      </c>
      <c r="L34947" t="s">
        <v>285</v>
      </c>
      <c r="M34947" t="s">
        <v>280</v>
      </c>
      <c r="N34947">
        <v>-528</v>
      </c>
      <c r="O34947" t="s">
        <v>281</v>
      </c>
      <c r="P34947" t="s">
        <v>279</v>
      </c>
      <c r="Q34947" t="s">
        <v>282</v>
      </c>
      <c r="R34947" t="s">
        <v>285</v>
      </c>
      <c r="S34947" t="s">
        <v>293</v>
      </c>
      <c r="T34947" t="s">
        <v>294</v>
      </c>
      <c r="U34947" t="s">
        <v>300</v>
      </c>
      <c r="V34947">
        <v>-1</v>
      </c>
      <c r="W34947" t="s">
        <v>285</v>
      </c>
      <c r="X34947">
        <v>18</v>
      </c>
      <c r="Y34947" t="s">
        <v>312</v>
      </c>
      <c r="Z34947" t="s">
        <v>297</v>
      </c>
    </row>
    <row r="34948" spans="1:26" x14ac:dyDescent="0.3">
      <c r="A34948">
        <v>2314058</v>
      </c>
      <c r="B34948">
        <v>207190</v>
      </c>
      <c r="C34948" t="s">
        <v>328</v>
      </c>
      <c r="D34948">
        <v>10125</v>
      </c>
      <c r="E34948">
        <v>202500</v>
      </c>
      <c r="F34948">
        <v>202500</v>
      </c>
      <c r="G34948">
        <v>202500</v>
      </c>
      <c r="H34948" t="s">
        <v>303</v>
      </c>
      <c r="I34948">
        <v>18</v>
      </c>
      <c r="J34948" t="s">
        <v>278</v>
      </c>
      <c r="K34948">
        <v>1</v>
      </c>
      <c r="L34948" t="s">
        <v>279</v>
      </c>
      <c r="M34948" t="s">
        <v>280</v>
      </c>
      <c r="N34948">
        <v>-298</v>
      </c>
      <c r="O34948" t="s">
        <v>285</v>
      </c>
      <c r="P34948" t="s">
        <v>279</v>
      </c>
      <c r="Q34948" t="s">
        <v>282</v>
      </c>
      <c r="R34948" t="s">
        <v>285</v>
      </c>
      <c r="S34948" t="s">
        <v>329</v>
      </c>
      <c r="T34948" t="s">
        <v>294</v>
      </c>
      <c r="U34948" t="s">
        <v>300</v>
      </c>
      <c r="V34948">
        <v>-1</v>
      </c>
      <c r="W34948" t="s">
        <v>285</v>
      </c>
      <c r="X34948">
        <v>0</v>
      </c>
      <c r="Y34948" t="s">
        <v>285</v>
      </c>
      <c r="Z34948" t="s">
        <v>331</v>
      </c>
    </row>
    <row r="34949" spans="1:26" x14ac:dyDescent="0.3">
      <c r="A34949">
        <v>1702331</v>
      </c>
      <c r="B34949">
        <v>345597</v>
      </c>
      <c r="C34949" t="s">
        <v>290</v>
      </c>
      <c r="E34949">
        <v>0</v>
      </c>
      <c r="F34949">
        <v>0</v>
      </c>
      <c r="H34949" t="s">
        <v>298</v>
      </c>
      <c r="I34949">
        <v>13</v>
      </c>
      <c r="J34949" t="s">
        <v>278</v>
      </c>
      <c r="K34949">
        <v>1</v>
      </c>
      <c r="L34949" t="s">
        <v>285</v>
      </c>
      <c r="M34949" t="s">
        <v>313</v>
      </c>
      <c r="N34949">
        <v>-522</v>
      </c>
      <c r="O34949" t="s">
        <v>285</v>
      </c>
      <c r="P34949" t="s">
        <v>279</v>
      </c>
      <c r="Q34949" t="s">
        <v>282</v>
      </c>
      <c r="R34949" t="s">
        <v>285</v>
      </c>
      <c r="S34949" t="s">
        <v>285</v>
      </c>
      <c r="T34949" t="s">
        <v>285</v>
      </c>
      <c r="U34949" t="s">
        <v>300</v>
      </c>
      <c r="V34949">
        <v>-1</v>
      </c>
      <c r="W34949" t="s">
        <v>285</v>
      </c>
      <c r="Y34949" t="s">
        <v>285</v>
      </c>
      <c r="Z34949" t="s">
        <v>293</v>
      </c>
    </row>
    <row r="34950" spans="1:26" x14ac:dyDescent="0.3">
      <c r="A34950">
        <v>1527992</v>
      </c>
      <c r="B34950">
        <v>119036</v>
      </c>
      <c r="C34950" t="s">
        <v>328</v>
      </c>
      <c r="E34950">
        <v>0</v>
      </c>
      <c r="F34950">
        <v>0</v>
      </c>
      <c r="H34950" t="s">
        <v>291</v>
      </c>
      <c r="I34950">
        <v>12</v>
      </c>
      <c r="J34950" t="s">
        <v>278</v>
      </c>
      <c r="K34950">
        <v>1</v>
      </c>
      <c r="L34950" t="s">
        <v>279</v>
      </c>
      <c r="M34950" t="s">
        <v>313</v>
      </c>
      <c r="N34950">
        <v>-211</v>
      </c>
      <c r="O34950" t="s">
        <v>285</v>
      </c>
      <c r="P34950" t="s">
        <v>279</v>
      </c>
      <c r="Q34950" t="s">
        <v>282</v>
      </c>
      <c r="R34950" t="s">
        <v>285</v>
      </c>
      <c r="S34950" t="s">
        <v>285</v>
      </c>
      <c r="T34950" t="s">
        <v>285</v>
      </c>
      <c r="U34950" t="s">
        <v>300</v>
      </c>
      <c r="V34950">
        <v>-1</v>
      </c>
      <c r="W34950" t="s">
        <v>285</v>
      </c>
      <c r="Y34950" t="s">
        <v>285</v>
      </c>
      <c r="Z34950" t="s">
        <v>340</v>
      </c>
    </row>
    <row r="34951" spans="1:26" x14ac:dyDescent="0.3">
      <c r="A34951">
        <v>1472472</v>
      </c>
      <c r="B34951">
        <v>400214</v>
      </c>
      <c r="C34951" t="s">
        <v>276</v>
      </c>
      <c r="D34951">
        <v>4076.5949999999998</v>
      </c>
      <c r="E34951">
        <v>37666.800000000003</v>
      </c>
      <c r="F34951">
        <v>36693</v>
      </c>
      <c r="G34951">
        <v>37666.800000000003</v>
      </c>
      <c r="H34951" t="s">
        <v>332</v>
      </c>
      <c r="I34951">
        <v>9</v>
      </c>
      <c r="J34951" t="s">
        <v>278</v>
      </c>
      <c r="K34951">
        <v>1</v>
      </c>
      <c r="L34951" t="s">
        <v>279</v>
      </c>
      <c r="M34951" t="s">
        <v>280</v>
      </c>
      <c r="N34951">
        <v>-2883</v>
      </c>
      <c r="O34951" t="s">
        <v>281</v>
      </c>
      <c r="P34951" t="s">
        <v>279</v>
      </c>
      <c r="Q34951" t="s">
        <v>316</v>
      </c>
      <c r="R34951" t="s">
        <v>317</v>
      </c>
      <c r="S34951" t="s">
        <v>284</v>
      </c>
      <c r="T34951" t="s">
        <v>285</v>
      </c>
      <c r="U34951" t="s">
        <v>321</v>
      </c>
      <c r="V34951">
        <v>200</v>
      </c>
      <c r="W34951" t="s">
        <v>318</v>
      </c>
      <c r="X34951">
        <v>10</v>
      </c>
      <c r="Y34951" t="s">
        <v>312</v>
      </c>
      <c r="Z34951" t="s">
        <v>319</v>
      </c>
    </row>
    <row r="34952" spans="1:26" x14ac:dyDescent="0.3">
      <c r="A34952">
        <v>1432072</v>
      </c>
      <c r="B34952">
        <v>451678</v>
      </c>
      <c r="C34952" t="s">
        <v>276</v>
      </c>
      <c r="D34952">
        <v>3552.5250000000001</v>
      </c>
      <c r="E34952">
        <v>24885</v>
      </c>
      <c r="F34952">
        <v>31396.5</v>
      </c>
      <c r="G34952">
        <v>24885</v>
      </c>
      <c r="H34952" t="s">
        <v>315</v>
      </c>
      <c r="I34952">
        <v>13</v>
      </c>
      <c r="J34952" t="s">
        <v>278</v>
      </c>
      <c r="K34952">
        <v>1</v>
      </c>
      <c r="L34952" t="s">
        <v>279</v>
      </c>
      <c r="M34952" t="s">
        <v>280</v>
      </c>
      <c r="N34952">
        <v>-507</v>
      </c>
      <c r="O34952" t="s">
        <v>281</v>
      </c>
      <c r="P34952" t="s">
        <v>279</v>
      </c>
      <c r="Q34952" t="s">
        <v>316</v>
      </c>
      <c r="R34952" t="s">
        <v>283</v>
      </c>
      <c r="S34952" t="s">
        <v>284</v>
      </c>
      <c r="T34952" t="s">
        <v>285</v>
      </c>
      <c r="U34952" t="s">
        <v>286</v>
      </c>
      <c r="V34952">
        <v>25</v>
      </c>
      <c r="W34952" t="s">
        <v>287</v>
      </c>
      <c r="X34952">
        <v>12</v>
      </c>
      <c r="Y34952" t="s">
        <v>301</v>
      </c>
      <c r="Z34952" t="s">
        <v>289</v>
      </c>
    </row>
    <row r="34953" spans="1:26" x14ac:dyDescent="0.3">
      <c r="A34953">
        <v>1161950</v>
      </c>
      <c r="B34953">
        <v>454924</v>
      </c>
      <c r="C34953" t="s">
        <v>276</v>
      </c>
      <c r="D34953">
        <v>12016.53</v>
      </c>
      <c r="E34953">
        <v>117211.5</v>
      </c>
      <c r="F34953">
        <v>117211.5</v>
      </c>
      <c r="G34953">
        <v>117211.5</v>
      </c>
      <c r="H34953" t="s">
        <v>303</v>
      </c>
      <c r="I34953">
        <v>18</v>
      </c>
      <c r="J34953" t="s">
        <v>278</v>
      </c>
      <c r="K34953">
        <v>1</v>
      </c>
      <c r="L34953" t="s">
        <v>279</v>
      </c>
      <c r="M34953" t="s">
        <v>280</v>
      </c>
      <c r="N34953">
        <v>-468</v>
      </c>
      <c r="O34953" t="s">
        <v>281</v>
      </c>
      <c r="P34953" t="s">
        <v>279</v>
      </c>
      <c r="Q34953" t="s">
        <v>316</v>
      </c>
      <c r="R34953" t="s">
        <v>386</v>
      </c>
      <c r="S34953" t="s">
        <v>284</v>
      </c>
      <c r="T34953" t="s">
        <v>285</v>
      </c>
      <c r="U34953" t="s">
        <v>321</v>
      </c>
      <c r="V34953">
        <v>35</v>
      </c>
      <c r="W34953" t="s">
        <v>325</v>
      </c>
      <c r="X34953">
        <v>12</v>
      </c>
      <c r="Y34953" t="s">
        <v>288</v>
      </c>
      <c r="Z34953" t="s">
        <v>326</v>
      </c>
    </row>
    <row r="34954" spans="1:26" x14ac:dyDescent="0.3">
      <c r="A34954">
        <v>2819256</v>
      </c>
      <c r="B34954">
        <v>276876</v>
      </c>
      <c r="C34954" t="s">
        <v>290</v>
      </c>
      <c r="D34954">
        <v>16673.445</v>
      </c>
      <c r="E34954">
        <v>238500</v>
      </c>
      <c r="F34954">
        <v>257863.5</v>
      </c>
      <c r="G34954">
        <v>238500</v>
      </c>
      <c r="H34954" t="s">
        <v>315</v>
      </c>
      <c r="I34954">
        <v>13</v>
      </c>
      <c r="J34954" t="s">
        <v>278</v>
      </c>
      <c r="K34954">
        <v>1</v>
      </c>
      <c r="L34954" t="s">
        <v>285</v>
      </c>
      <c r="M34954" t="s">
        <v>280</v>
      </c>
      <c r="N34954">
        <v>-195</v>
      </c>
      <c r="O34954" t="s">
        <v>281</v>
      </c>
      <c r="P34954" t="s">
        <v>279</v>
      </c>
      <c r="Q34954" t="s">
        <v>282</v>
      </c>
      <c r="R34954" t="s">
        <v>285</v>
      </c>
      <c r="S34954" t="s">
        <v>293</v>
      </c>
      <c r="T34954" t="s">
        <v>294</v>
      </c>
      <c r="U34954" t="s">
        <v>300</v>
      </c>
      <c r="V34954">
        <v>-1</v>
      </c>
      <c r="W34954" t="s">
        <v>285</v>
      </c>
      <c r="X34954">
        <v>18</v>
      </c>
      <c r="Y34954" t="s">
        <v>296</v>
      </c>
      <c r="Z34954" t="s">
        <v>297</v>
      </c>
    </row>
    <row r="34955" spans="1:26" x14ac:dyDescent="0.3">
      <c r="A34955">
        <v>1572758</v>
      </c>
      <c r="B34955">
        <v>442002</v>
      </c>
      <c r="C34955" t="s">
        <v>290</v>
      </c>
      <c r="E34955">
        <v>0</v>
      </c>
      <c r="F34955">
        <v>0</v>
      </c>
      <c r="H34955" t="s">
        <v>314</v>
      </c>
      <c r="I34955">
        <v>10</v>
      </c>
      <c r="J34955" t="s">
        <v>278</v>
      </c>
      <c r="K34955">
        <v>1</v>
      </c>
      <c r="L34955" t="s">
        <v>285</v>
      </c>
      <c r="M34955" t="s">
        <v>313</v>
      </c>
      <c r="N34955">
        <v>-528</v>
      </c>
      <c r="O34955" t="s">
        <v>285</v>
      </c>
      <c r="P34955" t="s">
        <v>279</v>
      </c>
      <c r="Q34955" t="s">
        <v>282</v>
      </c>
      <c r="R34955" t="s">
        <v>285</v>
      </c>
      <c r="S34955" t="s">
        <v>285</v>
      </c>
      <c r="T34955" t="s">
        <v>285</v>
      </c>
      <c r="U34955" t="s">
        <v>300</v>
      </c>
      <c r="V34955">
        <v>-1</v>
      </c>
      <c r="W34955" t="s">
        <v>285</v>
      </c>
      <c r="Y34955" t="s">
        <v>285</v>
      </c>
      <c r="Z34955" t="s">
        <v>293</v>
      </c>
    </row>
    <row r="34956" spans="1:26" x14ac:dyDescent="0.3">
      <c r="A34956">
        <v>1094819</v>
      </c>
      <c r="B34956">
        <v>263873</v>
      </c>
      <c r="C34956" t="s">
        <v>290</v>
      </c>
      <c r="E34956">
        <v>0</v>
      </c>
      <c r="F34956">
        <v>0</v>
      </c>
      <c r="H34956" t="s">
        <v>291</v>
      </c>
      <c r="I34956">
        <v>16</v>
      </c>
      <c r="J34956" t="s">
        <v>278</v>
      </c>
      <c r="K34956">
        <v>1</v>
      </c>
      <c r="L34956" t="s">
        <v>285</v>
      </c>
      <c r="M34956" t="s">
        <v>313</v>
      </c>
      <c r="N34956">
        <v>-146</v>
      </c>
      <c r="O34956" t="s">
        <v>285</v>
      </c>
      <c r="P34956" t="s">
        <v>279</v>
      </c>
      <c r="Q34956" t="s">
        <v>282</v>
      </c>
      <c r="R34956" t="s">
        <v>285</v>
      </c>
      <c r="S34956" t="s">
        <v>285</v>
      </c>
      <c r="T34956" t="s">
        <v>285</v>
      </c>
      <c r="U34956" t="s">
        <v>300</v>
      </c>
      <c r="V34956">
        <v>-1</v>
      </c>
      <c r="W34956" t="s">
        <v>285</v>
      </c>
      <c r="Y34956" t="s">
        <v>285</v>
      </c>
      <c r="Z34956" t="s">
        <v>293</v>
      </c>
    </row>
    <row r="34957" spans="1:26" x14ac:dyDescent="0.3">
      <c r="A34957">
        <v>1298047</v>
      </c>
      <c r="B34957">
        <v>435998</v>
      </c>
      <c r="C34957" t="s">
        <v>290</v>
      </c>
      <c r="E34957">
        <v>0</v>
      </c>
      <c r="F34957">
        <v>0</v>
      </c>
      <c r="H34957" t="s">
        <v>314</v>
      </c>
      <c r="I34957">
        <v>11</v>
      </c>
      <c r="J34957" t="s">
        <v>278</v>
      </c>
      <c r="K34957">
        <v>1</v>
      </c>
      <c r="L34957" t="s">
        <v>285</v>
      </c>
      <c r="M34957" t="s">
        <v>313</v>
      </c>
      <c r="N34957">
        <v>-28</v>
      </c>
      <c r="O34957" t="s">
        <v>285</v>
      </c>
      <c r="P34957" t="s">
        <v>279</v>
      </c>
      <c r="Q34957" t="s">
        <v>282</v>
      </c>
      <c r="R34957" t="s">
        <v>285</v>
      </c>
      <c r="S34957" t="s">
        <v>285</v>
      </c>
      <c r="T34957" t="s">
        <v>285</v>
      </c>
      <c r="U34957" t="s">
        <v>300</v>
      </c>
      <c r="V34957">
        <v>-1</v>
      </c>
      <c r="W34957" t="s">
        <v>285</v>
      </c>
      <c r="Y34957" t="s">
        <v>285</v>
      </c>
      <c r="Z34957" t="s">
        <v>293</v>
      </c>
    </row>
    <row r="34958" spans="1:26" x14ac:dyDescent="0.3">
      <c r="A34958">
        <v>2289112</v>
      </c>
      <c r="B34958">
        <v>295487</v>
      </c>
      <c r="C34958" t="s">
        <v>290</v>
      </c>
      <c r="D34958">
        <v>22470.435000000001</v>
      </c>
      <c r="E34958">
        <v>225000</v>
      </c>
      <c r="F34958">
        <v>284400</v>
      </c>
      <c r="G34958">
        <v>225000</v>
      </c>
      <c r="H34958" t="s">
        <v>314</v>
      </c>
      <c r="I34958">
        <v>9</v>
      </c>
      <c r="J34958" t="s">
        <v>278</v>
      </c>
      <c r="K34958">
        <v>1</v>
      </c>
      <c r="L34958" t="s">
        <v>285</v>
      </c>
      <c r="M34958" t="s">
        <v>306</v>
      </c>
      <c r="N34958">
        <v>-157</v>
      </c>
      <c r="O34958" t="s">
        <v>281</v>
      </c>
      <c r="P34958" t="s">
        <v>307</v>
      </c>
      <c r="Q34958" t="s">
        <v>282</v>
      </c>
      <c r="R34958" t="s">
        <v>285</v>
      </c>
      <c r="S34958" t="s">
        <v>293</v>
      </c>
      <c r="T34958" t="s">
        <v>294</v>
      </c>
      <c r="U34958" t="s">
        <v>300</v>
      </c>
      <c r="V34958">
        <v>-1</v>
      </c>
      <c r="W34958" t="s">
        <v>285</v>
      </c>
      <c r="X34958">
        <v>24</v>
      </c>
      <c r="Y34958" t="s">
        <v>301</v>
      </c>
      <c r="Z34958" t="s">
        <v>302</v>
      </c>
    </row>
    <row r="34959" spans="1:26" x14ac:dyDescent="0.3">
      <c r="A34959">
        <v>1896437</v>
      </c>
      <c r="B34959">
        <v>231275</v>
      </c>
      <c r="C34959" t="s">
        <v>290</v>
      </c>
      <c r="D34959">
        <v>32229.855</v>
      </c>
      <c r="E34959">
        <v>450000</v>
      </c>
      <c r="F34959">
        <v>662620.5</v>
      </c>
      <c r="G34959">
        <v>450000</v>
      </c>
      <c r="H34959" t="s">
        <v>314</v>
      </c>
      <c r="I34959">
        <v>11</v>
      </c>
      <c r="J34959" t="s">
        <v>278</v>
      </c>
      <c r="K34959">
        <v>1</v>
      </c>
      <c r="L34959" t="s">
        <v>389</v>
      </c>
      <c r="M34959" t="s">
        <v>280</v>
      </c>
      <c r="N34959">
        <v>-767</v>
      </c>
      <c r="O34959" t="s">
        <v>281</v>
      </c>
      <c r="P34959" t="s">
        <v>279</v>
      </c>
      <c r="Q34959" t="s">
        <v>282</v>
      </c>
      <c r="R34959" t="s">
        <v>285</v>
      </c>
      <c r="S34959" t="s">
        <v>293</v>
      </c>
      <c r="T34959" t="s">
        <v>308</v>
      </c>
      <c r="U34959" t="s">
        <v>300</v>
      </c>
      <c r="V34959">
        <v>-1</v>
      </c>
      <c r="W34959" t="s">
        <v>285</v>
      </c>
      <c r="X34959">
        <v>48</v>
      </c>
      <c r="Y34959" t="s">
        <v>288</v>
      </c>
      <c r="Z34959" t="s">
        <v>362</v>
      </c>
    </row>
    <row r="34960" spans="1:26" x14ac:dyDescent="0.3">
      <c r="A34960">
        <v>1858880</v>
      </c>
      <c r="B34960">
        <v>318153</v>
      </c>
      <c r="C34960" t="s">
        <v>328</v>
      </c>
      <c r="D34960">
        <v>6750</v>
      </c>
      <c r="E34960">
        <v>135000</v>
      </c>
      <c r="F34960">
        <v>135000</v>
      </c>
      <c r="G34960">
        <v>135000</v>
      </c>
      <c r="H34960" t="s">
        <v>298</v>
      </c>
      <c r="I34960">
        <v>11</v>
      </c>
      <c r="J34960" t="s">
        <v>278</v>
      </c>
      <c r="K34960">
        <v>1</v>
      </c>
      <c r="L34960" t="s">
        <v>279</v>
      </c>
      <c r="M34960" t="s">
        <v>306</v>
      </c>
      <c r="N34960">
        <v>-462</v>
      </c>
      <c r="O34960" t="s">
        <v>285</v>
      </c>
      <c r="P34960" t="s">
        <v>336</v>
      </c>
      <c r="Q34960" t="s">
        <v>282</v>
      </c>
      <c r="R34960" t="s">
        <v>285</v>
      </c>
      <c r="S34960" t="s">
        <v>329</v>
      </c>
      <c r="T34960" t="s">
        <v>308</v>
      </c>
      <c r="U34960" t="s">
        <v>300</v>
      </c>
      <c r="V34960">
        <v>-1</v>
      </c>
      <c r="W34960" t="s">
        <v>285</v>
      </c>
      <c r="X34960">
        <v>0</v>
      </c>
      <c r="Y34960" t="s">
        <v>285</v>
      </c>
      <c r="Z34960" t="s">
        <v>340</v>
      </c>
    </row>
    <row r="34961" spans="1:26" x14ac:dyDescent="0.3">
      <c r="A34961">
        <v>2205055</v>
      </c>
      <c r="B34961">
        <v>425757</v>
      </c>
      <c r="C34961" t="s">
        <v>290</v>
      </c>
      <c r="D34961">
        <v>11988</v>
      </c>
      <c r="E34961">
        <v>225000</v>
      </c>
      <c r="F34961">
        <v>225000</v>
      </c>
      <c r="G34961">
        <v>225000</v>
      </c>
      <c r="H34961" t="s">
        <v>332</v>
      </c>
      <c r="I34961">
        <v>15</v>
      </c>
      <c r="J34961" t="s">
        <v>278</v>
      </c>
      <c r="K34961">
        <v>1</v>
      </c>
      <c r="L34961" t="s">
        <v>285</v>
      </c>
      <c r="M34961" t="s">
        <v>280</v>
      </c>
      <c r="N34961">
        <v>-229</v>
      </c>
      <c r="O34961" t="s">
        <v>281</v>
      </c>
      <c r="P34961" t="s">
        <v>279</v>
      </c>
      <c r="Q34961" t="s">
        <v>282</v>
      </c>
      <c r="R34961" t="s">
        <v>285</v>
      </c>
      <c r="S34961" t="s">
        <v>293</v>
      </c>
      <c r="T34961" t="s">
        <v>294</v>
      </c>
      <c r="U34961" t="s">
        <v>300</v>
      </c>
      <c r="V34961">
        <v>-1</v>
      </c>
      <c r="W34961" t="s">
        <v>285</v>
      </c>
      <c r="X34961">
        <v>24</v>
      </c>
      <c r="Y34961" t="s">
        <v>312</v>
      </c>
      <c r="Z34961" t="s">
        <v>297</v>
      </c>
    </row>
    <row r="34962" spans="1:26" x14ac:dyDescent="0.3">
      <c r="A34962">
        <v>1342084</v>
      </c>
      <c r="B34962">
        <v>445331</v>
      </c>
      <c r="C34962" t="s">
        <v>290</v>
      </c>
      <c r="E34962">
        <v>0</v>
      </c>
      <c r="F34962">
        <v>0</v>
      </c>
      <c r="H34962" t="s">
        <v>291</v>
      </c>
      <c r="I34962">
        <v>16</v>
      </c>
      <c r="J34962" t="s">
        <v>278</v>
      </c>
      <c r="K34962">
        <v>1</v>
      </c>
      <c r="L34962" t="s">
        <v>285</v>
      </c>
      <c r="M34962" t="s">
        <v>313</v>
      </c>
      <c r="N34962">
        <v>-126</v>
      </c>
      <c r="O34962" t="s">
        <v>285</v>
      </c>
      <c r="P34962" t="s">
        <v>279</v>
      </c>
      <c r="Q34962" t="s">
        <v>282</v>
      </c>
      <c r="R34962" t="s">
        <v>285</v>
      </c>
      <c r="S34962" t="s">
        <v>285</v>
      </c>
      <c r="T34962" t="s">
        <v>285</v>
      </c>
      <c r="U34962" t="s">
        <v>300</v>
      </c>
      <c r="V34962">
        <v>-1</v>
      </c>
      <c r="W34962" t="s">
        <v>285</v>
      </c>
      <c r="Y34962" t="s">
        <v>285</v>
      </c>
      <c r="Z34962" t="s">
        <v>293</v>
      </c>
    </row>
    <row r="34963" spans="1:26" x14ac:dyDescent="0.3">
      <c r="A34963">
        <v>1069939</v>
      </c>
      <c r="B34963">
        <v>422990</v>
      </c>
      <c r="C34963" t="s">
        <v>290</v>
      </c>
      <c r="E34963">
        <v>0</v>
      </c>
      <c r="F34963">
        <v>0</v>
      </c>
      <c r="H34963" t="s">
        <v>298</v>
      </c>
      <c r="I34963">
        <v>14</v>
      </c>
      <c r="J34963" t="s">
        <v>278</v>
      </c>
      <c r="K34963">
        <v>1</v>
      </c>
      <c r="L34963" t="s">
        <v>285</v>
      </c>
      <c r="M34963" t="s">
        <v>313</v>
      </c>
      <c r="N34963">
        <v>-426</v>
      </c>
      <c r="O34963" t="s">
        <v>285</v>
      </c>
      <c r="P34963" t="s">
        <v>279</v>
      </c>
      <c r="Q34963" t="s">
        <v>282</v>
      </c>
      <c r="R34963" t="s">
        <v>285</v>
      </c>
      <c r="S34963" t="s">
        <v>285</v>
      </c>
      <c r="T34963" t="s">
        <v>285</v>
      </c>
      <c r="U34963" t="s">
        <v>300</v>
      </c>
      <c r="V34963">
        <v>-1</v>
      </c>
      <c r="W34963" t="s">
        <v>285</v>
      </c>
      <c r="Y34963" t="s">
        <v>285</v>
      </c>
      <c r="Z34963" t="s">
        <v>293</v>
      </c>
    </row>
    <row r="34964" spans="1:26" x14ac:dyDescent="0.3">
      <c r="A34964">
        <v>2523471</v>
      </c>
      <c r="B34964">
        <v>324231</v>
      </c>
      <c r="C34964" t="s">
        <v>290</v>
      </c>
      <c r="D34964">
        <v>9337.0049999999992</v>
      </c>
      <c r="E34964">
        <v>162000</v>
      </c>
      <c r="F34964">
        <v>194076</v>
      </c>
      <c r="G34964">
        <v>162000</v>
      </c>
      <c r="H34964" t="s">
        <v>291</v>
      </c>
      <c r="I34964">
        <v>14</v>
      </c>
      <c r="J34964" t="s">
        <v>278</v>
      </c>
      <c r="K34964">
        <v>1</v>
      </c>
      <c r="L34964" t="s">
        <v>285</v>
      </c>
      <c r="M34964" t="s">
        <v>280</v>
      </c>
      <c r="N34964">
        <v>-376</v>
      </c>
      <c r="O34964" t="s">
        <v>281</v>
      </c>
      <c r="P34964" t="s">
        <v>279</v>
      </c>
      <c r="Q34964" t="s">
        <v>282</v>
      </c>
      <c r="R34964" t="s">
        <v>285</v>
      </c>
      <c r="S34964" t="s">
        <v>293</v>
      </c>
      <c r="T34964" t="s">
        <v>294</v>
      </c>
      <c r="U34964" t="s">
        <v>300</v>
      </c>
      <c r="V34964">
        <v>-1</v>
      </c>
      <c r="W34964" t="s">
        <v>285</v>
      </c>
      <c r="X34964">
        <v>36</v>
      </c>
      <c r="Y34964" t="s">
        <v>288</v>
      </c>
      <c r="Z34964" t="s">
        <v>304</v>
      </c>
    </row>
    <row r="34965" spans="1:26" x14ac:dyDescent="0.3">
      <c r="A34965">
        <v>1832293</v>
      </c>
      <c r="B34965">
        <v>280784</v>
      </c>
      <c r="C34965" t="s">
        <v>328</v>
      </c>
      <c r="E34965">
        <v>0</v>
      </c>
      <c r="F34965">
        <v>0</v>
      </c>
      <c r="H34965" t="s">
        <v>291</v>
      </c>
      <c r="I34965">
        <v>11</v>
      </c>
      <c r="J34965" t="s">
        <v>278</v>
      </c>
      <c r="K34965">
        <v>1</v>
      </c>
      <c r="L34965" t="s">
        <v>279</v>
      </c>
      <c r="M34965" t="s">
        <v>313</v>
      </c>
      <c r="N34965">
        <v>-552</v>
      </c>
      <c r="O34965" t="s">
        <v>285</v>
      </c>
      <c r="P34965" t="s">
        <v>279</v>
      </c>
      <c r="Q34965" t="s">
        <v>282</v>
      </c>
      <c r="R34965" t="s">
        <v>285</v>
      </c>
      <c r="S34965" t="s">
        <v>285</v>
      </c>
      <c r="T34965" t="s">
        <v>285</v>
      </c>
      <c r="U34965" t="s">
        <v>300</v>
      </c>
      <c r="V34965">
        <v>-1</v>
      </c>
      <c r="W34965" t="s">
        <v>285</v>
      </c>
      <c r="Y34965" t="s">
        <v>285</v>
      </c>
      <c r="Z34965" t="s">
        <v>340</v>
      </c>
    </row>
    <row r="34966" spans="1:26" x14ac:dyDescent="0.3">
      <c r="A34966">
        <v>2603451</v>
      </c>
      <c r="B34966">
        <v>339936</v>
      </c>
      <c r="C34966" t="s">
        <v>290</v>
      </c>
      <c r="D34966">
        <v>9724.9500000000007</v>
      </c>
      <c r="E34966">
        <v>81000</v>
      </c>
      <c r="F34966">
        <v>97002</v>
      </c>
      <c r="G34966">
        <v>81000</v>
      </c>
      <c r="H34966" t="s">
        <v>332</v>
      </c>
      <c r="I34966">
        <v>12</v>
      </c>
      <c r="J34966" t="s">
        <v>278</v>
      </c>
      <c r="K34966">
        <v>1</v>
      </c>
      <c r="L34966" t="s">
        <v>285</v>
      </c>
      <c r="M34966" t="s">
        <v>306</v>
      </c>
      <c r="N34966">
        <v>-201</v>
      </c>
      <c r="O34966" t="s">
        <v>281</v>
      </c>
      <c r="P34966" t="s">
        <v>307</v>
      </c>
      <c r="Q34966" t="s">
        <v>282</v>
      </c>
      <c r="R34966" t="s">
        <v>285</v>
      </c>
      <c r="S34966" t="s">
        <v>293</v>
      </c>
      <c r="T34966" t="s">
        <v>294</v>
      </c>
      <c r="U34966" t="s">
        <v>300</v>
      </c>
      <c r="V34966">
        <v>-1</v>
      </c>
      <c r="W34966" t="s">
        <v>285</v>
      </c>
      <c r="X34966">
        <v>12</v>
      </c>
      <c r="Y34966" t="s">
        <v>288</v>
      </c>
      <c r="Z34966" t="s">
        <v>304</v>
      </c>
    </row>
    <row r="34967" spans="1:26" x14ac:dyDescent="0.3">
      <c r="A34967">
        <v>1826588</v>
      </c>
      <c r="B34967">
        <v>317847</v>
      </c>
      <c r="C34967" t="s">
        <v>290</v>
      </c>
      <c r="E34967">
        <v>0</v>
      </c>
      <c r="F34967">
        <v>0</v>
      </c>
      <c r="H34967" t="s">
        <v>332</v>
      </c>
      <c r="I34967">
        <v>15</v>
      </c>
      <c r="J34967" t="s">
        <v>278</v>
      </c>
      <c r="K34967">
        <v>1</v>
      </c>
      <c r="L34967" t="s">
        <v>285</v>
      </c>
      <c r="M34967" t="s">
        <v>313</v>
      </c>
      <c r="N34967">
        <v>-138</v>
      </c>
      <c r="O34967" t="s">
        <v>285</v>
      </c>
      <c r="P34967" t="s">
        <v>279</v>
      </c>
      <c r="Q34967" t="s">
        <v>282</v>
      </c>
      <c r="R34967" t="s">
        <v>285</v>
      </c>
      <c r="S34967" t="s">
        <v>285</v>
      </c>
      <c r="T34967" t="s">
        <v>285</v>
      </c>
      <c r="U34967" t="s">
        <v>300</v>
      </c>
      <c r="V34967">
        <v>-1</v>
      </c>
      <c r="W34967" t="s">
        <v>285</v>
      </c>
      <c r="Y34967" t="s">
        <v>285</v>
      </c>
      <c r="Z34967" t="s">
        <v>293</v>
      </c>
    </row>
    <row r="34968" spans="1:26" x14ac:dyDescent="0.3">
      <c r="A34968">
        <v>1172097</v>
      </c>
      <c r="B34968">
        <v>265378</v>
      </c>
      <c r="C34968" t="s">
        <v>290</v>
      </c>
      <c r="E34968">
        <v>0</v>
      </c>
      <c r="F34968">
        <v>0</v>
      </c>
      <c r="H34968" t="s">
        <v>277</v>
      </c>
      <c r="I34968">
        <v>11</v>
      </c>
      <c r="J34968" t="s">
        <v>278</v>
      </c>
      <c r="K34968">
        <v>1</v>
      </c>
      <c r="L34968" t="s">
        <v>285</v>
      </c>
      <c r="M34968" t="s">
        <v>313</v>
      </c>
      <c r="N34968">
        <v>-277</v>
      </c>
      <c r="O34968" t="s">
        <v>285</v>
      </c>
      <c r="P34968" t="s">
        <v>279</v>
      </c>
      <c r="Q34968" t="s">
        <v>282</v>
      </c>
      <c r="R34968" t="s">
        <v>285</v>
      </c>
      <c r="S34968" t="s">
        <v>285</v>
      </c>
      <c r="T34968" t="s">
        <v>285</v>
      </c>
      <c r="U34968" t="s">
        <v>300</v>
      </c>
      <c r="V34968">
        <v>-1</v>
      </c>
      <c r="W34968" t="s">
        <v>285</v>
      </c>
      <c r="Y34968" t="s">
        <v>285</v>
      </c>
      <c r="Z34968" t="s">
        <v>293</v>
      </c>
    </row>
    <row r="34969" spans="1:26" x14ac:dyDescent="0.3">
      <c r="A34969">
        <v>2689106</v>
      </c>
      <c r="B34969">
        <v>374198</v>
      </c>
      <c r="C34969" t="s">
        <v>290</v>
      </c>
      <c r="E34969">
        <v>0</v>
      </c>
      <c r="F34969">
        <v>0</v>
      </c>
      <c r="H34969" t="s">
        <v>332</v>
      </c>
      <c r="I34969">
        <v>10</v>
      </c>
      <c r="J34969" t="s">
        <v>278</v>
      </c>
      <c r="K34969">
        <v>1</v>
      </c>
      <c r="L34969" t="s">
        <v>285</v>
      </c>
      <c r="M34969" t="s">
        <v>313</v>
      </c>
      <c r="N34969">
        <v>-392</v>
      </c>
      <c r="O34969" t="s">
        <v>285</v>
      </c>
      <c r="P34969" t="s">
        <v>279</v>
      </c>
      <c r="Q34969" t="s">
        <v>316</v>
      </c>
      <c r="R34969" t="s">
        <v>285</v>
      </c>
      <c r="S34969" t="s">
        <v>285</v>
      </c>
      <c r="T34969" t="s">
        <v>285</v>
      </c>
      <c r="U34969" t="s">
        <v>300</v>
      </c>
      <c r="V34969">
        <v>-1</v>
      </c>
      <c r="W34969" t="s">
        <v>285</v>
      </c>
      <c r="Y34969" t="s">
        <v>285</v>
      </c>
      <c r="Z34969" t="s">
        <v>293</v>
      </c>
    </row>
    <row r="34970" spans="1:26" x14ac:dyDescent="0.3">
      <c r="A34970">
        <v>2238460</v>
      </c>
      <c r="B34970">
        <v>427009</v>
      </c>
      <c r="C34970" t="s">
        <v>290</v>
      </c>
      <c r="D34970">
        <v>18235.080000000002</v>
      </c>
      <c r="E34970">
        <v>553500</v>
      </c>
      <c r="F34970">
        <v>663093</v>
      </c>
      <c r="G34970">
        <v>553500</v>
      </c>
      <c r="H34970" t="s">
        <v>314</v>
      </c>
      <c r="I34970">
        <v>14</v>
      </c>
      <c r="J34970" t="s">
        <v>278</v>
      </c>
      <c r="K34970">
        <v>1</v>
      </c>
      <c r="L34970" t="s">
        <v>285</v>
      </c>
      <c r="M34970" t="s">
        <v>280</v>
      </c>
      <c r="N34970">
        <v>-426</v>
      </c>
      <c r="O34970" t="s">
        <v>281</v>
      </c>
      <c r="P34970" t="s">
        <v>279</v>
      </c>
      <c r="Q34970" t="s">
        <v>282</v>
      </c>
      <c r="R34970" t="s">
        <v>285</v>
      </c>
      <c r="S34970" t="s">
        <v>293</v>
      </c>
      <c r="T34970" t="s">
        <v>294</v>
      </c>
      <c r="U34970" t="s">
        <v>300</v>
      </c>
      <c r="V34970">
        <v>-1</v>
      </c>
      <c r="W34970" t="s">
        <v>285</v>
      </c>
      <c r="X34970">
        <v>60</v>
      </c>
      <c r="Y34970" t="s">
        <v>312</v>
      </c>
      <c r="Z34970" t="s">
        <v>297</v>
      </c>
    </row>
    <row r="34971" spans="1:26" x14ac:dyDescent="0.3">
      <c r="A34971">
        <v>1629008</v>
      </c>
      <c r="B34971">
        <v>209978</v>
      </c>
      <c r="C34971" t="s">
        <v>290</v>
      </c>
      <c r="E34971">
        <v>0</v>
      </c>
      <c r="F34971">
        <v>0</v>
      </c>
      <c r="H34971" t="s">
        <v>332</v>
      </c>
      <c r="I34971">
        <v>11</v>
      </c>
      <c r="J34971" t="s">
        <v>278</v>
      </c>
      <c r="K34971">
        <v>1</v>
      </c>
      <c r="L34971" t="s">
        <v>285</v>
      </c>
      <c r="M34971" t="s">
        <v>313</v>
      </c>
      <c r="N34971">
        <v>-286</v>
      </c>
      <c r="O34971" t="s">
        <v>285</v>
      </c>
      <c r="P34971" t="s">
        <v>279</v>
      </c>
      <c r="Q34971" t="s">
        <v>282</v>
      </c>
      <c r="R34971" t="s">
        <v>285</v>
      </c>
      <c r="S34971" t="s">
        <v>285</v>
      </c>
      <c r="T34971" t="s">
        <v>285</v>
      </c>
      <c r="U34971" t="s">
        <v>300</v>
      </c>
      <c r="V34971">
        <v>-1</v>
      </c>
      <c r="W34971" t="s">
        <v>285</v>
      </c>
      <c r="Y34971" t="s">
        <v>285</v>
      </c>
      <c r="Z34971" t="s">
        <v>293</v>
      </c>
    </row>
    <row r="34972" spans="1:26" x14ac:dyDescent="0.3">
      <c r="A34972">
        <v>1873617</v>
      </c>
      <c r="B34972">
        <v>240976</v>
      </c>
      <c r="C34972" t="s">
        <v>290</v>
      </c>
      <c r="D34972">
        <v>127508.265</v>
      </c>
      <c r="E34972">
        <v>1305000</v>
      </c>
      <c r="F34972">
        <v>1342899</v>
      </c>
      <c r="G34972">
        <v>1305000</v>
      </c>
      <c r="H34972" t="s">
        <v>314</v>
      </c>
      <c r="I34972">
        <v>16</v>
      </c>
      <c r="J34972" t="s">
        <v>278</v>
      </c>
      <c r="K34972">
        <v>1</v>
      </c>
      <c r="L34972" t="s">
        <v>285</v>
      </c>
      <c r="M34972" t="s">
        <v>280</v>
      </c>
      <c r="N34972">
        <v>-455</v>
      </c>
      <c r="O34972" t="s">
        <v>281</v>
      </c>
      <c r="P34972" t="s">
        <v>279</v>
      </c>
      <c r="Q34972" t="s">
        <v>282</v>
      </c>
      <c r="R34972" t="s">
        <v>285</v>
      </c>
      <c r="S34972" t="s">
        <v>293</v>
      </c>
      <c r="T34972" t="s">
        <v>294</v>
      </c>
      <c r="U34972" t="s">
        <v>300</v>
      </c>
      <c r="V34972">
        <v>-1</v>
      </c>
      <c r="W34972" t="s">
        <v>285</v>
      </c>
      <c r="X34972">
        <v>12</v>
      </c>
      <c r="Y34972" t="s">
        <v>296</v>
      </c>
      <c r="Z34972" t="s">
        <v>297</v>
      </c>
    </row>
    <row r="34973" spans="1:26" x14ac:dyDescent="0.3">
      <c r="A34973">
        <v>2330896</v>
      </c>
      <c r="B34973">
        <v>298358</v>
      </c>
      <c r="C34973" t="s">
        <v>290</v>
      </c>
      <c r="D34973">
        <v>10189.215</v>
      </c>
      <c r="E34973">
        <v>90000</v>
      </c>
      <c r="F34973">
        <v>107311.5</v>
      </c>
      <c r="G34973">
        <v>90000</v>
      </c>
      <c r="H34973" t="s">
        <v>314</v>
      </c>
      <c r="I34973">
        <v>11</v>
      </c>
      <c r="J34973" t="s">
        <v>278</v>
      </c>
      <c r="K34973">
        <v>1</v>
      </c>
      <c r="L34973" t="s">
        <v>285</v>
      </c>
      <c r="M34973" t="s">
        <v>280</v>
      </c>
      <c r="N34973">
        <v>-214</v>
      </c>
      <c r="O34973" t="s">
        <v>281</v>
      </c>
      <c r="P34973" t="s">
        <v>279</v>
      </c>
      <c r="Q34973" t="s">
        <v>282</v>
      </c>
      <c r="R34973" t="s">
        <v>285</v>
      </c>
      <c r="S34973" t="s">
        <v>293</v>
      </c>
      <c r="T34973" t="s">
        <v>294</v>
      </c>
      <c r="U34973" t="s">
        <v>300</v>
      </c>
      <c r="V34973">
        <v>-1</v>
      </c>
      <c r="W34973" t="s">
        <v>285</v>
      </c>
      <c r="X34973">
        <v>12</v>
      </c>
      <c r="Y34973" t="s">
        <v>312</v>
      </c>
      <c r="Z34973" t="s">
        <v>297</v>
      </c>
    </row>
    <row r="34974" spans="1:26" x14ac:dyDescent="0.3">
      <c r="A34974">
        <v>1873620</v>
      </c>
      <c r="B34974">
        <v>399284</v>
      </c>
      <c r="C34974" t="s">
        <v>290</v>
      </c>
      <c r="D34974">
        <v>7108.1549999999997</v>
      </c>
      <c r="E34974">
        <v>90000</v>
      </c>
      <c r="F34974">
        <v>101880</v>
      </c>
      <c r="G34974">
        <v>90000</v>
      </c>
      <c r="H34974" t="s">
        <v>332</v>
      </c>
      <c r="I34974">
        <v>13</v>
      </c>
      <c r="J34974" t="s">
        <v>278</v>
      </c>
      <c r="K34974">
        <v>1</v>
      </c>
      <c r="L34974" t="s">
        <v>285</v>
      </c>
      <c r="M34974" t="s">
        <v>280</v>
      </c>
      <c r="N34974">
        <v>-728</v>
      </c>
      <c r="O34974" t="s">
        <v>281</v>
      </c>
      <c r="P34974" t="s">
        <v>279</v>
      </c>
      <c r="Q34974" t="s">
        <v>282</v>
      </c>
      <c r="R34974" t="s">
        <v>285</v>
      </c>
      <c r="S34974" t="s">
        <v>293</v>
      </c>
      <c r="T34974" t="s">
        <v>294</v>
      </c>
      <c r="U34974" t="s">
        <v>300</v>
      </c>
      <c r="V34974">
        <v>-1</v>
      </c>
      <c r="W34974" t="s">
        <v>285</v>
      </c>
      <c r="X34974">
        <v>24</v>
      </c>
      <c r="Y34974" t="s">
        <v>301</v>
      </c>
      <c r="Z34974" t="s">
        <v>302</v>
      </c>
    </row>
    <row r="34975" spans="1:26" x14ac:dyDescent="0.3">
      <c r="A34975">
        <v>1073188</v>
      </c>
      <c r="B34975">
        <v>425437</v>
      </c>
      <c r="C34975" t="s">
        <v>290</v>
      </c>
      <c r="D34975">
        <v>23872.5</v>
      </c>
      <c r="E34975">
        <v>900000</v>
      </c>
      <c r="F34975">
        <v>900000</v>
      </c>
      <c r="G34975">
        <v>900000</v>
      </c>
      <c r="H34975" t="s">
        <v>314</v>
      </c>
      <c r="I34975">
        <v>13</v>
      </c>
      <c r="J34975" t="s">
        <v>278</v>
      </c>
      <c r="K34975">
        <v>1</v>
      </c>
      <c r="L34975" t="s">
        <v>379</v>
      </c>
      <c r="M34975" t="s">
        <v>306</v>
      </c>
      <c r="N34975">
        <v>-171</v>
      </c>
      <c r="O34975" t="s">
        <v>281</v>
      </c>
      <c r="P34975" t="s">
        <v>336</v>
      </c>
      <c r="Q34975" t="s">
        <v>282</v>
      </c>
      <c r="R34975" t="s">
        <v>285</v>
      </c>
      <c r="S34975" t="s">
        <v>293</v>
      </c>
      <c r="T34975" t="s">
        <v>308</v>
      </c>
      <c r="U34975" t="s">
        <v>300</v>
      </c>
      <c r="V34975">
        <v>-1</v>
      </c>
      <c r="W34975" t="s">
        <v>285</v>
      </c>
      <c r="X34975">
        <v>60</v>
      </c>
      <c r="Y34975" t="s">
        <v>296</v>
      </c>
      <c r="Z34975" t="s">
        <v>349</v>
      </c>
    </row>
    <row r="34976" spans="1:26" x14ac:dyDescent="0.3">
      <c r="A34976">
        <v>2781338</v>
      </c>
      <c r="B34976">
        <v>279056</v>
      </c>
      <c r="C34976" t="s">
        <v>328</v>
      </c>
      <c r="E34976">
        <v>0</v>
      </c>
      <c r="F34976">
        <v>0</v>
      </c>
      <c r="H34976" t="s">
        <v>277</v>
      </c>
      <c r="I34976">
        <v>11</v>
      </c>
      <c r="J34976" t="s">
        <v>278</v>
      </c>
      <c r="K34976">
        <v>1</v>
      </c>
      <c r="L34976" t="s">
        <v>279</v>
      </c>
      <c r="M34976" t="s">
        <v>313</v>
      </c>
      <c r="N34976">
        <v>-366</v>
      </c>
      <c r="O34976" t="s">
        <v>285</v>
      </c>
      <c r="P34976" t="s">
        <v>279</v>
      </c>
      <c r="Q34976" t="s">
        <v>333</v>
      </c>
      <c r="R34976" t="s">
        <v>285</v>
      </c>
      <c r="S34976" t="s">
        <v>285</v>
      </c>
      <c r="T34976" t="s">
        <v>285</v>
      </c>
      <c r="U34976" t="s">
        <v>300</v>
      </c>
      <c r="V34976">
        <v>-1</v>
      </c>
      <c r="W34976" t="s">
        <v>285</v>
      </c>
      <c r="Y34976" t="s">
        <v>285</v>
      </c>
      <c r="Z34976" t="s">
        <v>340</v>
      </c>
    </row>
    <row r="34977" spans="1:26" x14ac:dyDescent="0.3">
      <c r="A34977">
        <v>2297486</v>
      </c>
      <c r="B34977">
        <v>143742</v>
      </c>
      <c r="C34977" t="s">
        <v>290</v>
      </c>
      <c r="E34977">
        <v>0</v>
      </c>
      <c r="F34977">
        <v>0</v>
      </c>
      <c r="H34977" t="s">
        <v>332</v>
      </c>
      <c r="I34977">
        <v>10</v>
      </c>
      <c r="J34977" t="s">
        <v>278</v>
      </c>
      <c r="K34977">
        <v>1</v>
      </c>
      <c r="L34977" t="s">
        <v>285</v>
      </c>
      <c r="M34977" t="s">
        <v>313</v>
      </c>
      <c r="N34977">
        <v>-112</v>
      </c>
      <c r="O34977" t="s">
        <v>285</v>
      </c>
      <c r="P34977" t="s">
        <v>279</v>
      </c>
      <c r="Q34977" t="s">
        <v>282</v>
      </c>
      <c r="R34977" t="s">
        <v>285</v>
      </c>
      <c r="S34977" t="s">
        <v>285</v>
      </c>
      <c r="T34977" t="s">
        <v>285</v>
      </c>
      <c r="U34977" t="s">
        <v>300</v>
      </c>
      <c r="V34977">
        <v>-1</v>
      </c>
      <c r="W34977" t="s">
        <v>285</v>
      </c>
      <c r="Y34977" t="s">
        <v>285</v>
      </c>
      <c r="Z34977" t="s">
        <v>293</v>
      </c>
    </row>
    <row r="34978" spans="1:26" x14ac:dyDescent="0.3">
      <c r="A34978">
        <v>1119030</v>
      </c>
      <c r="B34978">
        <v>214326</v>
      </c>
      <c r="C34978" t="s">
        <v>290</v>
      </c>
      <c r="E34978">
        <v>0</v>
      </c>
      <c r="F34978">
        <v>0</v>
      </c>
      <c r="H34978" t="s">
        <v>314</v>
      </c>
      <c r="I34978">
        <v>11</v>
      </c>
      <c r="J34978" t="s">
        <v>278</v>
      </c>
      <c r="K34978">
        <v>1</v>
      </c>
      <c r="L34978" t="s">
        <v>285</v>
      </c>
      <c r="M34978" t="s">
        <v>306</v>
      </c>
      <c r="N34978">
        <v>-255</v>
      </c>
      <c r="O34978" t="s">
        <v>285</v>
      </c>
      <c r="P34978" t="s">
        <v>307</v>
      </c>
      <c r="Q34978" t="s">
        <v>282</v>
      </c>
      <c r="R34978" t="s">
        <v>285</v>
      </c>
      <c r="S34978" t="s">
        <v>285</v>
      </c>
      <c r="T34978" t="s">
        <v>285</v>
      </c>
      <c r="U34978" t="s">
        <v>300</v>
      </c>
      <c r="V34978">
        <v>-1</v>
      </c>
      <c r="W34978" t="s">
        <v>285</v>
      </c>
      <c r="Y34978" t="s">
        <v>285</v>
      </c>
      <c r="Z34978" t="s">
        <v>293</v>
      </c>
    </row>
    <row r="34979" spans="1:26" x14ac:dyDescent="0.3">
      <c r="A34979">
        <v>2102699</v>
      </c>
      <c r="B34979">
        <v>282200</v>
      </c>
      <c r="C34979" t="s">
        <v>290</v>
      </c>
      <c r="D34979">
        <v>13592.97</v>
      </c>
      <c r="E34979">
        <v>157500</v>
      </c>
      <c r="F34979">
        <v>173092.5</v>
      </c>
      <c r="G34979">
        <v>157500</v>
      </c>
      <c r="H34979" t="s">
        <v>303</v>
      </c>
      <c r="I34979">
        <v>18</v>
      </c>
      <c r="J34979" t="s">
        <v>278</v>
      </c>
      <c r="K34979">
        <v>1</v>
      </c>
      <c r="L34979" t="s">
        <v>285</v>
      </c>
      <c r="M34979" t="s">
        <v>280</v>
      </c>
      <c r="N34979">
        <v>-129</v>
      </c>
      <c r="O34979" t="s">
        <v>281</v>
      </c>
      <c r="P34979" t="s">
        <v>279</v>
      </c>
      <c r="Q34979" t="s">
        <v>282</v>
      </c>
      <c r="R34979" t="s">
        <v>285</v>
      </c>
      <c r="S34979" t="s">
        <v>293</v>
      </c>
      <c r="T34979" t="s">
        <v>294</v>
      </c>
      <c r="U34979" t="s">
        <v>300</v>
      </c>
      <c r="V34979">
        <v>-1</v>
      </c>
      <c r="W34979" t="s">
        <v>285</v>
      </c>
      <c r="X34979">
        <v>18</v>
      </c>
      <c r="Y34979" t="s">
        <v>288</v>
      </c>
      <c r="Z34979" t="s">
        <v>304</v>
      </c>
    </row>
    <row r="34980" spans="1:26" x14ac:dyDescent="0.3">
      <c r="A34980">
        <v>1718268</v>
      </c>
      <c r="B34980">
        <v>158050</v>
      </c>
      <c r="C34980" t="s">
        <v>276</v>
      </c>
      <c r="D34980">
        <v>6518.2950000000001</v>
      </c>
      <c r="E34980">
        <v>58500</v>
      </c>
      <c r="F34980">
        <v>64678.5</v>
      </c>
      <c r="G34980">
        <v>58500</v>
      </c>
      <c r="H34980" t="s">
        <v>298</v>
      </c>
      <c r="I34980">
        <v>7</v>
      </c>
      <c r="J34980" t="s">
        <v>278</v>
      </c>
      <c r="K34980">
        <v>1</v>
      </c>
      <c r="L34980" t="s">
        <v>279</v>
      </c>
      <c r="M34980" t="s">
        <v>280</v>
      </c>
      <c r="N34980">
        <v>-379</v>
      </c>
      <c r="O34980" t="s">
        <v>281</v>
      </c>
      <c r="P34980" t="s">
        <v>279</v>
      </c>
      <c r="Q34980" t="s">
        <v>282</v>
      </c>
      <c r="R34980" t="s">
        <v>335</v>
      </c>
      <c r="S34980" t="s">
        <v>284</v>
      </c>
      <c r="T34980" t="s">
        <v>285</v>
      </c>
      <c r="U34980" t="s">
        <v>321</v>
      </c>
      <c r="V34980">
        <v>17</v>
      </c>
      <c r="W34980" t="s">
        <v>318</v>
      </c>
      <c r="X34980">
        <v>12</v>
      </c>
      <c r="Y34980" t="s">
        <v>288</v>
      </c>
      <c r="Z34980" t="s">
        <v>322</v>
      </c>
    </row>
    <row r="34981" spans="1:26" x14ac:dyDescent="0.3">
      <c r="A34981">
        <v>1298309</v>
      </c>
      <c r="B34981">
        <v>346191</v>
      </c>
      <c r="C34981" t="s">
        <v>328</v>
      </c>
      <c r="D34981">
        <v>6750</v>
      </c>
      <c r="E34981">
        <v>135000</v>
      </c>
      <c r="F34981">
        <v>135000</v>
      </c>
      <c r="G34981">
        <v>135000</v>
      </c>
      <c r="H34981" t="s">
        <v>291</v>
      </c>
      <c r="I34981">
        <v>15</v>
      </c>
      <c r="J34981" t="s">
        <v>278</v>
      </c>
      <c r="K34981">
        <v>1</v>
      </c>
      <c r="L34981" t="s">
        <v>279</v>
      </c>
      <c r="M34981" t="s">
        <v>280</v>
      </c>
      <c r="N34981">
        <v>-99</v>
      </c>
      <c r="O34981" t="s">
        <v>285</v>
      </c>
      <c r="P34981" t="s">
        <v>279</v>
      </c>
      <c r="Q34981" t="s">
        <v>333</v>
      </c>
      <c r="R34981" t="s">
        <v>285</v>
      </c>
      <c r="S34981" t="s">
        <v>329</v>
      </c>
      <c r="T34981" t="s">
        <v>294</v>
      </c>
      <c r="U34981" t="s">
        <v>300</v>
      </c>
      <c r="V34981">
        <v>-1</v>
      </c>
      <c r="W34981" t="s">
        <v>285</v>
      </c>
      <c r="X34981">
        <v>0</v>
      </c>
      <c r="Y34981" t="s">
        <v>285</v>
      </c>
      <c r="Z34981" t="s">
        <v>331</v>
      </c>
    </row>
    <row r="34982" spans="1:26" x14ac:dyDescent="0.3">
      <c r="A34982">
        <v>2832743</v>
      </c>
      <c r="B34982">
        <v>325530</v>
      </c>
      <c r="C34982" t="s">
        <v>290</v>
      </c>
      <c r="D34982">
        <v>42176.294999999998</v>
      </c>
      <c r="E34982">
        <v>675000</v>
      </c>
      <c r="F34982">
        <v>721332</v>
      </c>
      <c r="G34982">
        <v>675000</v>
      </c>
      <c r="H34982" t="s">
        <v>303</v>
      </c>
      <c r="I34982">
        <v>11</v>
      </c>
      <c r="J34982" t="s">
        <v>278</v>
      </c>
      <c r="K34982">
        <v>1</v>
      </c>
      <c r="L34982" t="s">
        <v>285</v>
      </c>
      <c r="M34982" t="s">
        <v>280</v>
      </c>
      <c r="N34982">
        <v>-448</v>
      </c>
      <c r="O34982" t="s">
        <v>281</v>
      </c>
      <c r="P34982" t="s">
        <v>279</v>
      </c>
      <c r="Q34982" t="s">
        <v>282</v>
      </c>
      <c r="R34982" t="s">
        <v>285</v>
      </c>
      <c r="S34982" t="s">
        <v>293</v>
      </c>
      <c r="T34982" t="s">
        <v>294</v>
      </c>
      <c r="U34982" t="s">
        <v>330</v>
      </c>
      <c r="V34982">
        <v>3</v>
      </c>
      <c r="W34982" t="s">
        <v>285</v>
      </c>
      <c r="X34982">
        <v>24</v>
      </c>
      <c r="Y34982" t="s">
        <v>288</v>
      </c>
      <c r="Z34982" t="s">
        <v>304</v>
      </c>
    </row>
    <row r="34983" spans="1:26" x14ac:dyDescent="0.3">
      <c r="A34983">
        <v>2248096</v>
      </c>
      <c r="B34983">
        <v>297449</v>
      </c>
      <c r="C34983" t="s">
        <v>276</v>
      </c>
      <c r="D34983">
        <v>8929.98</v>
      </c>
      <c r="E34983">
        <v>85495.5</v>
      </c>
      <c r="F34983">
        <v>84564</v>
      </c>
      <c r="G34983">
        <v>85495.5</v>
      </c>
      <c r="H34983" t="s">
        <v>315</v>
      </c>
      <c r="I34983">
        <v>9</v>
      </c>
      <c r="J34983" t="s">
        <v>278</v>
      </c>
      <c r="K34983">
        <v>1</v>
      </c>
      <c r="L34983" t="s">
        <v>279</v>
      </c>
      <c r="M34983" t="s">
        <v>280</v>
      </c>
      <c r="N34983">
        <v>-1301</v>
      </c>
      <c r="O34983" t="s">
        <v>281</v>
      </c>
      <c r="P34983" t="s">
        <v>279</v>
      </c>
      <c r="Q34983" t="s">
        <v>316</v>
      </c>
      <c r="R34983" t="s">
        <v>334</v>
      </c>
      <c r="S34983" t="s">
        <v>284</v>
      </c>
      <c r="T34983" t="s">
        <v>285</v>
      </c>
      <c r="U34983" t="s">
        <v>286</v>
      </c>
      <c r="V34983">
        <v>40</v>
      </c>
      <c r="W34983" t="s">
        <v>287</v>
      </c>
      <c r="X34983">
        <v>12</v>
      </c>
      <c r="Y34983" t="s">
        <v>288</v>
      </c>
      <c r="Z34983" t="s">
        <v>289</v>
      </c>
    </row>
    <row r="34984" spans="1:26" x14ac:dyDescent="0.3">
      <c r="A34984">
        <v>1851405</v>
      </c>
      <c r="B34984">
        <v>396034</v>
      </c>
      <c r="C34984" t="s">
        <v>276</v>
      </c>
      <c r="E34984">
        <v>22029.93</v>
      </c>
      <c r="F34984">
        <v>22029.93</v>
      </c>
      <c r="G34984">
        <v>22029.93</v>
      </c>
      <c r="H34984" t="s">
        <v>315</v>
      </c>
      <c r="I34984">
        <v>14</v>
      </c>
      <c r="J34984" t="s">
        <v>278</v>
      </c>
      <c r="K34984">
        <v>1</v>
      </c>
      <c r="L34984" t="s">
        <v>279</v>
      </c>
      <c r="M34984" t="s">
        <v>337</v>
      </c>
      <c r="N34984">
        <v>-728</v>
      </c>
      <c r="O34984" t="s">
        <v>281</v>
      </c>
      <c r="P34984" t="s">
        <v>338</v>
      </c>
      <c r="Q34984" t="s">
        <v>333</v>
      </c>
      <c r="R34984" t="s">
        <v>283</v>
      </c>
      <c r="S34984" t="s">
        <v>285</v>
      </c>
      <c r="T34984" t="s">
        <v>285</v>
      </c>
      <c r="U34984" t="s">
        <v>286</v>
      </c>
      <c r="V34984">
        <v>38</v>
      </c>
      <c r="W34984" t="s">
        <v>287</v>
      </c>
      <c r="Y34984" t="s">
        <v>285</v>
      </c>
      <c r="Z34984" t="s">
        <v>289</v>
      </c>
    </row>
    <row r="34985" spans="1:26" x14ac:dyDescent="0.3">
      <c r="A34985">
        <v>1931467</v>
      </c>
      <c r="B34985">
        <v>106049</v>
      </c>
      <c r="C34985" t="s">
        <v>276</v>
      </c>
      <c r="D34985">
        <v>13120.65</v>
      </c>
      <c r="E34985">
        <v>33390</v>
      </c>
      <c r="F34985">
        <v>37075.5</v>
      </c>
      <c r="G34985">
        <v>33390</v>
      </c>
      <c r="H34985" t="s">
        <v>315</v>
      </c>
      <c r="I34985">
        <v>11</v>
      </c>
      <c r="J34985" t="s">
        <v>278</v>
      </c>
      <c r="K34985">
        <v>1</v>
      </c>
      <c r="L34985" t="s">
        <v>279</v>
      </c>
      <c r="M34985" t="s">
        <v>280</v>
      </c>
      <c r="N34985">
        <v>-655</v>
      </c>
      <c r="O34985" t="s">
        <v>285</v>
      </c>
      <c r="P34985" t="s">
        <v>279</v>
      </c>
      <c r="Q34985" t="s">
        <v>282</v>
      </c>
      <c r="R34985" t="s">
        <v>317</v>
      </c>
      <c r="S34985" t="s">
        <v>284</v>
      </c>
      <c r="T34985" t="s">
        <v>285</v>
      </c>
      <c r="U34985" t="s">
        <v>286</v>
      </c>
      <c r="V34985">
        <v>800</v>
      </c>
      <c r="W34985" t="s">
        <v>318</v>
      </c>
      <c r="X34985">
        <v>3</v>
      </c>
      <c r="Y34985" t="s">
        <v>288</v>
      </c>
      <c r="Z34985" t="s">
        <v>322</v>
      </c>
    </row>
    <row r="34986" spans="1:26" x14ac:dyDescent="0.3">
      <c r="A34986">
        <v>1270404</v>
      </c>
      <c r="B34986">
        <v>129096</v>
      </c>
      <c r="C34986" t="s">
        <v>276</v>
      </c>
      <c r="D34986">
        <v>3831.57</v>
      </c>
      <c r="E34986">
        <v>14805</v>
      </c>
      <c r="F34986">
        <v>13792.5</v>
      </c>
      <c r="G34986">
        <v>14805</v>
      </c>
      <c r="H34986" t="s">
        <v>277</v>
      </c>
      <c r="I34986">
        <v>15</v>
      </c>
      <c r="J34986" t="s">
        <v>278</v>
      </c>
      <c r="K34986">
        <v>1</v>
      </c>
      <c r="L34986" t="s">
        <v>279</v>
      </c>
      <c r="M34986" t="s">
        <v>280</v>
      </c>
      <c r="N34986">
        <v>-585</v>
      </c>
      <c r="O34986" t="s">
        <v>281</v>
      </c>
      <c r="P34986" t="s">
        <v>279</v>
      </c>
      <c r="Q34986" t="s">
        <v>282</v>
      </c>
      <c r="R34986" t="s">
        <v>283</v>
      </c>
      <c r="S34986" t="s">
        <v>284</v>
      </c>
      <c r="T34986" t="s">
        <v>285</v>
      </c>
      <c r="U34986" t="s">
        <v>286</v>
      </c>
      <c r="V34986">
        <v>20</v>
      </c>
      <c r="W34986" t="s">
        <v>287</v>
      </c>
      <c r="X34986">
        <v>4</v>
      </c>
      <c r="Y34986" t="s">
        <v>301</v>
      </c>
      <c r="Z34986" t="s">
        <v>289</v>
      </c>
    </row>
    <row r="34987" spans="1:26" x14ac:dyDescent="0.3">
      <c r="A34987">
        <v>1521286</v>
      </c>
      <c r="B34987">
        <v>212707</v>
      </c>
      <c r="C34987" t="s">
        <v>290</v>
      </c>
      <c r="E34987">
        <v>0</v>
      </c>
      <c r="F34987">
        <v>0</v>
      </c>
      <c r="H34987" t="s">
        <v>303</v>
      </c>
      <c r="I34987">
        <v>12</v>
      </c>
      <c r="J34987" t="s">
        <v>278</v>
      </c>
      <c r="K34987">
        <v>1</v>
      </c>
      <c r="L34987" t="s">
        <v>285</v>
      </c>
      <c r="M34987" t="s">
        <v>313</v>
      </c>
      <c r="N34987">
        <v>-133</v>
      </c>
      <c r="O34987" t="s">
        <v>285</v>
      </c>
      <c r="P34987" t="s">
        <v>279</v>
      </c>
      <c r="Q34987" t="s">
        <v>282</v>
      </c>
      <c r="R34987" t="s">
        <v>285</v>
      </c>
      <c r="S34987" t="s">
        <v>285</v>
      </c>
      <c r="T34987" t="s">
        <v>285</v>
      </c>
      <c r="U34987" t="s">
        <v>300</v>
      </c>
      <c r="V34987">
        <v>-1</v>
      </c>
      <c r="W34987" t="s">
        <v>285</v>
      </c>
      <c r="Y34987" t="s">
        <v>285</v>
      </c>
      <c r="Z34987" t="s">
        <v>293</v>
      </c>
    </row>
    <row r="34988" spans="1:26" x14ac:dyDescent="0.3">
      <c r="A34988">
        <v>2241072</v>
      </c>
      <c r="B34988">
        <v>230415</v>
      </c>
      <c r="C34988" t="s">
        <v>328</v>
      </c>
      <c r="D34988">
        <v>7875</v>
      </c>
      <c r="E34988">
        <v>157500</v>
      </c>
      <c r="F34988">
        <v>157500</v>
      </c>
      <c r="G34988">
        <v>157500</v>
      </c>
      <c r="H34988" t="s">
        <v>277</v>
      </c>
      <c r="I34988">
        <v>10</v>
      </c>
      <c r="J34988" t="s">
        <v>278</v>
      </c>
      <c r="K34988">
        <v>1</v>
      </c>
      <c r="L34988" t="s">
        <v>279</v>
      </c>
      <c r="M34988" t="s">
        <v>280</v>
      </c>
      <c r="N34988">
        <v>-370</v>
      </c>
      <c r="O34988" t="s">
        <v>285</v>
      </c>
      <c r="P34988" t="s">
        <v>279</v>
      </c>
      <c r="Q34988" t="s">
        <v>282</v>
      </c>
      <c r="R34988" t="s">
        <v>285</v>
      </c>
      <c r="S34988" t="s">
        <v>329</v>
      </c>
      <c r="T34988" t="s">
        <v>294</v>
      </c>
      <c r="U34988" t="s">
        <v>300</v>
      </c>
      <c r="V34988">
        <v>-1</v>
      </c>
      <c r="W34988" t="s">
        <v>285</v>
      </c>
      <c r="X34988">
        <v>0</v>
      </c>
      <c r="Y34988" t="s">
        <v>285</v>
      </c>
      <c r="Z34988" t="s">
        <v>331</v>
      </c>
    </row>
    <row r="34989" spans="1:26" x14ac:dyDescent="0.3">
      <c r="A34989">
        <v>1168811</v>
      </c>
      <c r="B34989">
        <v>451705</v>
      </c>
      <c r="C34989" t="s">
        <v>290</v>
      </c>
      <c r="D34989">
        <v>30074.85</v>
      </c>
      <c r="E34989">
        <v>450000</v>
      </c>
      <c r="F34989">
        <v>491580</v>
      </c>
      <c r="G34989">
        <v>450000</v>
      </c>
      <c r="H34989" t="s">
        <v>277</v>
      </c>
      <c r="I34989">
        <v>9</v>
      </c>
      <c r="J34989" t="s">
        <v>278</v>
      </c>
      <c r="K34989">
        <v>1</v>
      </c>
      <c r="L34989" t="s">
        <v>372</v>
      </c>
      <c r="M34989" t="s">
        <v>306</v>
      </c>
      <c r="N34989">
        <v>-509</v>
      </c>
      <c r="O34989" t="s">
        <v>281</v>
      </c>
      <c r="P34989" t="s">
        <v>378</v>
      </c>
      <c r="Q34989" t="s">
        <v>316</v>
      </c>
      <c r="R34989" t="s">
        <v>285</v>
      </c>
      <c r="S34989" t="s">
        <v>293</v>
      </c>
      <c r="T34989" t="s">
        <v>308</v>
      </c>
      <c r="U34989" t="s">
        <v>300</v>
      </c>
      <c r="V34989">
        <v>-1</v>
      </c>
      <c r="W34989" t="s">
        <v>285</v>
      </c>
      <c r="X34989">
        <v>24</v>
      </c>
      <c r="Y34989" t="s">
        <v>288</v>
      </c>
      <c r="Z34989" t="s">
        <v>362</v>
      </c>
    </row>
    <row r="34990" spans="1:26" x14ac:dyDescent="0.3">
      <c r="A34990">
        <v>2743955</v>
      </c>
      <c r="B34990">
        <v>334229</v>
      </c>
      <c r="C34990" t="s">
        <v>290</v>
      </c>
      <c r="E34990">
        <v>0</v>
      </c>
      <c r="F34990">
        <v>0</v>
      </c>
      <c r="H34990" t="s">
        <v>277</v>
      </c>
      <c r="I34990">
        <v>8</v>
      </c>
      <c r="J34990" t="s">
        <v>278</v>
      </c>
      <c r="K34990">
        <v>1</v>
      </c>
      <c r="L34990" t="s">
        <v>285</v>
      </c>
      <c r="M34990" t="s">
        <v>313</v>
      </c>
      <c r="N34990">
        <v>-449</v>
      </c>
      <c r="O34990" t="s">
        <v>285</v>
      </c>
      <c r="P34990" t="s">
        <v>279</v>
      </c>
      <c r="Q34990" t="s">
        <v>282</v>
      </c>
      <c r="R34990" t="s">
        <v>285</v>
      </c>
      <c r="S34990" t="s">
        <v>285</v>
      </c>
      <c r="T34990" t="s">
        <v>285</v>
      </c>
      <c r="U34990" t="s">
        <v>300</v>
      </c>
      <c r="V34990">
        <v>-1</v>
      </c>
      <c r="W34990" t="s">
        <v>285</v>
      </c>
      <c r="Y34990" t="s">
        <v>285</v>
      </c>
      <c r="Z34990" t="s">
        <v>293</v>
      </c>
    </row>
    <row r="34991" spans="1:26" x14ac:dyDescent="0.3">
      <c r="A34991">
        <v>1383530</v>
      </c>
      <c r="B34991">
        <v>364174</v>
      </c>
      <c r="C34991" t="s">
        <v>290</v>
      </c>
      <c r="D34991">
        <v>14182.38</v>
      </c>
      <c r="E34991">
        <v>270000</v>
      </c>
      <c r="F34991">
        <v>313839</v>
      </c>
      <c r="G34991">
        <v>270000</v>
      </c>
      <c r="H34991" t="s">
        <v>277</v>
      </c>
      <c r="I34991">
        <v>10</v>
      </c>
      <c r="J34991" t="s">
        <v>278</v>
      </c>
      <c r="K34991">
        <v>1</v>
      </c>
      <c r="L34991" t="s">
        <v>285</v>
      </c>
      <c r="M34991" t="s">
        <v>280</v>
      </c>
      <c r="N34991">
        <v>-641</v>
      </c>
      <c r="O34991" t="s">
        <v>285</v>
      </c>
      <c r="P34991" t="s">
        <v>279</v>
      </c>
      <c r="Q34991" t="s">
        <v>282</v>
      </c>
      <c r="R34991" t="s">
        <v>285</v>
      </c>
      <c r="S34991" t="s">
        <v>293</v>
      </c>
      <c r="T34991" t="s">
        <v>294</v>
      </c>
      <c r="U34991" t="s">
        <v>300</v>
      </c>
      <c r="V34991">
        <v>-1</v>
      </c>
      <c r="W34991" t="s">
        <v>285</v>
      </c>
      <c r="X34991">
        <v>36</v>
      </c>
      <c r="Y34991" t="s">
        <v>288</v>
      </c>
      <c r="Z34991" t="s">
        <v>304</v>
      </c>
    </row>
    <row r="34992" spans="1:26" x14ac:dyDescent="0.3">
      <c r="A34992">
        <v>2464070</v>
      </c>
      <c r="B34992">
        <v>271927</v>
      </c>
      <c r="C34992" t="s">
        <v>290</v>
      </c>
      <c r="D34992">
        <v>14379.48</v>
      </c>
      <c r="E34992">
        <v>135000</v>
      </c>
      <c r="F34992">
        <v>143910</v>
      </c>
      <c r="G34992">
        <v>135000</v>
      </c>
      <c r="H34992" t="s">
        <v>314</v>
      </c>
      <c r="I34992">
        <v>9</v>
      </c>
      <c r="J34992" t="s">
        <v>278</v>
      </c>
      <c r="K34992">
        <v>1</v>
      </c>
      <c r="L34992" t="s">
        <v>285</v>
      </c>
      <c r="M34992" t="s">
        <v>280</v>
      </c>
      <c r="N34992">
        <v>-894</v>
      </c>
      <c r="O34992" t="s">
        <v>281</v>
      </c>
      <c r="P34992" t="s">
        <v>279</v>
      </c>
      <c r="Q34992" t="s">
        <v>282</v>
      </c>
      <c r="R34992" t="s">
        <v>285</v>
      </c>
      <c r="S34992" t="s">
        <v>293</v>
      </c>
      <c r="T34992" t="s">
        <v>294</v>
      </c>
      <c r="U34992" t="s">
        <v>300</v>
      </c>
      <c r="V34992">
        <v>-1</v>
      </c>
      <c r="W34992" t="s">
        <v>285</v>
      </c>
      <c r="X34992">
        <v>12</v>
      </c>
      <c r="Y34992" t="s">
        <v>288</v>
      </c>
      <c r="Z34992" t="s">
        <v>304</v>
      </c>
    </row>
    <row r="34993" spans="1:26" x14ac:dyDescent="0.3">
      <c r="A34993">
        <v>2548337</v>
      </c>
      <c r="B34993">
        <v>379380</v>
      </c>
      <c r="C34993" t="s">
        <v>290</v>
      </c>
      <c r="E34993">
        <v>0</v>
      </c>
      <c r="F34993">
        <v>0</v>
      </c>
      <c r="H34993" t="s">
        <v>291</v>
      </c>
      <c r="I34993">
        <v>11</v>
      </c>
      <c r="J34993" t="s">
        <v>278</v>
      </c>
      <c r="K34993">
        <v>1</v>
      </c>
      <c r="L34993" t="s">
        <v>285</v>
      </c>
      <c r="M34993" t="s">
        <v>313</v>
      </c>
      <c r="N34993">
        <v>-315</v>
      </c>
      <c r="O34993" t="s">
        <v>285</v>
      </c>
      <c r="P34993" t="s">
        <v>279</v>
      </c>
      <c r="Q34993" t="s">
        <v>282</v>
      </c>
      <c r="R34993" t="s">
        <v>285</v>
      </c>
      <c r="S34993" t="s">
        <v>285</v>
      </c>
      <c r="T34993" t="s">
        <v>285</v>
      </c>
      <c r="U34993" t="s">
        <v>300</v>
      </c>
      <c r="V34993">
        <v>-1</v>
      </c>
      <c r="W34993" t="s">
        <v>285</v>
      </c>
      <c r="Y34993" t="s">
        <v>285</v>
      </c>
      <c r="Z34993" t="s">
        <v>293</v>
      </c>
    </row>
    <row r="34994" spans="1:26" x14ac:dyDescent="0.3">
      <c r="A34994">
        <v>2601048</v>
      </c>
      <c r="B34994">
        <v>112974</v>
      </c>
      <c r="C34994" t="s">
        <v>290</v>
      </c>
      <c r="D34994">
        <v>10079.459999999999</v>
      </c>
      <c r="E34994">
        <v>90000</v>
      </c>
      <c r="F34994">
        <v>95940</v>
      </c>
      <c r="G34994">
        <v>90000</v>
      </c>
      <c r="H34994" t="s">
        <v>303</v>
      </c>
      <c r="I34994">
        <v>13</v>
      </c>
      <c r="J34994" t="s">
        <v>278</v>
      </c>
      <c r="K34994">
        <v>1</v>
      </c>
      <c r="L34994" t="s">
        <v>285</v>
      </c>
      <c r="M34994" t="s">
        <v>306</v>
      </c>
      <c r="N34994">
        <v>-688</v>
      </c>
      <c r="O34994" t="s">
        <v>281</v>
      </c>
      <c r="P34994" t="s">
        <v>307</v>
      </c>
      <c r="Q34994" t="s">
        <v>282</v>
      </c>
      <c r="R34994" t="s">
        <v>285</v>
      </c>
      <c r="S34994" t="s">
        <v>293</v>
      </c>
      <c r="T34994" t="s">
        <v>294</v>
      </c>
      <c r="U34994" t="s">
        <v>300</v>
      </c>
      <c r="V34994">
        <v>-1</v>
      </c>
      <c r="W34994" t="s">
        <v>285</v>
      </c>
      <c r="X34994">
        <v>12</v>
      </c>
      <c r="Y34994" t="s">
        <v>288</v>
      </c>
      <c r="Z34994" t="s">
        <v>304</v>
      </c>
    </row>
    <row r="34995" spans="1:26" x14ac:dyDescent="0.3">
      <c r="A34995">
        <v>2713193</v>
      </c>
      <c r="B34995">
        <v>229030</v>
      </c>
      <c r="C34995" t="s">
        <v>290</v>
      </c>
      <c r="D34995">
        <v>4673.25</v>
      </c>
      <c r="E34995">
        <v>45000</v>
      </c>
      <c r="F34995">
        <v>47970</v>
      </c>
      <c r="G34995">
        <v>45000</v>
      </c>
      <c r="H34995" t="s">
        <v>303</v>
      </c>
      <c r="I34995">
        <v>8</v>
      </c>
      <c r="J34995" t="s">
        <v>278</v>
      </c>
      <c r="K34995">
        <v>1</v>
      </c>
      <c r="L34995" t="s">
        <v>285</v>
      </c>
      <c r="M34995" t="s">
        <v>280</v>
      </c>
      <c r="N34995">
        <v>-794</v>
      </c>
      <c r="O34995" t="s">
        <v>285</v>
      </c>
      <c r="P34995" t="s">
        <v>279</v>
      </c>
      <c r="Q34995" t="s">
        <v>282</v>
      </c>
      <c r="R34995" t="s">
        <v>285</v>
      </c>
      <c r="S34995" t="s">
        <v>293</v>
      </c>
      <c r="T34995" t="s">
        <v>294</v>
      </c>
      <c r="U34995" t="s">
        <v>300</v>
      </c>
      <c r="V34995">
        <v>-1</v>
      </c>
      <c r="W34995" t="s">
        <v>285</v>
      </c>
      <c r="X34995">
        <v>12</v>
      </c>
      <c r="Y34995" t="s">
        <v>312</v>
      </c>
      <c r="Z34995" t="s">
        <v>297</v>
      </c>
    </row>
    <row r="34996" spans="1:26" x14ac:dyDescent="0.3">
      <c r="A34996">
        <v>1781839</v>
      </c>
      <c r="B34996">
        <v>261384</v>
      </c>
      <c r="C34996" t="s">
        <v>290</v>
      </c>
      <c r="D34996">
        <v>10061.91</v>
      </c>
      <c r="E34996">
        <v>112500</v>
      </c>
      <c r="F34996">
        <v>127350</v>
      </c>
      <c r="G34996">
        <v>112500</v>
      </c>
      <c r="H34996" t="s">
        <v>303</v>
      </c>
      <c r="I34996">
        <v>8</v>
      </c>
      <c r="J34996" t="s">
        <v>278</v>
      </c>
      <c r="K34996">
        <v>1</v>
      </c>
      <c r="L34996" t="s">
        <v>305</v>
      </c>
      <c r="M34996" t="s">
        <v>306</v>
      </c>
      <c r="N34996">
        <v>-398</v>
      </c>
      <c r="O34996" t="s">
        <v>281</v>
      </c>
      <c r="P34996" t="s">
        <v>307</v>
      </c>
      <c r="Q34996" t="s">
        <v>282</v>
      </c>
      <c r="R34996" t="s">
        <v>285</v>
      </c>
      <c r="S34996" t="s">
        <v>293</v>
      </c>
      <c r="T34996" t="s">
        <v>308</v>
      </c>
      <c r="U34996" t="s">
        <v>300</v>
      </c>
      <c r="V34996">
        <v>-1</v>
      </c>
      <c r="W34996" t="s">
        <v>285</v>
      </c>
      <c r="X34996">
        <v>24</v>
      </c>
      <c r="Y34996" t="s">
        <v>301</v>
      </c>
      <c r="Z34996" t="s">
        <v>309</v>
      </c>
    </row>
    <row r="34997" spans="1:26" x14ac:dyDescent="0.3">
      <c r="A34997">
        <v>1819776</v>
      </c>
      <c r="B34997">
        <v>244030</v>
      </c>
      <c r="C34997" t="s">
        <v>290</v>
      </c>
      <c r="D34997">
        <v>7505.3249999999998</v>
      </c>
      <c r="E34997">
        <v>157500</v>
      </c>
      <c r="F34997">
        <v>199080</v>
      </c>
      <c r="G34997">
        <v>157500</v>
      </c>
      <c r="H34997" t="s">
        <v>332</v>
      </c>
      <c r="I34997">
        <v>10</v>
      </c>
      <c r="J34997" t="s">
        <v>278</v>
      </c>
      <c r="K34997">
        <v>1</v>
      </c>
      <c r="L34997" t="s">
        <v>285</v>
      </c>
      <c r="M34997" t="s">
        <v>280</v>
      </c>
      <c r="N34997">
        <v>-182</v>
      </c>
      <c r="O34997" t="s">
        <v>281</v>
      </c>
      <c r="P34997" t="s">
        <v>279</v>
      </c>
      <c r="Q34997" t="s">
        <v>282</v>
      </c>
      <c r="R34997" t="s">
        <v>285</v>
      </c>
      <c r="S34997" t="s">
        <v>293</v>
      </c>
      <c r="T34997" t="s">
        <v>294</v>
      </c>
      <c r="U34997" t="s">
        <v>300</v>
      </c>
      <c r="V34997">
        <v>-1</v>
      </c>
      <c r="W34997" t="s">
        <v>285</v>
      </c>
      <c r="X34997">
        <v>48</v>
      </c>
      <c r="Y34997" t="s">
        <v>288</v>
      </c>
      <c r="Z34997" t="s">
        <v>304</v>
      </c>
    </row>
    <row r="34998" spans="1:26" x14ac:dyDescent="0.3">
      <c r="A34998">
        <v>1819779</v>
      </c>
      <c r="B34998">
        <v>106647</v>
      </c>
      <c r="C34998" t="s">
        <v>290</v>
      </c>
      <c r="D34998">
        <v>42683.94</v>
      </c>
      <c r="E34998">
        <v>990000</v>
      </c>
      <c r="F34998">
        <v>1076247</v>
      </c>
      <c r="G34998">
        <v>990000</v>
      </c>
      <c r="H34998" t="s">
        <v>277</v>
      </c>
      <c r="I34998">
        <v>15</v>
      </c>
      <c r="J34998" t="s">
        <v>278</v>
      </c>
      <c r="K34998">
        <v>1</v>
      </c>
      <c r="L34998" t="s">
        <v>285</v>
      </c>
      <c r="M34998" t="s">
        <v>280</v>
      </c>
      <c r="N34998">
        <v>-546</v>
      </c>
      <c r="O34998" t="s">
        <v>281</v>
      </c>
      <c r="P34998" t="s">
        <v>279</v>
      </c>
      <c r="Q34998" t="s">
        <v>282</v>
      </c>
      <c r="R34998" t="s">
        <v>285</v>
      </c>
      <c r="S34998" t="s">
        <v>293</v>
      </c>
      <c r="T34998" t="s">
        <v>294</v>
      </c>
      <c r="U34998" t="s">
        <v>300</v>
      </c>
      <c r="V34998">
        <v>-1</v>
      </c>
      <c r="W34998" t="s">
        <v>285</v>
      </c>
      <c r="X34998">
        <v>36</v>
      </c>
      <c r="Y34998" t="s">
        <v>312</v>
      </c>
      <c r="Z34998" t="s">
        <v>297</v>
      </c>
    </row>
    <row r="34999" spans="1:26" x14ac:dyDescent="0.3">
      <c r="A34999">
        <v>2074868</v>
      </c>
      <c r="B34999">
        <v>142581</v>
      </c>
      <c r="C34999" t="s">
        <v>290</v>
      </c>
      <c r="D34999">
        <v>13169.745000000001</v>
      </c>
      <c r="E34999">
        <v>229500</v>
      </c>
      <c r="F34999">
        <v>254340</v>
      </c>
      <c r="G34999">
        <v>229500</v>
      </c>
      <c r="H34999" t="s">
        <v>291</v>
      </c>
      <c r="I34999">
        <v>11</v>
      </c>
      <c r="J34999" t="s">
        <v>278</v>
      </c>
      <c r="K34999">
        <v>1</v>
      </c>
      <c r="L34999" t="s">
        <v>285</v>
      </c>
      <c r="M34999" t="s">
        <v>280</v>
      </c>
      <c r="N34999">
        <v>-162</v>
      </c>
      <c r="O34999" t="s">
        <v>281</v>
      </c>
      <c r="P34999" t="s">
        <v>279</v>
      </c>
      <c r="Q34999" t="s">
        <v>282</v>
      </c>
      <c r="R34999" t="s">
        <v>285</v>
      </c>
      <c r="S34999" t="s">
        <v>293</v>
      </c>
      <c r="T34999" t="s">
        <v>294</v>
      </c>
      <c r="U34999" t="s">
        <v>300</v>
      </c>
      <c r="V34999">
        <v>-1</v>
      </c>
      <c r="W34999" t="s">
        <v>285</v>
      </c>
      <c r="X34999">
        <v>24</v>
      </c>
      <c r="Y34999" t="s">
        <v>312</v>
      </c>
      <c r="Z34999" t="s">
        <v>297</v>
      </c>
    </row>
    <row r="35000" spans="1:26" x14ac:dyDescent="0.3">
      <c r="A35000">
        <v>2703830</v>
      </c>
      <c r="B35000">
        <v>223907</v>
      </c>
      <c r="C35000" t="s">
        <v>290</v>
      </c>
      <c r="D35000">
        <v>17110.215</v>
      </c>
      <c r="E35000">
        <v>90000</v>
      </c>
      <c r="F35000">
        <v>92970</v>
      </c>
      <c r="G35000">
        <v>90000</v>
      </c>
      <c r="H35000" t="s">
        <v>315</v>
      </c>
      <c r="I35000">
        <v>8</v>
      </c>
      <c r="J35000" t="s">
        <v>278</v>
      </c>
      <c r="K35000">
        <v>1</v>
      </c>
      <c r="L35000" t="s">
        <v>285</v>
      </c>
      <c r="M35000" t="s">
        <v>280</v>
      </c>
      <c r="N35000">
        <v>-733</v>
      </c>
      <c r="O35000" t="s">
        <v>285</v>
      </c>
      <c r="P35000" t="s">
        <v>279</v>
      </c>
      <c r="Q35000" t="s">
        <v>282</v>
      </c>
      <c r="R35000" t="s">
        <v>285</v>
      </c>
      <c r="S35000" t="s">
        <v>293</v>
      </c>
      <c r="T35000" t="s">
        <v>294</v>
      </c>
      <c r="U35000" t="s">
        <v>300</v>
      </c>
      <c r="V35000">
        <v>-1</v>
      </c>
      <c r="W35000" t="s">
        <v>285</v>
      </c>
      <c r="X35000">
        <v>6</v>
      </c>
      <c r="Y35000" t="s">
        <v>288</v>
      </c>
      <c r="Z35000" t="s">
        <v>304</v>
      </c>
    </row>
    <row r="35001" spans="1:26" x14ac:dyDescent="0.3">
      <c r="A35001">
        <v>1634093</v>
      </c>
      <c r="B35001">
        <v>138073</v>
      </c>
      <c r="C35001" t="s">
        <v>290</v>
      </c>
      <c r="E35001">
        <v>0</v>
      </c>
      <c r="F35001">
        <v>0</v>
      </c>
      <c r="H35001" t="s">
        <v>332</v>
      </c>
      <c r="I35001">
        <v>13</v>
      </c>
      <c r="J35001" t="s">
        <v>278</v>
      </c>
      <c r="K35001">
        <v>1</v>
      </c>
      <c r="L35001" t="s">
        <v>285</v>
      </c>
      <c r="M35001" t="s">
        <v>313</v>
      </c>
      <c r="N35001">
        <v>-202</v>
      </c>
      <c r="O35001" t="s">
        <v>285</v>
      </c>
      <c r="P35001" t="s">
        <v>279</v>
      </c>
      <c r="Q35001" t="s">
        <v>282</v>
      </c>
      <c r="R35001" t="s">
        <v>285</v>
      </c>
      <c r="S35001" t="s">
        <v>285</v>
      </c>
      <c r="T35001" t="s">
        <v>285</v>
      </c>
      <c r="U35001" t="s">
        <v>300</v>
      </c>
      <c r="V35001">
        <v>-1</v>
      </c>
      <c r="W35001" t="s">
        <v>285</v>
      </c>
      <c r="Y35001" t="s">
        <v>285</v>
      </c>
      <c r="Z35001" t="s">
        <v>293</v>
      </c>
    </row>
    <row r="35002" spans="1:26" x14ac:dyDescent="0.3">
      <c r="A35002">
        <v>1454004</v>
      </c>
      <c r="B35002">
        <v>413237</v>
      </c>
      <c r="C35002" t="s">
        <v>328</v>
      </c>
      <c r="D35002">
        <v>20250</v>
      </c>
      <c r="E35002">
        <v>405000</v>
      </c>
      <c r="F35002">
        <v>405000</v>
      </c>
      <c r="G35002">
        <v>405000</v>
      </c>
      <c r="H35002" t="s">
        <v>291</v>
      </c>
      <c r="I35002">
        <v>15</v>
      </c>
      <c r="J35002" t="s">
        <v>278</v>
      </c>
      <c r="K35002">
        <v>1</v>
      </c>
      <c r="L35002" t="s">
        <v>279</v>
      </c>
      <c r="M35002" t="s">
        <v>306</v>
      </c>
      <c r="N35002">
        <v>-327</v>
      </c>
      <c r="O35002" t="s">
        <v>285</v>
      </c>
      <c r="P35002" t="s">
        <v>307</v>
      </c>
      <c r="Q35002" t="s">
        <v>282</v>
      </c>
      <c r="R35002" t="s">
        <v>285</v>
      </c>
      <c r="S35002" t="s">
        <v>329</v>
      </c>
      <c r="T35002" t="s">
        <v>294</v>
      </c>
      <c r="U35002" t="s">
        <v>300</v>
      </c>
      <c r="V35002">
        <v>-1</v>
      </c>
      <c r="W35002" t="s">
        <v>285</v>
      </c>
      <c r="X35002">
        <v>0</v>
      </c>
      <c r="Y35002" t="s">
        <v>285</v>
      </c>
      <c r="Z35002" t="s">
        <v>331</v>
      </c>
    </row>
    <row r="35003" spans="1:26" x14ac:dyDescent="0.3">
      <c r="A35003">
        <v>1148497</v>
      </c>
      <c r="B35003">
        <v>150104</v>
      </c>
      <c r="C35003" t="s">
        <v>290</v>
      </c>
      <c r="E35003">
        <v>0</v>
      </c>
      <c r="F35003">
        <v>0</v>
      </c>
      <c r="H35003" t="s">
        <v>277</v>
      </c>
      <c r="I35003">
        <v>7</v>
      </c>
      <c r="J35003" t="s">
        <v>278</v>
      </c>
      <c r="K35003">
        <v>1</v>
      </c>
      <c r="L35003" t="s">
        <v>285</v>
      </c>
      <c r="M35003" t="s">
        <v>313</v>
      </c>
      <c r="N35003">
        <v>-216</v>
      </c>
      <c r="O35003" t="s">
        <v>285</v>
      </c>
      <c r="P35003" t="s">
        <v>279</v>
      </c>
      <c r="Q35003" t="s">
        <v>282</v>
      </c>
      <c r="R35003" t="s">
        <v>285</v>
      </c>
      <c r="S35003" t="s">
        <v>285</v>
      </c>
      <c r="T35003" t="s">
        <v>285</v>
      </c>
      <c r="U35003" t="s">
        <v>300</v>
      </c>
      <c r="V35003">
        <v>-1</v>
      </c>
      <c r="W35003" t="s">
        <v>285</v>
      </c>
      <c r="Y35003" t="s">
        <v>285</v>
      </c>
      <c r="Z35003" t="s">
        <v>293</v>
      </c>
    </row>
    <row r="35004" spans="1:26" x14ac:dyDescent="0.3">
      <c r="A35004">
        <v>1834125</v>
      </c>
      <c r="B35004">
        <v>371372</v>
      </c>
      <c r="C35004" t="s">
        <v>290</v>
      </c>
      <c r="E35004">
        <v>0</v>
      </c>
      <c r="F35004">
        <v>0</v>
      </c>
      <c r="H35004" t="s">
        <v>303</v>
      </c>
      <c r="I35004">
        <v>13</v>
      </c>
      <c r="J35004" t="s">
        <v>278</v>
      </c>
      <c r="K35004">
        <v>1</v>
      </c>
      <c r="L35004" t="s">
        <v>285</v>
      </c>
      <c r="M35004" t="s">
        <v>313</v>
      </c>
      <c r="N35004">
        <v>-71</v>
      </c>
      <c r="O35004" t="s">
        <v>285</v>
      </c>
      <c r="P35004" t="s">
        <v>279</v>
      </c>
      <c r="Q35004" t="s">
        <v>282</v>
      </c>
      <c r="R35004" t="s">
        <v>285</v>
      </c>
      <c r="S35004" t="s">
        <v>285</v>
      </c>
      <c r="T35004" t="s">
        <v>285</v>
      </c>
      <c r="U35004" t="s">
        <v>300</v>
      </c>
      <c r="V35004">
        <v>-1</v>
      </c>
      <c r="W35004" t="s">
        <v>285</v>
      </c>
      <c r="Y35004" t="s">
        <v>285</v>
      </c>
      <c r="Z35004" t="s">
        <v>293</v>
      </c>
    </row>
    <row r="35005" spans="1:26" x14ac:dyDescent="0.3">
      <c r="A35005">
        <v>2750303</v>
      </c>
      <c r="B35005">
        <v>246854</v>
      </c>
      <c r="C35005" t="s">
        <v>290</v>
      </c>
      <c r="E35005">
        <v>0</v>
      </c>
      <c r="F35005">
        <v>0</v>
      </c>
      <c r="H35005" t="s">
        <v>303</v>
      </c>
      <c r="I35005">
        <v>10</v>
      </c>
      <c r="J35005" t="s">
        <v>278</v>
      </c>
      <c r="K35005">
        <v>1</v>
      </c>
      <c r="L35005" t="s">
        <v>285</v>
      </c>
      <c r="M35005" t="s">
        <v>313</v>
      </c>
      <c r="N35005">
        <v>-229</v>
      </c>
      <c r="O35005" t="s">
        <v>285</v>
      </c>
      <c r="P35005" t="s">
        <v>279</v>
      </c>
      <c r="Q35005" t="s">
        <v>282</v>
      </c>
      <c r="R35005" t="s">
        <v>285</v>
      </c>
      <c r="S35005" t="s">
        <v>285</v>
      </c>
      <c r="T35005" t="s">
        <v>285</v>
      </c>
      <c r="U35005" t="s">
        <v>300</v>
      </c>
      <c r="V35005">
        <v>-1</v>
      </c>
      <c r="W35005" t="s">
        <v>285</v>
      </c>
      <c r="Y35005" t="s">
        <v>285</v>
      </c>
      <c r="Z35005" t="s">
        <v>293</v>
      </c>
    </row>
    <row r="35006" spans="1:26" x14ac:dyDescent="0.3">
      <c r="A35006">
        <v>2644614</v>
      </c>
      <c r="B35006">
        <v>317762</v>
      </c>
      <c r="C35006" t="s">
        <v>290</v>
      </c>
      <c r="D35006">
        <v>23775.435000000001</v>
      </c>
      <c r="E35006">
        <v>675000</v>
      </c>
      <c r="F35006">
        <v>808650</v>
      </c>
      <c r="G35006">
        <v>675000</v>
      </c>
      <c r="H35006" t="s">
        <v>303</v>
      </c>
      <c r="I35006">
        <v>12</v>
      </c>
      <c r="J35006" t="s">
        <v>278</v>
      </c>
      <c r="K35006">
        <v>1</v>
      </c>
      <c r="L35006" t="s">
        <v>285</v>
      </c>
      <c r="M35006" t="s">
        <v>280</v>
      </c>
      <c r="N35006">
        <v>-19</v>
      </c>
      <c r="O35006" t="s">
        <v>281</v>
      </c>
      <c r="P35006" t="s">
        <v>279</v>
      </c>
      <c r="Q35006" t="s">
        <v>282</v>
      </c>
      <c r="R35006" t="s">
        <v>285</v>
      </c>
      <c r="S35006" t="s">
        <v>293</v>
      </c>
      <c r="T35006" t="s">
        <v>294</v>
      </c>
      <c r="U35006" t="s">
        <v>300</v>
      </c>
      <c r="V35006">
        <v>-1</v>
      </c>
      <c r="W35006" t="s">
        <v>285</v>
      </c>
      <c r="X35006">
        <v>60</v>
      </c>
      <c r="Y35006" t="s">
        <v>312</v>
      </c>
      <c r="Z35006" t="s">
        <v>297</v>
      </c>
    </row>
    <row r="35007" spans="1:26" x14ac:dyDescent="0.3">
      <c r="A35007">
        <v>1174095</v>
      </c>
      <c r="B35007">
        <v>318360</v>
      </c>
      <c r="C35007" t="s">
        <v>328</v>
      </c>
      <c r="E35007">
        <v>0</v>
      </c>
      <c r="F35007">
        <v>0</v>
      </c>
      <c r="H35007" t="s">
        <v>332</v>
      </c>
      <c r="I35007">
        <v>16</v>
      </c>
      <c r="J35007" t="s">
        <v>278</v>
      </c>
      <c r="K35007">
        <v>1</v>
      </c>
      <c r="L35007" t="s">
        <v>279</v>
      </c>
      <c r="M35007" t="s">
        <v>313</v>
      </c>
      <c r="N35007">
        <v>-229</v>
      </c>
      <c r="O35007" t="s">
        <v>285</v>
      </c>
      <c r="P35007" t="s">
        <v>279</v>
      </c>
      <c r="Q35007" t="s">
        <v>282</v>
      </c>
      <c r="R35007" t="s">
        <v>285</v>
      </c>
      <c r="S35007" t="s">
        <v>285</v>
      </c>
      <c r="T35007" t="s">
        <v>285</v>
      </c>
      <c r="U35007" t="s">
        <v>300</v>
      </c>
      <c r="V35007">
        <v>-1</v>
      </c>
      <c r="W35007" t="s">
        <v>285</v>
      </c>
      <c r="Y35007" t="s">
        <v>285</v>
      </c>
      <c r="Z35007" t="s">
        <v>340</v>
      </c>
    </row>
    <row r="35008" spans="1:26" x14ac:dyDescent="0.3">
      <c r="A35008">
        <v>2750325</v>
      </c>
      <c r="B35008">
        <v>390858</v>
      </c>
      <c r="C35008" t="s">
        <v>290</v>
      </c>
      <c r="D35008">
        <v>31021.02</v>
      </c>
      <c r="E35008">
        <v>922500</v>
      </c>
      <c r="F35008">
        <v>1056447</v>
      </c>
      <c r="G35008">
        <v>922500</v>
      </c>
      <c r="H35008" t="s">
        <v>298</v>
      </c>
      <c r="I35008">
        <v>12</v>
      </c>
      <c r="J35008" t="s">
        <v>278</v>
      </c>
      <c r="K35008">
        <v>1</v>
      </c>
      <c r="L35008" t="s">
        <v>285</v>
      </c>
      <c r="M35008" t="s">
        <v>306</v>
      </c>
      <c r="N35008">
        <v>-422</v>
      </c>
      <c r="O35008" t="s">
        <v>281</v>
      </c>
      <c r="P35008" t="s">
        <v>307</v>
      </c>
      <c r="Q35008" t="s">
        <v>282</v>
      </c>
      <c r="R35008" t="s">
        <v>285</v>
      </c>
      <c r="S35008" t="s">
        <v>293</v>
      </c>
      <c r="T35008" t="s">
        <v>294</v>
      </c>
      <c r="U35008" t="s">
        <v>300</v>
      </c>
      <c r="V35008">
        <v>-1</v>
      </c>
      <c r="W35008" t="s">
        <v>285</v>
      </c>
      <c r="X35008">
        <v>60</v>
      </c>
      <c r="Y35008" t="s">
        <v>312</v>
      </c>
      <c r="Z35008" t="s">
        <v>297</v>
      </c>
    </row>
    <row r="35009" spans="1:26" x14ac:dyDescent="0.3">
      <c r="A35009">
        <v>2434445</v>
      </c>
      <c r="B35009">
        <v>352529</v>
      </c>
      <c r="C35009" t="s">
        <v>290</v>
      </c>
      <c r="D35009">
        <v>29608.02</v>
      </c>
      <c r="E35009">
        <v>936000</v>
      </c>
      <c r="F35009">
        <v>1071909</v>
      </c>
      <c r="G35009">
        <v>936000</v>
      </c>
      <c r="H35009" t="s">
        <v>315</v>
      </c>
      <c r="I35009">
        <v>12</v>
      </c>
      <c r="J35009" t="s">
        <v>278</v>
      </c>
      <c r="K35009">
        <v>1</v>
      </c>
      <c r="L35009" t="s">
        <v>285</v>
      </c>
      <c r="M35009" t="s">
        <v>306</v>
      </c>
      <c r="N35009">
        <v>-117</v>
      </c>
      <c r="O35009" t="s">
        <v>281</v>
      </c>
      <c r="P35009" t="s">
        <v>307</v>
      </c>
      <c r="Q35009" t="s">
        <v>282</v>
      </c>
      <c r="R35009" t="s">
        <v>285</v>
      </c>
      <c r="S35009" t="s">
        <v>293</v>
      </c>
      <c r="T35009" t="s">
        <v>294</v>
      </c>
      <c r="U35009" t="s">
        <v>300</v>
      </c>
      <c r="V35009">
        <v>-1</v>
      </c>
      <c r="W35009" t="s">
        <v>285</v>
      </c>
      <c r="X35009">
        <v>60</v>
      </c>
      <c r="Y35009" t="s">
        <v>312</v>
      </c>
      <c r="Z35009" t="s">
        <v>297</v>
      </c>
    </row>
    <row r="35010" spans="1:26" x14ac:dyDescent="0.3">
      <c r="A35010">
        <v>1729985</v>
      </c>
      <c r="B35010">
        <v>388273</v>
      </c>
      <c r="C35010" t="s">
        <v>328</v>
      </c>
      <c r="D35010">
        <v>20250</v>
      </c>
      <c r="E35010">
        <v>405000</v>
      </c>
      <c r="F35010">
        <v>405000</v>
      </c>
      <c r="G35010">
        <v>405000</v>
      </c>
      <c r="H35010" t="s">
        <v>332</v>
      </c>
      <c r="I35010">
        <v>9</v>
      </c>
      <c r="J35010" t="s">
        <v>278</v>
      </c>
      <c r="K35010">
        <v>1</v>
      </c>
      <c r="L35010" t="s">
        <v>279</v>
      </c>
      <c r="M35010" t="s">
        <v>280</v>
      </c>
      <c r="N35010">
        <v>-197</v>
      </c>
      <c r="O35010" t="s">
        <v>285</v>
      </c>
      <c r="P35010" t="s">
        <v>279</v>
      </c>
      <c r="Q35010" t="s">
        <v>282</v>
      </c>
      <c r="R35010" t="s">
        <v>285</v>
      </c>
      <c r="S35010" t="s">
        <v>329</v>
      </c>
      <c r="T35010" t="s">
        <v>294</v>
      </c>
      <c r="U35010" t="s">
        <v>300</v>
      </c>
      <c r="V35010">
        <v>-1</v>
      </c>
      <c r="W35010" t="s">
        <v>285</v>
      </c>
      <c r="X35010">
        <v>0</v>
      </c>
      <c r="Y35010" t="s">
        <v>285</v>
      </c>
      <c r="Z35010" t="s">
        <v>331</v>
      </c>
    </row>
    <row r="35011" spans="1:26" x14ac:dyDescent="0.3">
      <c r="A35011">
        <v>2013964</v>
      </c>
      <c r="B35011">
        <v>398729</v>
      </c>
      <c r="C35011" t="s">
        <v>290</v>
      </c>
      <c r="D35011">
        <v>24490.035</v>
      </c>
      <c r="E35011">
        <v>364500</v>
      </c>
      <c r="F35011">
        <v>364500</v>
      </c>
      <c r="G35011">
        <v>364500</v>
      </c>
      <c r="H35011" t="s">
        <v>314</v>
      </c>
      <c r="I35011">
        <v>10</v>
      </c>
      <c r="J35011" t="s">
        <v>278</v>
      </c>
      <c r="K35011">
        <v>1</v>
      </c>
      <c r="L35011" t="s">
        <v>285</v>
      </c>
      <c r="M35011" t="s">
        <v>280</v>
      </c>
      <c r="N35011">
        <v>-246</v>
      </c>
      <c r="O35011" t="s">
        <v>281</v>
      </c>
      <c r="P35011" t="s">
        <v>279</v>
      </c>
      <c r="Q35011" t="s">
        <v>282</v>
      </c>
      <c r="R35011" t="s">
        <v>285</v>
      </c>
      <c r="S35011" t="s">
        <v>293</v>
      </c>
      <c r="T35011" t="s">
        <v>294</v>
      </c>
      <c r="U35011" t="s">
        <v>300</v>
      </c>
      <c r="V35011">
        <v>-1</v>
      </c>
      <c r="W35011" t="s">
        <v>285</v>
      </c>
      <c r="X35011">
        <v>24</v>
      </c>
      <c r="Y35011" t="s">
        <v>288</v>
      </c>
      <c r="Z35011" t="s">
        <v>304</v>
      </c>
    </row>
    <row r="35012" spans="1:26" x14ac:dyDescent="0.3">
      <c r="A35012">
        <v>1792150</v>
      </c>
      <c r="B35012">
        <v>319602</v>
      </c>
      <c r="C35012" t="s">
        <v>290</v>
      </c>
      <c r="D35012">
        <v>35941.004999999997</v>
      </c>
      <c r="E35012">
        <v>810000</v>
      </c>
      <c r="F35012">
        <v>906228</v>
      </c>
      <c r="G35012">
        <v>810000</v>
      </c>
      <c r="H35012" t="s">
        <v>314</v>
      </c>
      <c r="I35012">
        <v>12</v>
      </c>
      <c r="J35012" t="s">
        <v>278</v>
      </c>
      <c r="K35012">
        <v>1</v>
      </c>
      <c r="L35012" t="s">
        <v>285</v>
      </c>
      <c r="M35012" t="s">
        <v>280</v>
      </c>
      <c r="N35012">
        <v>-236</v>
      </c>
      <c r="O35012" t="s">
        <v>281</v>
      </c>
      <c r="P35012" t="s">
        <v>279</v>
      </c>
      <c r="Q35012" t="s">
        <v>282</v>
      </c>
      <c r="R35012" t="s">
        <v>285</v>
      </c>
      <c r="S35012" t="s">
        <v>293</v>
      </c>
      <c r="T35012" t="s">
        <v>294</v>
      </c>
      <c r="U35012" t="s">
        <v>295</v>
      </c>
      <c r="V35012">
        <v>-1</v>
      </c>
      <c r="W35012" t="s">
        <v>285</v>
      </c>
      <c r="X35012">
        <v>36</v>
      </c>
      <c r="Y35012" t="s">
        <v>312</v>
      </c>
      <c r="Z35012" t="s">
        <v>297</v>
      </c>
    </row>
    <row r="35013" spans="1:26" x14ac:dyDescent="0.3">
      <c r="A35013">
        <v>2599285</v>
      </c>
      <c r="B35013">
        <v>293141</v>
      </c>
      <c r="C35013" t="s">
        <v>290</v>
      </c>
      <c r="D35013">
        <v>16712.325000000001</v>
      </c>
      <c r="E35013">
        <v>157500</v>
      </c>
      <c r="F35013">
        <v>157500</v>
      </c>
      <c r="G35013">
        <v>157500</v>
      </c>
      <c r="H35013" t="s">
        <v>298</v>
      </c>
      <c r="I35013">
        <v>14</v>
      </c>
      <c r="J35013" t="s">
        <v>278</v>
      </c>
      <c r="K35013">
        <v>1</v>
      </c>
      <c r="L35013" t="s">
        <v>367</v>
      </c>
      <c r="M35013" t="s">
        <v>306</v>
      </c>
      <c r="N35013">
        <v>-334</v>
      </c>
      <c r="O35013" t="s">
        <v>281</v>
      </c>
      <c r="P35013" t="s">
        <v>307</v>
      </c>
      <c r="Q35013" t="s">
        <v>282</v>
      </c>
      <c r="R35013" t="s">
        <v>285</v>
      </c>
      <c r="S35013" t="s">
        <v>293</v>
      </c>
      <c r="T35013" t="s">
        <v>308</v>
      </c>
      <c r="U35013" t="s">
        <v>286</v>
      </c>
      <c r="V35013">
        <v>18</v>
      </c>
      <c r="W35013" t="s">
        <v>287</v>
      </c>
      <c r="X35013">
        <v>12</v>
      </c>
      <c r="Y35013" t="s">
        <v>288</v>
      </c>
      <c r="Z35013" t="s">
        <v>362</v>
      </c>
    </row>
    <row r="35014" spans="1:26" x14ac:dyDescent="0.3">
      <c r="A35014">
        <v>1549642</v>
      </c>
      <c r="B35014">
        <v>108407</v>
      </c>
      <c r="C35014" t="s">
        <v>276</v>
      </c>
      <c r="D35014">
        <v>5545.53</v>
      </c>
      <c r="E35014">
        <v>28215</v>
      </c>
      <c r="F35014">
        <v>29704.5</v>
      </c>
      <c r="G35014">
        <v>28215</v>
      </c>
      <c r="H35014" t="s">
        <v>298</v>
      </c>
      <c r="I35014">
        <v>11</v>
      </c>
      <c r="J35014" t="s">
        <v>278</v>
      </c>
      <c r="K35014">
        <v>1</v>
      </c>
      <c r="L35014" t="s">
        <v>279</v>
      </c>
      <c r="M35014" t="s">
        <v>280</v>
      </c>
      <c r="N35014">
        <v>-772</v>
      </c>
      <c r="O35014" t="s">
        <v>281</v>
      </c>
      <c r="P35014" t="s">
        <v>279</v>
      </c>
      <c r="Q35014" t="s">
        <v>282</v>
      </c>
      <c r="R35014" t="s">
        <v>350</v>
      </c>
      <c r="S35014" t="s">
        <v>284</v>
      </c>
      <c r="T35014" t="s">
        <v>285</v>
      </c>
      <c r="U35014" t="s">
        <v>324</v>
      </c>
      <c r="V35014">
        <v>10</v>
      </c>
      <c r="W35014" t="s">
        <v>350</v>
      </c>
      <c r="X35014">
        <v>6</v>
      </c>
      <c r="Y35014" t="s">
        <v>288</v>
      </c>
      <c r="Z35014" t="s">
        <v>343</v>
      </c>
    </row>
    <row r="35015" spans="1:26" x14ac:dyDescent="0.3">
      <c r="A35015">
        <v>1566710</v>
      </c>
      <c r="B35015">
        <v>445751</v>
      </c>
      <c r="C35015" t="s">
        <v>276</v>
      </c>
      <c r="D35015">
        <v>33916.995000000003</v>
      </c>
      <c r="E35015">
        <v>897750</v>
      </c>
      <c r="F35015">
        <v>897750</v>
      </c>
      <c r="G35015">
        <v>897750</v>
      </c>
      <c r="H35015" t="s">
        <v>303</v>
      </c>
      <c r="I35015">
        <v>15</v>
      </c>
      <c r="J35015" t="s">
        <v>278</v>
      </c>
      <c r="K35015">
        <v>1</v>
      </c>
      <c r="L35015" t="s">
        <v>279</v>
      </c>
      <c r="M35015" t="s">
        <v>306</v>
      </c>
      <c r="N35015">
        <v>-407</v>
      </c>
      <c r="O35015" t="s">
        <v>281</v>
      </c>
      <c r="P35015" t="s">
        <v>357</v>
      </c>
      <c r="Q35015" t="s">
        <v>282</v>
      </c>
      <c r="R35015" t="s">
        <v>320</v>
      </c>
      <c r="S35015" t="s">
        <v>284</v>
      </c>
      <c r="T35015" t="s">
        <v>285</v>
      </c>
      <c r="U35015" t="s">
        <v>321</v>
      </c>
      <c r="V35015">
        <v>9</v>
      </c>
      <c r="W35015" t="s">
        <v>355</v>
      </c>
      <c r="X35015">
        <v>36</v>
      </c>
      <c r="Y35015" t="s">
        <v>312</v>
      </c>
      <c r="Z35015" t="s">
        <v>343</v>
      </c>
    </row>
    <row r="35016" spans="1:26" x14ac:dyDescent="0.3">
      <c r="A35016">
        <v>2531618</v>
      </c>
      <c r="B35016">
        <v>100027</v>
      </c>
      <c r="C35016" t="s">
        <v>290</v>
      </c>
      <c r="D35016">
        <v>22556.474999999999</v>
      </c>
      <c r="E35016">
        <v>225000</v>
      </c>
      <c r="F35016">
        <v>239850</v>
      </c>
      <c r="G35016">
        <v>225000</v>
      </c>
      <c r="H35016" t="s">
        <v>277</v>
      </c>
      <c r="I35016">
        <v>14</v>
      </c>
      <c r="J35016" t="s">
        <v>278</v>
      </c>
      <c r="K35016">
        <v>1</v>
      </c>
      <c r="L35016" t="s">
        <v>285</v>
      </c>
      <c r="M35016" t="s">
        <v>306</v>
      </c>
      <c r="N35016">
        <v>-181</v>
      </c>
      <c r="O35016" t="s">
        <v>281</v>
      </c>
      <c r="P35016" t="s">
        <v>307</v>
      </c>
      <c r="Q35016" t="s">
        <v>282</v>
      </c>
      <c r="R35016" t="s">
        <v>285</v>
      </c>
      <c r="S35016" t="s">
        <v>293</v>
      </c>
      <c r="T35016" t="s">
        <v>294</v>
      </c>
      <c r="U35016" t="s">
        <v>330</v>
      </c>
      <c r="V35016">
        <v>5</v>
      </c>
      <c r="W35016" t="s">
        <v>285</v>
      </c>
      <c r="X35016">
        <v>12</v>
      </c>
      <c r="Y35016" t="s">
        <v>312</v>
      </c>
      <c r="Z35016" t="s">
        <v>297</v>
      </c>
    </row>
    <row r="35017" spans="1:26" x14ac:dyDescent="0.3">
      <c r="A35017">
        <v>2468318</v>
      </c>
      <c r="B35017">
        <v>182565</v>
      </c>
      <c r="C35017" t="s">
        <v>276</v>
      </c>
      <c r="D35017">
        <v>7318.08</v>
      </c>
      <c r="E35017">
        <v>61146</v>
      </c>
      <c r="F35017">
        <v>66528</v>
      </c>
      <c r="G35017">
        <v>61146</v>
      </c>
      <c r="H35017" t="s">
        <v>291</v>
      </c>
      <c r="I35017">
        <v>17</v>
      </c>
      <c r="J35017" t="s">
        <v>278</v>
      </c>
      <c r="K35017">
        <v>1</v>
      </c>
      <c r="L35017" t="s">
        <v>279</v>
      </c>
      <c r="M35017" t="s">
        <v>306</v>
      </c>
      <c r="N35017">
        <v>-334</v>
      </c>
      <c r="O35017" t="s">
        <v>281</v>
      </c>
      <c r="P35017" t="s">
        <v>307</v>
      </c>
      <c r="Q35017" t="s">
        <v>333</v>
      </c>
      <c r="R35017" t="s">
        <v>317</v>
      </c>
      <c r="S35017" t="s">
        <v>284</v>
      </c>
      <c r="T35017" t="s">
        <v>285</v>
      </c>
      <c r="U35017" t="s">
        <v>286</v>
      </c>
      <c r="V35017">
        <v>2078</v>
      </c>
      <c r="W35017" t="s">
        <v>318</v>
      </c>
      <c r="X35017">
        <v>10</v>
      </c>
      <c r="Y35017" t="s">
        <v>312</v>
      </c>
      <c r="Z35017" t="s">
        <v>322</v>
      </c>
    </row>
    <row r="35018" spans="1:26" x14ac:dyDescent="0.3">
      <c r="A35018">
        <v>1870189</v>
      </c>
      <c r="B35018">
        <v>212669</v>
      </c>
      <c r="C35018" t="s">
        <v>328</v>
      </c>
      <c r="D35018">
        <v>2250</v>
      </c>
      <c r="E35018">
        <v>45000</v>
      </c>
      <c r="F35018">
        <v>45000</v>
      </c>
      <c r="G35018">
        <v>45000</v>
      </c>
      <c r="H35018" t="s">
        <v>314</v>
      </c>
      <c r="I35018">
        <v>17</v>
      </c>
      <c r="J35018" t="s">
        <v>278</v>
      </c>
      <c r="K35018">
        <v>1</v>
      </c>
      <c r="L35018" t="s">
        <v>279</v>
      </c>
      <c r="M35018" t="s">
        <v>280</v>
      </c>
      <c r="N35018">
        <v>-193</v>
      </c>
      <c r="O35018" t="s">
        <v>285</v>
      </c>
      <c r="P35018" t="s">
        <v>279</v>
      </c>
      <c r="Q35018" t="s">
        <v>316</v>
      </c>
      <c r="R35018" t="s">
        <v>285</v>
      </c>
      <c r="S35018" t="s">
        <v>329</v>
      </c>
      <c r="T35018" t="s">
        <v>308</v>
      </c>
      <c r="U35018" t="s">
        <v>286</v>
      </c>
      <c r="V35018">
        <v>2078</v>
      </c>
      <c r="W35018" t="s">
        <v>318</v>
      </c>
      <c r="X35018">
        <v>0</v>
      </c>
      <c r="Y35018" t="s">
        <v>285</v>
      </c>
      <c r="Z35018" t="s">
        <v>340</v>
      </c>
    </row>
    <row r="35019" spans="1:26" x14ac:dyDescent="0.3">
      <c r="A35019">
        <v>1019003</v>
      </c>
      <c r="B35019">
        <v>129652</v>
      </c>
      <c r="C35019" t="s">
        <v>276</v>
      </c>
      <c r="D35019">
        <v>19844.775000000001</v>
      </c>
      <c r="E35019">
        <v>154795.5</v>
      </c>
      <c r="F35019">
        <v>154795.5</v>
      </c>
      <c r="G35019">
        <v>154795.5</v>
      </c>
      <c r="H35019" t="s">
        <v>291</v>
      </c>
      <c r="I35019">
        <v>16</v>
      </c>
      <c r="J35019" t="s">
        <v>278</v>
      </c>
      <c r="K35019">
        <v>1</v>
      </c>
      <c r="L35019" t="s">
        <v>279</v>
      </c>
      <c r="M35019" t="s">
        <v>306</v>
      </c>
      <c r="N35019">
        <v>-2232</v>
      </c>
      <c r="O35019" t="s">
        <v>281</v>
      </c>
      <c r="P35019" t="s">
        <v>336</v>
      </c>
      <c r="Q35019" t="s">
        <v>316</v>
      </c>
      <c r="R35019" t="s">
        <v>335</v>
      </c>
      <c r="S35019" t="s">
        <v>284</v>
      </c>
      <c r="T35019" t="s">
        <v>285</v>
      </c>
      <c r="U35019" t="s">
        <v>286</v>
      </c>
      <c r="V35019">
        <v>2078</v>
      </c>
      <c r="W35019" t="s">
        <v>318</v>
      </c>
      <c r="X35019">
        <v>10</v>
      </c>
      <c r="Y35019" t="s">
        <v>301</v>
      </c>
      <c r="Z35019" t="s">
        <v>322</v>
      </c>
    </row>
    <row r="35020" spans="1:26" x14ac:dyDescent="0.3">
      <c r="A35020">
        <v>1418891</v>
      </c>
      <c r="B35020">
        <v>119650</v>
      </c>
      <c r="C35020" t="s">
        <v>276</v>
      </c>
      <c r="D35020">
        <v>10542.645</v>
      </c>
      <c r="E35020">
        <v>207504</v>
      </c>
      <c r="F35020">
        <v>230868</v>
      </c>
      <c r="G35020">
        <v>207504</v>
      </c>
      <c r="H35020" t="s">
        <v>303</v>
      </c>
      <c r="I35020">
        <v>18</v>
      </c>
      <c r="J35020" t="s">
        <v>278</v>
      </c>
      <c r="K35020">
        <v>1</v>
      </c>
      <c r="L35020" t="s">
        <v>279</v>
      </c>
      <c r="M35020" t="s">
        <v>306</v>
      </c>
      <c r="N35020">
        <v>-1631</v>
      </c>
      <c r="O35020" t="s">
        <v>281</v>
      </c>
      <c r="P35020" t="s">
        <v>307</v>
      </c>
      <c r="Q35020" t="s">
        <v>282</v>
      </c>
      <c r="R35020" t="s">
        <v>334</v>
      </c>
      <c r="S35020" t="s">
        <v>284</v>
      </c>
      <c r="T35020" t="s">
        <v>285</v>
      </c>
      <c r="U35020" t="s">
        <v>286</v>
      </c>
      <c r="V35020">
        <v>2078</v>
      </c>
      <c r="W35020" t="s">
        <v>318</v>
      </c>
      <c r="X35020">
        <v>24</v>
      </c>
      <c r="Y35020" t="s">
        <v>296</v>
      </c>
      <c r="Z35020" t="s">
        <v>319</v>
      </c>
    </row>
    <row r="35021" spans="1:26" x14ac:dyDescent="0.3">
      <c r="A35021">
        <v>1207609</v>
      </c>
      <c r="B35021">
        <v>224176</v>
      </c>
      <c r="C35021" t="s">
        <v>276</v>
      </c>
      <c r="D35021">
        <v>9222.93</v>
      </c>
      <c r="E35021">
        <v>128358</v>
      </c>
      <c r="F35021">
        <v>138393</v>
      </c>
      <c r="G35021">
        <v>128358</v>
      </c>
      <c r="H35021" t="s">
        <v>277</v>
      </c>
      <c r="I35021">
        <v>13</v>
      </c>
      <c r="J35021" t="s">
        <v>278</v>
      </c>
      <c r="K35021">
        <v>1</v>
      </c>
      <c r="L35021" t="s">
        <v>279</v>
      </c>
      <c r="M35021" t="s">
        <v>280</v>
      </c>
      <c r="N35021">
        <v>-1482</v>
      </c>
      <c r="O35021" t="s">
        <v>281</v>
      </c>
      <c r="P35021" t="s">
        <v>279</v>
      </c>
      <c r="Q35021" t="s">
        <v>316</v>
      </c>
      <c r="R35021" t="s">
        <v>334</v>
      </c>
      <c r="S35021" t="s">
        <v>284</v>
      </c>
      <c r="T35021" t="s">
        <v>285</v>
      </c>
      <c r="U35021" t="s">
        <v>286</v>
      </c>
      <c r="V35021">
        <v>2078</v>
      </c>
      <c r="W35021" t="s">
        <v>318</v>
      </c>
      <c r="X35021">
        <v>24</v>
      </c>
      <c r="Y35021" t="s">
        <v>288</v>
      </c>
      <c r="Z35021" t="s">
        <v>322</v>
      </c>
    </row>
    <row r="35022" spans="1:26" x14ac:dyDescent="0.3">
      <c r="A35022">
        <v>1207610</v>
      </c>
      <c r="B35022">
        <v>241490</v>
      </c>
      <c r="C35022" t="s">
        <v>276</v>
      </c>
      <c r="D35022">
        <v>4259.97</v>
      </c>
      <c r="E35022">
        <v>32103</v>
      </c>
      <c r="F35022">
        <v>38727</v>
      </c>
      <c r="G35022">
        <v>32103</v>
      </c>
      <c r="H35022" t="s">
        <v>291</v>
      </c>
      <c r="I35022">
        <v>15</v>
      </c>
      <c r="J35022" t="s">
        <v>278</v>
      </c>
      <c r="K35022">
        <v>1</v>
      </c>
      <c r="L35022" t="s">
        <v>279</v>
      </c>
      <c r="M35022" t="s">
        <v>280</v>
      </c>
      <c r="N35022">
        <v>-1383</v>
      </c>
      <c r="O35022" t="s">
        <v>281</v>
      </c>
      <c r="P35022" t="s">
        <v>279</v>
      </c>
      <c r="Q35022" t="s">
        <v>282</v>
      </c>
      <c r="R35022" t="s">
        <v>317</v>
      </c>
      <c r="S35022" t="s">
        <v>284</v>
      </c>
      <c r="T35022" t="s">
        <v>285</v>
      </c>
      <c r="U35022" t="s">
        <v>286</v>
      </c>
      <c r="V35022">
        <v>2078</v>
      </c>
      <c r="W35022" t="s">
        <v>318</v>
      </c>
      <c r="X35022">
        <v>10</v>
      </c>
      <c r="Y35022" t="s">
        <v>312</v>
      </c>
      <c r="Z35022" t="s">
        <v>322</v>
      </c>
    </row>
    <row r="35023" spans="1:26" x14ac:dyDescent="0.3">
      <c r="A35023">
        <v>2612201</v>
      </c>
      <c r="B35023">
        <v>400719</v>
      </c>
      <c r="C35023" t="s">
        <v>276</v>
      </c>
      <c r="E35023">
        <v>20025</v>
      </c>
      <c r="F35023">
        <v>20025</v>
      </c>
      <c r="G35023">
        <v>20025</v>
      </c>
      <c r="H35023" t="s">
        <v>277</v>
      </c>
      <c r="I35023">
        <v>12</v>
      </c>
      <c r="J35023" t="s">
        <v>278</v>
      </c>
      <c r="K35023">
        <v>1</v>
      </c>
      <c r="L35023" t="s">
        <v>279</v>
      </c>
      <c r="M35023" t="s">
        <v>306</v>
      </c>
      <c r="N35023">
        <v>-1228</v>
      </c>
      <c r="O35023" t="s">
        <v>281</v>
      </c>
      <c r="P35023" t="s">
        <v>285</v>
      </c>
      <c r="Q35023" t="s">
        <v>333</v>
      </c>
      <c r="R35023" t="s">
        <v>283</v>
      </c>
      <c r="S35023" t="s">
        <v>285</v>
      </c>
      <c r="T35023" t="s">
        <v>285</v>
      </c>
      <c r="U35023" t="s">
        <v>286</v>
      </c>
      <c r="V35023">
        <v>50</v>
      </c>
      <c r="W35023" t="s">
        <v>287</v>
      </c>
      <c r="Y35023" t="s">
        <v>285</v>
      </c>
      <c r="Z35023" t="s">
        <v>289</v>
      </c>
    </row>
    <row r="35024" spans="1:26" x14ac:dyDescent="0.3">
      <c r="A35024">
        <v>1845052</v>
      </c>
      <c r="B35024">
        <v>283356</v>
      </c>
      <c r="C35024" t="s">
        <v>276</v>
      </c>
      <c r="D35024">
        <v>3543.0749999999998</v>
      </c>
      <c r="E35024">
        <v>60736.5</v>
      </c>
      <c r="F35024">
        <v>68571</v>
      </c>
      <c r="G35024">
        <v>60736.5</v>
      </c>
      <c r="H35024" t="s">
        <v>298</v>
      </c>
      <c r="I35024">
        <v>15</v>
      </c>
      <c r="J35024" t="s">
        <v>278</v>
      </c>
      <c r="K35024">
        <v>1</v>
      </c>
      <c r="L35024" t="s">
        <v>279</v>
      </c>
      <c r="M35024" t="s">
        <v>280</v>
      </c>
      <c r="N35024">
        <v>-268</v>
      </c>
      <c r="O35024" t="s">
        <v>281</v>
      </c>
      <c r="P35024" t="s">
        <v>279</v>
      </c>
      <c r="Q35024" t="s">
        <v>282</v>
      </c>
      <c r="R35024" t="s">
        <v>317</v>
      </c>
      <c r="S35024" t="s">
        <v>284</v>
      </c>
      <c r="T35024" t="s">
        <v>285</v>
      </c>
      <c r="U35024" t="s">
        <v>286</v>
      </c>
      <c r="V35024">
        <v>3000</v>
      </c>
      <c r="W35024" t="s">
        <v>318</v>
      </c>
      <c r="X35024">
        <v>24</v>
      </c>
      <c r="Y35024" t="s">
        <v>312</v>
      </c>
      <c r="Z35024" t="s">
        <v>322</v>
      </c>
    </row>
    <row r="35025" spans="1:26" x14ac:dyDescent="0.3">
      <c r="A35025">
        <v>1411455</v>
      </c>
      <c r="B35025">
        <v>139654</v>
      </c>
      <c r="C35025" t="s">
        <v>276</v>
      </c>
      <c r="D35025">
        <v>14291.955</v>
      </c>
      <c r="E35025">
        <v>150052.5</v>
      </c>
      <c r="F35025">
        <v>162927</v>
      </c>
      <c r="G35025">
        <v>150052.5</v>
      </c>
      <c r="H35025" t="s">
        <v>314</v>
      </c>
      <c r="I35025">
        <v>12</v>
      </c>
      <c r="J35025" t="s">
        <v>278</v>
      </c>
      <c r="K35025">
        <v>1</v>
      </c>
      <c r="L35025" t="s">
        <v>279</v>
      </c>
      <c r="M35025" t="s">
        <v>280</v>
      </c>
      <c r="N35025">
        <v>-613</v>
      </c>
      <c r="O35025" t="s">
        <v>281</v>
      </c>
      <c r="P35025" t="s">
        <v>279</v>
      </c>
      <c r="Q35025" t="s">
        <v>316</v>
      </c>
      <c r="R35025" t="s">
        <v>335</v>
      </c>
      <c r="S35025" t="s">
        <v>284</v>
      </c>
      <c r="T35025" t="s">
        <v>285</v>
      </c>
      <c r="U35025" t="s">
        <v>286</v>
      </c>
      <c r="V35025">
        <v>1500</v>
      </c>
      <c r="W35025" t="s">
        <v>318</v>
      </c>
      <c r="X35025">
        <v>12</v>
      </c>
      <c r="Y35025" t="s">
        <v>296</v>
      </c>
      <c r="Z35025" t="s">
        <v>319</v>
      </c>
    </row>
    <row r="35026" spans="1:26" x14ac:dyDescent="0.3">
      <c r="A35026">
        <v>2712934</v>
      </c>
      <c r="B35026">
        <v>337091</v>
      </c>
      <c r="C35026" t="s">
        <v>276</v>
      </c>
      <c r="D35026">
        <v>34711.875</v>
      </c>
      <c r="E35026">
        <v>179991</v>
      </c>
      <c r="F35026">
        <v>187713</v>
      </c>
      <c r="G35026">
        <v>179991</v>
      </c>
      <c r="H35026" t="s">
        <v>315</v>
      </c>
      <c r="I35026">
        <v>16</v>
      </c>
      <c r="J35026" t="s">
        <v>278</v>
      </c>
      <c r="K35026">
        <v>1</v>
      </c>
      <c r="L35026" t="s">
        <v>279</v>
      </c>
      <c r="M35026" t="s">
        <v>280</v>
      </c>
      <c r="N35026">
        <v>-603</v>
      </c>
      <c r="O35026" t="s">
        <v>361</v>
      </c>
      <c r="P35026" t="s">
        <v>279</v>
      </c>
      <c r="Q35026" t="s">
        <v>316</v>
      </c>
      <c r="R35026" t="s">
        <v>335</v>
      </c>
      <c r="S35026" t="s">
        <v>284</v>
      </c>
      <c r="T35026" t="s">
        <v>285</v>
      </c>
      <c r="U35026" t="s">
        <v>286</v>
      </c>
      <c r="V35026">
        <v>1500</v>
      </c>
      <c r="W35026" t="s">
        <v>318</v>
      </c>
      <c r="X35026">
        <v>6</v>
      </c>
      <c r="Y35026" t="s">
        <v>288</v>
      </c>
      <c r="Z35026" t="s">
        <v>322</v>
      </c>
    </row>
    <row r="35027" spans="1:26" x14ac:dyDescent="0.3">
      <c r="A35027">
        <v>2261518</v>
      </c>
      <c r="B35027">
        <v>149558</v>
      </c>
      <c r="C35027" t="s">
        <v>276</v>
      </c>
      <c r="D35027">
        <v>7280.73</v>
      </c>
      <c r="E35027">
        <v>26005.5</v>
      </c>
      <c r="F35027">
        <v>26473.5</v>
      </c>
      <c r="G35027">
        <v>26005.5</v>
      </c>
      <c r="H35027" t="s">
        <v>291</v>
      </c>
      <c r="I35027">
        <v>11</v>
      </c>
      <c r="J35027" t="s">
        <v>278</v>
      </c>
      <c r="K35027">
        <v>1</v>
      </c>
      <c r="L35027" t="s">
        <v>279</v>
      </c>
      <c r="M35027" t="s">
        <v>280</v>
      </c>
      <c r="N35027">
        <v>-191</v>
      </c>
      <c r="O35027" t="s">
        <v>281</v>
      </c>
      <c r="P35027" t="s">
        <v>279</v>
      </c>
      <c r="Q35027" t="s">
        <v>316</v>
      </c>
      <c r="R35027" t="s">
        <v>283</v>
      </c>
      <c r="S35027" t="s">
        <v>284</v>
      </c>
      <c r="T35027" t="s">
        <v>285</v>
      </c>
      <c r="U35027" t="s">
        <v>324</v>
      </c>
      <c r="V35027">
        <v>30</v>
      </c>
      <c r="W35027" t="s">
        <v>287</v>
      </c>
      <c r="X35027">
        <v>4</v>
      </c>
      <c r="Y35027" t="s">
        <v>288</v>
      </c>
      <c r="Z35027" t="s">
        <v>289</v>
      </c>
    </row>
    <row r="35028" spans="1:26" x14ac:dyDescent="0.3">
      <c r="A35028">
        <v>2232493</v>
      </c>
      <c r="B35028">
        <v>125439</v>
      </c>
      <c r="C35028" t="s">
        <v>328</v>
      </c>
      <c r="D35028">
        <v>11250</v>
      </c>
      <c r="E35028">
        <v>225000</v>
      </c>
      <c r="F35028">
        <v>225000</v>
      </c>
      <c r="G35028">
        <v>225000</v>
      </c>
      <c r="H35028" t="s">
        <v>291</v>
      </c>
      <c r="I35028">
        <v>17</v>
      </c>
      <c r="J35028" t="s">
        <v>278</v>
      </c>
      <c r="K35028">
        <v>1</v>
      </c>
      <c r="L35028" t="s">
        <v>279</v>
      </c>
      <c r="M35028" t="s">
        <v>306</v>
      </c>
      <c r="N35028">
        <v>-321</v>
      </c>
      <c r="O35028" t="s">
        <v>285</v>
      </c>
      <c r="P35028" t="s">
        <v>307</v>
      </c>
      <c r="Q35028" t="s">
        <v>282</v>
      </c>
      <c r="R35028" t="s">
        <v>285</v>
      </c>
      <c r="S35028" t="s">
        <v>329</v>
      </c>
      <c r="T35028" t="s">
        <v>308</v>
      </c>
      <c r="U35028" t="s">
        <v>300</v>
      </c>
      <c r="V35028">
        <v>-1</v>
      </c>
      <c r="W35028" t="s">
        <v>285</v>
      </c>
      <c r="X35028">
        <v>0</v>
      </c>
      <c r="Y35028" t="s">
        <v>285</v>
      </c>
      <c r="Z35028" t="s">
        <v>340</v>
      </c>
    </row>
    <row r="35029" spans="1:26" x14ac:dyDescent="0.3">
      <c r="A35029">
        <v>1991131</v>
      </c>
      <c r="B35029">
        <v>127771</v>
      </c>
      <c r="C35029" t="s">
        <v>290</v>
      </c>
      <c r="E35029">
        <v>0</v>
      </c>
      <c r="F35029">
        <v>0</v>
      </c>
      <c r="H35029" t="s">
        <v>303</v>
      </c>
      <c r="I35029">
        <v>16</v>
      </c>
      <c r="J35029" t="s">
        <v>278</v>
      </c>
      <c r="K35029">
        <v>1</v>
      </c>
      <c r="L35029" t="s">
        <v>285</v>
      </c>
      <c r="M35029" t="s">
        <v>313</v>
      </c>
      <c r="N35029">
        <v>-220</v>
      </c>
      <c r="O35029" t="s">
        <v>285</v>
      </c>
      <c r="P35029" t="s">
        <v>279</v>
      </c>
      <c r="Q35029" t="s">
        <v>282</v>
      </c>
      <c r="R35029" t="s">
        <v>285</v>
      </c>
      <c r="S35029" t="s">
        <v>285</v>
      </c>
      <c r="T35029" t="s">
        <v>285</v>
      </c>
      <c r="U35029" t="s">
        <v>300</v>
      </c>
      <c r="V35029">
        <v>-1</v>
      </c>
      <c r="W35029" t="s">
        <v>285</v>
      </c>
      <c r="Y35029" t="s">
        <v>285</v>
      </c>
      <c r="Z35029" t="s">
        <v>293</v>
      </c>
    </row>
    <row r="35030" spans="1:26" x14ac:dyDescent="0.3">
      <c r="A35030">
        <v>1155644</v>
      </c>
      <c r="B35030">
        <v>126192</v>
      </c>
      <c r="C35030" t="s">
        <v>276</v>
      </c>
      <c r="D35030">
        <v>28323.224999999999</v>
      </c>
      <c r="E35030">
        <v>160317</v>
      </c>
      <c r="F35030">
        <v>160317</v>
      </c>
      <c r="G35030">
        <v>160317</v>
      </c>
      <c r="H35030" t="s">
        <v>314</v>
      </c>
      <c r="I35030">
        <v>15</v>
      </c>
      <c r="J35030" t="s">
        <v>278</v>
      </c>
      <c r="K35030">
        <v>1</v>
      </c>
      <c r="L35030" t="s">
        <v>279</v>
      </c>
      <c r="M35030" t="s">
        <v>280</v>
      </c>
      <c r="N35030">
        <v>-901</v>
      </c>
      <c r="O35030" t="s">
        <v>281</v>
      </c>
      <c r="P35030" t="s">
        <v>279</v>
      </c>
      <c r="Q35030" t="s">
        <v>316</v>
      </c>
      <c r="R35030" t="s">
        <v>350</v>
      </c>
      <c r="S35030" t="s">
        <v>284</v>
      </c>
      <c r="T35030" t="s">
        <v>285</v>
      </c>
      <c r="U35030" t="s">
        <v>321</v>
      </c>
      <c r="V35030">
        <v>50</v>
      </c>
      <c r="W35030" t="s">
        <v>350</v>
      </c>
      <c r="X35030">
        <v>6</v>
      </c>
      <c r="Y35030" t="s">
        <v>312</v>
      </c>
      <c r="Z35030" t="s">
        <v>343</v>
      </c>
    </row>
    <row r="35031" spans="1:26" x14ac:dyDescent="0.3">
      <c r="A35031">
        <v>1946424</v>
      </c>
      <c r="B35031">
        <v>219203</v>
      </c>
      <c r="C35031" t="s">
        <v>290</v>
      </c>
      <c r="D35031">
        <v>9933.2999999999993</v>
      </c>
      <c r="E35031">
        <v>90000</v>
      </c>
      <c r="F35031">
        <v>90000</v>
      </c>
      <c r="G35031">
        <v>90000</v>
      </c>
      <c r="H35031" t="s">
        <v>298</v>
      </c>
      <c r="I35031">
        <v>11</v>
      </c>
      <c r="J35031" t="s">
        <v>278</v>
      </c>
      <c r="K35031">
        <v>1</v>
      </c>
      <c r="L35031" t="s">
        <v>285</v>
      </c>
      <c r="M35031" t="s">
        <v>280</v>
      </c>
      <c r="N35031">
        <v>-1669</v>
      </c>
      <c r="O35031" t="s">
        <v>285</v>
      </c>
      <c r="P35031" t="s">
        <v>279</v>
      </c>
      <c r="Q35031" t="s">
        <v>282</v>
      </c>
      <c r="R35031" t="s">
        <v>285</v>
      </c>
      <c r="S35031" t="s">
        <v>293</v>
      </c>
      <c r="T35031" t="s">
        <v>294</v>
      </c>
      <c r="U35031" t="s">
        <v>286</v>
      </c>
      <c r="V35031">
        <v>-1</v>
      </c>
      <c r="W35031" t="s">
        <v>318</v>
      </c>
      <c r="X35031">
        <v>12</v>
      </c>
      <c r="Y35031" t="s">
        <v>301</v>
      </c>
      <c r="Z35031" t="s">
        <v>302</v>
      </c>
    </row>
    <row r="35032" spans="1:26" x14ac:dyDescent="0.3">
      <c r="A35032">
        <v>2823411</v>
      </c>
      <c r="B35032">
        <v>380283</v>
      </c>
      <c r="C35032" t="s">
        <v>276</v>
      </c>
      <c r="D35032">
        <v>14547.825000000001</v>
      </c>
      <c r="E35032">
        <v>78475.5</v>
      </c>
      <c r="F35032">
        <v>75753</v>
      </c>
      <c r="G35032">
        <v>78475.5</v>
      </c>
      <c r="H35032" t="s">
        <v>314</v>
      </c>
      <c r="I35032">
        <v>16</v>
      </c>
      <c r="J35032" t="s">
        <v>278</v>
      </c>
      <c r="K35032">
        <v>1</v>
      </c>
      <c r="L35032" t="s">
        <v>279</v>
      </c>
      <c r="M35032" t="s">
        <v>280</v>
      </c>
      <c r="N35032">
        <v>-292</v>
      </c>
      <c r="O35032" t="s">
        <v>281</v>
      </c>
      <c r="P35032" t="s">
        <v>279</v>
      </c>
      <c r="Q35032" t="s">
        <v>282</v>
      </c>
      <c r="R35032" t="s">
        <v>317</v>
      </c>
      <c r="S35032" t="s">
        <v>284</v>
      </c>
      <c r="T35032" t="s">
        <v>285</v>
      </c>
      <c r="U35032" t="s">
        <v>324</v>
      </c>
      <c r="V35032">
        <v>100</v>
      </c>
      <c r="W35032" t="s">
        <v>318</v>
      </c>
      <c r="X35032">
        <v>6</v>
      </c>
      <c r="Y35032" t="s">
        <v>288</v>
      </c>
      <c r="Z35032" t="s">
        <v>322</v>
      </c>
    </row>
    <row r="35033" spans="1:26" x14ac:dyDescent="0.3">
      <c r="A35033">
        <v>2777703</v>
      </c>
      <c r="B35033">
        <v>251139</v>
      </c>
      <c r="C35033" t="s">
        <v>276</v>
      </c>
      <c r="D35033">
        <v>19762.650000000001</v>
      </c>
      <c r="E35033">
        <v>294525</v>
      </c>
      <c r="F35033">
        <v>294525</v>
      </c>
      <c r="G35033">
        <v>294525</v>
      </c>
      <c r="H35033" t="s">
        <v>291</v>
      </c>
      <c r="I35033">
        <v>18</v>
      </c>
      <c r="J35033" t="s">
        <v>278</v>
      </c>
      <c r="K35033">
        <v>1</v>
      </c>
      <c r="L35033" t="s">
        <v>279</v>
      </c>
      <c r="M35033" t="s">
        <v>280</v>
      </c>
      <c r="N35033">
        <v>-122</v>
      </c>
      <c r="O35033" t="s">
        <v>281</v>
      </c>
      <c r="P35033" t="s">
        <v>279</v>
      </c>
      <c r="Q35033" t="s">
        <v>282</v>
      </c>
      <c r="R35033" t="s">
        <v>345</v>
      </c>
      <c r="S35033" t="s">
        <v>284</v>
      </c>
      <c r="T35033" t="s">
        <v>285</v>
      </c>
      <c r="U35033" t="s">
        <v>321</v>
      </c>
      <c r="V35033">
        <v>40</v>
      </c>
      <c r="W35033" t="s">
        <v>346</v>
      </c>
      <c r="X35033">
        <v>18</v>
      </c>
      <c r="Y35033" t="s">
        <v>312</v>
      </c>
      <c r="Z35033" t="s">
        <v>343</v>
      </c>
    </row>
    <row r="35034" spans="1:26" x14ac:dyDescent="0.3">
      <c r="A35034">
        <v>2254883</v>
      </c>
      <c r="B35034">
        <v>278438</v>
      </c>
      <c r="C35034" t="s">
        <v>290</v>
      </c>
      <c r="E35034">
        <v>0</v>
      </c>
      <c r="F35034">
        <v>0</v>
      </c>
      <c r="H35034" t="s">
        <v>277</v>
      </c>
      <c r="I35034">
        <v>17</v>
      </c>
      <c r="J35034" t="s">
        <v>278</v>
      </c>
      <c r="K35034">
        <v>1</v>
      </c>
      <c r="L35034" t="s">
        <v>285</v>
      </c>
      <c r="M35034" t="s">
        <v>313</v>
      </c>
      <c r="N35034">
        <v>-452</v>
      </c>
      <c r="O35034" t="s">
        <v>285</v>
      </c>
      <c r="P35034" t="s">
        <v>279</v>
      </c>
      <c r="Q35034" t="s">
        <v>282</v>
      </c>
      <c r="R35034" t="s">
        <v>285</v>
      </c>
      <c r="S35034" t="s">
        <v>285</v>
      </c>
      <c r="T35034" t="s">
        <v>285</v>
      </c>
      <c r="U35034" t="s">
        <v>300</v>
      </c>
      <c r="V35034">
        <v>-1</v>
      </c>
      <c r="W35034" t="s">
        <v>285</v>
      </c>
      <c r="Y35034" t="s">
        <v>285</v>
      </c>
      <c r="Z35034" t="s">
        <v>293</v>
      </c>
    </row>
    <row r="35035" spans="1:26" x14ac:dyDescent="0.3">
      <c r="A35035">
        <v>2131494</v>
      </c>
      <c r="B35035">
        <v>424135</v>
      </c>
      <c r="C35035" t="s">
        <v>290</v>
      </c>
      <c r="D35035">
        <v>69768.315000000002</v>
      </c>
      <c r="E35035">
        <v>994500</v>
      </c>
      <c r="F35035">
        <v>1037821.5</v>
      </c>
      <c r="G35035">
        <v>994500</v>
      </c>
      <c r="H35035" t="s">
        <v>291</v>
      </c>
      <c r="I35035">
        <v>19</v>
      </c>
      <c r="J35035" t="s">
        <v>278</v>
      </c>
      <c r="K35035">
        <v>1</v>
      </c>
      <c r="L35035" t="s">
        <v>285</v>
      </c>
      <c r="M35035" t="s">
        <v>280</v>
      </c>
      <c r="N35035">
        <v>-375</v>
      </c>
      <c r="O35035" t="s">
        <v>281</v>
      </c>
      <c r="P35035" t="s">
        <v>279</v>
      </c>
      <c r="Q35035" t="s">
        <v>282</v>
      </c>
      <c r="R35035" t="s">
        <v>285</v>
      </c>
      <c r="S35035" t="s">
        <v>293</v>
      </c>
      <c r="T35035" t="s">
        <v>294</v>
      </c>
      <c r="U35035" t="s">
        <v>300</v>
      </c>
      <c r="V35035">
        <v>-1</v>
      </c>
      <c r="W35035" t="s">
        <v>285</v>
      </c>
      <c r="X35035">
        <v>18</v>
      </c>
      <c r="Y35035" t="s">
        <v>312</v>
      </c>
      <c r="Z35035" t="s">
        <v>297</v>
      </c>
    </row>
    <row r="35036" spans="1:26" x14ac:dyDescent="0.3">
      <c r="A35036">
        <v>2825898</v>
      </c>
      <c r="B35036">
        <v>314140</v>
      </c>
      <c r="C35036" t="s">
        <v>290</v>
      </c>
      <c r="E35036">
        <v>0</v>
      </c>
      <c r="F35036">
        <v>0</v>
      </c>
      <c r="H35036" t="s">
        <v>332</v>
      </c>
      <c r="I35036">
        <v>12</v>
      </c>
      <c r="J35036" t="s">
        <v>278</v>
      </c>
      <c r="K35036">
        <v>1</v>
      </c>
      <c r="L35036" t="s">
        <v>285</v>
      </c>
      <c r="M35036" t="s">
        <v>313</v>
      </c>
      <c r="N35036">
        <v>-121</v>
      </c>
      <c r="O35036" t="s">
        <v>285</v>
      </c>
      <c r="P35036" t="s">
        <v>279</v>
      </c>
      <c r="Q35036" t="s">
        <v>282</v>
      </c>
      <c r="R35036" t="s">
        <v>285</v>
      </c>
      <c r="S35036" t="s">
        <v>285</v>
      </c>
      <c r="T35036" t="s">
        <v>285</v>
      </c>
      <c r="U35036" t="s">
        <v>300</v>
      </c>
      <c r="V35036">
        <v>-1</v>
      </c>
      <c r="W35036" t="s">
        <v>285</v>
      </c>
      <c r="Y35036" t="s">
        <v>285</v>
      </c>
      <c r="Z35036" t="s">
        <v>293</v>
      </c>
    </row>
    <row r="35037" spans="1:26" x14ac:dyDescent="0.3">
      <c r="A35037">
        <v>1200483</v>
      </c>
      <c r="B35037">
        <v>358918</v>
      </c>
      <c r="C35037" t="s">
        <v>290</v>
      </c>
      <c r="D35037">
        <v>16574.400000000001</v>
      </c>
      <c r="E35037">
        <v>238500</v>
      </c>
      <c r="F35037">
        <v>314055</v>
      </c>
      <c r="G35037">
        <v>238500</v>
      </c>
      <c r="H35037" t="s">
        <v>291</v>
      </c>
      <c r="I35037">
        <v>13</v>
      </c>
      <c r="J35037" t="s">
        <v>278</v>
      </c>
      <c r="K35037">
        <v>1</v>
      </c>
      <c r="L35037" t="s">
        <v>285</v>
      </c>
      <c r="M35037" t="s">
        <v>306</v>
      </c>
      <c r="N35037">
        <v>-181</v>
      </c>
      <c r="O35037" t="s">
        <v>281</v>
      </c>
      <c r="P35037" t="s">
        <v>307</v>
      </c>
      <c r="Q35037" t="s">
        <v>282</v>
      </c>
      <c r="R35037" t="s">
        <v>285</v>
      </c>
      <c r="S35037" t="s">
        <v>293</v>
      </c>
      <c r="T35037" t="s">
        <v>294</v>
      </c>
      <c r="U35037" t="s">
        <v>300</v>
      </c>
      <c r="V35037">
        <v>-1</v>
      </c>
      <c r="W35037" t="s">
        <v>285</v>
      </c>
      <c r="X35037">
        <v>36</v>
      </c>
      <c r="Y35037" t="s">
        <v>288</v>
      </c>
      <c r="Z35037" t="s">
        <v>304</v>
      </c>
    </row>
    <row r="35038" spans="1:26" x14ac:dyDescent="0.3">
      <c r="A35038">
        <v>2633823</v>
      </c>
      <c r="B35038">
        <v>412099</v>
      </c>
      <c r="C35038" t="s">
        <v>290</v>
      </c>
      <c r="D35038">
        <v>93421.62</v>
      </c>
      <c r="E35038">
        <v>2250000</v>
      </c>
      <c r="F35038">
        <v>2517300</v>
      </c>
      <c r="G35038">
        <v>2250000</v>
      </c>
      <c r="H35038" t="s">
        <v>277</v>
      </c>
      <c r="I35038">
        <v>16</v>
      </c>
      <c r="J35038" t="s">
        <v>278</v>
      </c>
      <c r="K35038">
        <v>1</v>
      </c>
      <c r="L35038" t="s">
        <v>285</v>
      </c>
      <c r="M35038" t="s">
        <v>280</v>
      </c>
      <c r="N35038">
        <v>-11</v>
      </c>
      <c r="O35038" t="s">
        <v>281</v>
      </c>
      <c r="P35038" t="s">
        <v>279</v>
      </c>
      <c r="Q35038" t="s">
        <v>333</v>
      </c>
      <c r="R35038" t="s">
        <v>285</v>
      </c>
      <c r="S35038" t="s">
        <v>293</v>
      </c>
      <c r="T35038" t="s">
        <v>294</v>
      </c>
      <c r="U35038" t="s">
        <v>300</v>
      </c>
      <c r="V35038">
        <v>-1</v>
      </c>
      <c r="W35038" t="s">
        <v>285</v>
      </c>
      <c r="X35038">
        <v>36</v>
      </c>
      <c r="Y35038" t="s">
        <v>296</v>
      </c>
      <c r="Z35038" t="s">
        <v>297</v>
      </c>
    </row>
    <row r="35039" spans="1:26" x14ac:dyDescent="0.3">
      <c r="A35039">
        <v>1725491</v>
      </c>
      <c r="B35039">
        <v>369860</v>
      </c>
      <c r="C35039" t="s">
        <v>290</v>
      </c>
      <c r="D35039">
        <v>44309.25</v>
      </c>
      <c r="E35039">
        <v>454500</v>
      </c>
      <c r="F35039">
        <v>472500</v>
      </c>
      <c r="G35039">
        <v>454500</v>
      </c>
      <c r="H35039" t="s">
        <v>332</v>
      </c>
      <c r="I35039">
        <v>19</v>
      </c>
      <c r="J35039" t="s">
        <v>278</v>
      </c>
      <c r="K35039">
        <v>1</v>
      </c>
      <c r="L35039" t="s">
        <v>359</v>
      </c>
      <c r="M35039" t="s">
        <v>306</v>
      </c>
      <c r="N35039">
        <v>-271</v>
      </c>
      <c r="O35039" t="s">
        <v>281</v>
      </c>
      <c r="P35039" t="s">
        <v>307</v>
      </c>
      <c r="Q35039" t="s">
        <v>282</v>
      </c>
      <c r="R35039" t="s">
        <v>285</v>
      </c>
      <c r="S35039" t="s">
        <v>293</v>
      </c>
      <c r="T35039" t="s">
        <v>308</v>
      </c>
      <c r="U35039" t="s">
        <v>300</v>
      </c>
      <c r="V35039">
        <v>-1</v>
      </c>
      <c r="W35039" t="s">
        <v>285</v>
      </c>
      <c r="X35039">
        <v>12</v>
      </c>
      <c r="Y35039" t="s">
        <v>312</v>
      </c>
      <c r="Z35039" t="s">
        <v>349</v>
      </c>
    </row>
    <row r="35040" spans="1:26" x14ac:dyDescent="0.3">
      <c r="A35040">
        <v>2250784</v>
      </c>
      <c r="B35040">
        <v>264506</v>
      </c>
      <c r="C35040" t="s">
        <v>290</v>
      </c>
      <c r="E35040">
        <v>0</v>
      </c>
      <c r="F35040">
        <v>0</v>
      </c>
      <c r="H35040" t="s">
        <v>314</v>
      </c>
      <c r="I35040">
        <v>9</v>
      </c>
      <c r="J35040" t="s">
        <v>278</v>
      </c>
      <c r="K35040">
        <v>1</v>
      </c>
      <c r="L35040" t="s">
        <v>285</v>
      </c>
      <c r="M35040" t="s">
        <v>313</v>
      </c>
      <c r="N35040">
        <v>-28</v>
      </c>
      <c r="O35040" t="s">
        <v>285</v>
      </c>
      <c r="P35040" t="s">
        <v>279</v>
      </c>
      <c r="Q35040" t="s">
        <v>282</v>
      </c>
      <c r="R35040" t="s">
        <v>285</v>
      </c>
      <c r="S35040" t="s">
        <v>285</v>
      </c>
      <c r="T35040" t="s">
        <v>285</v>
      </c>
      <c r="U35040" t="s">
        <v>300</v>
      </c>
      <c r="V35040">
        <v>-1</v>
      </c>
      <c r="W35040" t="s">
        <v>285</v>
      </c>
      <c r="Y35040" t="s">
        <v>285</v>
      </c>
      <c r="Z35040" t="s">
        <v>293</v>
      </c>
    </row>
    <row r="35041" spans="1:26" x14ac:dyDescent="0.3">
      <c r="A35041">
        <v>2637070</v>
      </c>
      <c r="B35041">
        <v>170616</v>
      </c>
      <c r="C35041" t="s">
        <v>290</v>
      </c>
      <c r="D35041">
        <v>70816.274999999994</v>
      </c>
      <c r="E35041">
        <v>2250000</v>
      </c>
      <c r="F35041">
        <v>2517300</v>
      </c>
      <c r="G35041">
        <v>2250000</v>
      </c>
      <c r="H35041" t="s">
        <v>298</v>
      </c>
      <c r="I35041">
        <v>19</v>
      </c>
      <c r="J35041" t="s">
        <v>278</v>
      </c>
      <c r="K35041">
        <v>1</v>
      </c>
      <c r="L35041" t="s">
        <v>371</v>
      </c>
      <c r="M35041" t="s">
        <v>306</v>
      </c>
      <c r="N35041">
        <v>-601</v>
      </c>
      <c r="O35041" t="s">
        <v>281</v>
      </c>
      <c r="P35041" t="s">
        <v>336</v>
      </c>
      <c r="Q35041" t="s">
        <v>282</v>
      </c>
      <c r="R35041" t="s">
        <v>285</v>
      </c>
      <c r="S35041" t="s">
        <v>293</v>
      </c>
      <c r="T35041" t="s">
        <v>308</v>
      </c>
      <c r="U35041" t="s">
        <v>300</v>
      </c>
      <c r="V35041">
        <v>-1</v>
      </c>
      <c r="W35041" t="s">
        <v>285</v>
      </c>
      <c r="X35041">
        <v>60</v>
      </c>
      <c r="Y35041" t="s">
        <v>312</v>
      </c>
      <c r="Z35041" t="s">
        <v>349</v>
      </c>
    </row>
    <row r="35042" spans="1:26" x14ac:dyDescent="0.3">
      <c r="A35042">
        <v>1220526</v>
      </c>
      <c r="B35042">
        <v>218637</v>
      </c>
      <c r="C35042" t="s">
        <v>276</v>
      </c>
      <c r="D35042">
        <v>8232.2099999999991</v>
      </c>
      <c r="E35042">
        <v>159322.5</v>
      </c>
      <c r="F35042">
        <v>159322.5</v>
      </c>
      <c r="G35042">
        <v>159322.5</v>
      </c>
      <c r="H35042" t="s">
        <v>314</v>
      </c>
      <c r="I35042">
        <v>17</v>
      </c>
      <c r="J35042" t="s">
        <v>278</v>
      </c>
      <c r="K35042">
        <v>1</v>
      </c>
      <c r="L35042" t="s">
        <v>279</v>
      </c>
      <c r="M35042" t="s">
        <v>280</v>
      </c>
      <c r="N35042">
        <v>-353</v>
      </c>
      <c r="O35042" t="s">
        <v>281</v>
      </c>
      <c r="P35042" t="s">
        <v>279</v>
      </c>
      <c r="Q35042" t="s">
        <v>316</v>
      </c>
      <c r="R35042" t="s">
        <v>370</v>
      </c>
      <c r="S35042" t="s">
        <v>284</v>
      </c>
      <c r="T35042" t="s">
        <v>285</v>
      </c>
      <c r="U35042" t="s">
        <v>321</v>
      </c>
      <c r="V35042">
        <v>50</v>
      </c>
      <c r="W35042" t="s">
        <v>325</v>
      </c>
      <c r="X35042">
        <v>24</v>
      </c>
      <c r="Y35042" t="s">
        <v>312</v>
      </c>
      <c r="Z35042" t="s">
        <v>343</v>
      </c>
    </row>
    <row r="35043" spans="1:26" x14ac:dyDescent="0.3">
      <c r="A35043">
        <v>1094693</v>
      </c>
      <c r="B35043">
        <v>396668</v>
      </c>
      <c r="C35043" t="s">
        <v>276</v>
      </c>
      <c r="D35043">
        <v>13039.065000000001</v>
      </c>
      <c r="E35043">
        <v>65655</v>
      </c>
      <c r="F35043">
        <v>65655</v>
      </c>
      <c r="G35043">
        <v>65655</v>
      </c>
      <c r="H35043" t="s">
        <v>277</v>
      </c>
      <c r="I35043">
        <v>13</v>
      </c>
      <c r="J35043" t="s">
        <v>278</v>
      </c>
      <c r="K35043">
        <v>1</v>
      </c>
      <c r="L35043" t="s">
        <v>279</v>
      </c>
      <c r="M35043" t="s">
        <v>306</v>
      </c>
      <c r="N35043">
        <v>-2519</v>
      </c>
      <c r="O35043" t="s">
        <v>281</v>
      </c>
      <c r="P35043" t="s">
        <v>307</v>
      </c>
      <c r="Q35043" t="s">
        <v>282</v>
      </c>
      <c r="R35043" t="s">
        <v>283</v>
      </c>
      <c r="S35043" t="s">
        <v>284</v>
      </c>
      <c r="T35043" t="s">
        <v>285</v>
      </c>
      <c r="U35043" t="s">
        <v>286</v>
      </c>
      <c r="V35043">
        <v>2343</v>
      </c>
      <c r="W35043" t="s">
        <v>318</v>
      </c>
      <c r="X35043">
        <v>6</v>
      </c>
      <c r="Y35043" t="s">
        <v>301</v>
      </c>
      <c r="Z35043" t="s">
        <v>322</v>
      </c>
    </row>
    <row r="35044" spans="1:26" x14ac:dyDescent="0.3">
      <c r="A35044">
        <v>1578614</v>
      </c>
      <c r="B35044">
        <v>407889</v>
      </c>
      <c r="C35044" t="s">
        <v>290</v>
      </c>
      <c r="D35044">
        <v>5823.585</v>
      </c>
      <c r="E35044">
        <v>45000</v>
      </c>
      <c r="F35044">
        <v>47970</v>
      </c>
      <c r="G35044">
        <v>45000</v>
      </c>
      <c r="H35044" t="s">
        <v>303</v>
      </c>
      <c r="I35044">
        <v>14</v>
      </c>
      <c r="J35044" t="s">
        <v>278</v>
      </c>
      <c r="K35044">
        <v>1</v>
      </c>
      <c r="L35044" t="s">
        <v>285</v>
      </c>
      <c r="M35044" t="s">
        <v>306</v>
      </c>
      <c r="N35044">
        <v>-1058</v>
      </c>
      <c r="O35044" t="s">
        <v>281</v>
      </c>
      <c r="P35044" t="s">
        <v>357</v>
      </c>
      <c r="Q35044" t="s">
        <v>282</v>
      </c>
      <c r="R35044" t="s">
        <v>285</v>
      </c>
      <c r="S35044" t="s">
        <v>293</v>
      </c>
      <c r="T35044" t="s">
        <v>308</v>
      </c>
      <c r="U35044" t="s">
        <v>286</v>
      </c>
      <c r="V35044">
        <v>31</v>
      </c>
      <c r="W35044" t="s">
        <v>287</v>
      </c>
      <c r="X35044">
        <v>12</v>
      </c>
      <c r="Y35044" t="s">
        <v>301</v>
      </c>
      <c r="Z35044" t="s">
        <v>309</v>
      </c>
    </row>
    <row r="35045" spans="1:26" x14ac:dyDescent="0.3">
      <c r="A35045">
        <v>1272323</v>
      </c>
      <c r="B35045">
        <v>234464</v>
      </c>
      <c r="C35045" t="s">
        <v>276</v>
      </c>
      <c r="E35045">
        <v>26361</v>
      </c>
      <c r="F35045">
        <v>26361</v>
      </c>
      <c r="G35045">
        <v>26361</v>
      </c>
      <c r="H35045" t="s">
        <v>298</v>
      </c>
      <c r="I35045">
        <v>15</v>
      </c>
      <c r="J35045" t="s">
        <v>278</v>
      </c>
      <c r="K35045">
        <v>1</v>
      </c>
      <c r="L35045" t="s">
        <v>279</v>
      </c>
      <c r="M35045" t="s">
        <v>337</v>
      </c>
      <c r="N35045">
        <v>-2179</v>
      </c>
      <c r="O35045" t="s">
        <v>281</v>
      </c>
      <c r="P35045" t="s">
        <v>338</v>
      </c>
      <c r="Q35045" t="s">
        <v>282</v>
      </c>
      <c r="R35045" t="s">
        <v>327</v>
      </c>
      <c r="S35045" t="s">
        <v>285</v>
      </c>
      <c r="T35045" t="s">
        <v>285</v>
      </c>
      <c r="U35045" t="s">
        <v>286</v>
      </c>
      <c r="V35045">
        <v>27</v>
      </c>
      <c r="W35045" t="s">
        <v>287</v>
      </c>
      <c r="Y35045" t="s">
        <v>285</v>
      </c>
      <c r="Z35045" t="s">
        <v>289</v>
      </c>
    </row>
    <row r="35046" spans="1:26" x14ac:dyDescent="0.3">
      <c r="A35046">
        <v>2264517</v>
      </c>
      <c r="B35046">
        <v>339746</v>
      </c>
      <c r="C35046" t="s">
        <v>290</v>
      </c>
      <c r="E35046">
        <v>0</v>
      </c>
      <c r="F35046">
        <v>0</v>
      </c>
      <c r="H35046" t="s">
        <v>314</v>
      </c>
      <c r="I35046">
        <v>18</v>
      </c>
      <c r="J35046" t="s">
        <v>278</v>
      </c>
      <c r="K35046">
        <v>1</v>
      </c>
      <c r="L35046" t="s">
        <v>285</v>
      </c>
      <c r="M35046" t="s">
        <v>313</v>
      </c>
      <c r="N35046">
        <v>-221</v>
      </c>
      <c r="O35046" t="s">
        <v>285</v>
      </c>
      <c r="P35046" t="s">
        <v>279</v>
      </c>
      <c r="Q35046" t="s">
        <v>333</v>
      </c>
      <c r="R35046" t="s">
        <v>285</v>
      </c>
      <c r="S35046" t="s">
        <v>285</v>
      </c>
      <c r="T35046" t="s">
        <v>285</v>
      </c>
      <c r="U35046" t="s">
        <v>300</v>
      </c>
      <c r="V35046">
        <v>-1</v>
      </c>
      <c r="W35046" t="s">
        <v>285</v>
      </c>
      <c r="Y35046" t="s">
        <v>285</v>
      </c>
      <c r="Z35046" t="s">
        <v>293</v>
      </c>
    </row>
    <row r="35047" spans="1:26" x14ac:dyDescent="0.3">
      <c r="A35047">
        <v>1280296</v>
      </c>
      <c r="B35047">
        <v>256689</v>
      </c>
      <c r="C35047" t="s">
        <v>290</v>
      </c>
      <c r="D35047">
        <v>57649.724999999999</v>
      </c>
      <c r="E35047">
        <v>450000</v>
      </c>
      <c r="F35047">
        <v>534069</v>
      </c>
      <c r="G35047">
        <v>450000</v>
      </c>
      <c r="H35047" t="s">
        <v>314</v>
      </c>
      <c r="I35047">
        <v>13</v>
      </c>
      <c r="J35047" t="s">
        <v>278</v>
      </c>
      <c r="K35047">
        <v>1</v>
      </c>
      <c r="L35047" t="s">
        <v>341</v>
      </c>
      <c r="M35047" t="s">
        <v>280</v>
      </c>
      <c r="N35047">
        <v>-404</v>
      </c>
      <c r="O35047" t="s">
        <v>281</v>
      </c>
      <c r="P35047" t="s">
        <v>279</v>
      </c>
      <c r="Q35047" t="s">
        <v>316</v>
      </c>
      <c r="R35047" t="s">
        <v>285</v>
      </c>
      <c r="S35047" t="s">
        <v>293</v>
      </c>
      <c r="T35047" t="s">
        <v>308</v>
      </c>
      <c r="U35047" t="s">
        <v>300</v>
      </c>
      <c r="V35047">
        <v>-1</v>
      </c>
      <c r="W35047" t="s">
        <v>285</v>
      </c>
      <c r="X35047">
        <v>12</v>
      </c>
      <c r="Y35047" t="s">
        <v>288</v>
      </c>
      <c r="Z35047" t="s">
        <v>362</v>
      </c>
    </row>
    <row r="35048" spans="1:26" x14ac:dyDescent="0.3">
      <c r="A35048">
        <v>1684801</v>
      </c>
      <c r="B35048">
        <v>180904</v>
      </c>
      <c r="C35048" t="s">
        <v>276</v>
      </c>
      <c r="D35048">
        <v>14710.004999999999</v>
      </c>
      <c r="E35048">
        <v>224374.5</v>
      </c>
      <c r="F35048">
        <v>224374.5</v>
      </c>
      <c r="G35048">
        <v>224374.5</v>
      </c>
      <c r="H35048" t="s">
        <v>315</v>
      </c>
      <c r="I35048">
        <v>18</v>
      </c>
      <c r="J35048" t="s">
        <v>278</v>
      </c>
      <c r="K35048">
        <v>1</v>
      </c>
      <c r="L35048" t="s">
        <v>279</v>
      </c>
      <c r="M35048" t="s">
        <v>280</v>
      </c>
      <c r="N35048">
        <v>-841</v>
      </c>
      <c r="O35048" t="s">
        <v>281</v>
      </c>
      <c r="P35048" t="s">
        <v>279</v>
      </c>
      <c r="Q35048" t="s">
        <v>282</v>
      </c>
      <c r="R35048" t="s">
        <v>335</v>
      </c>
      <c r="S35048" t="s">
        <v>284</v>
      </c>
      <c r="T35048" t="s">
        <v>285</v>
      </c>
      <c r="U35048" t="s">
        <v>286</v>
      </c>
      <c r="V35048">
        <v>3500</v>
      </c>
      <c r="W35048" t="s">
        <v>318</v>
      </c>
      <c r="X35048">
        <v>18</v>
      </c>
      <c r="Y35048" t="s">
        <v>312</v>
      </c>
      <c r="Z35048" t="s">
        <v>322</v>
      </c>
    </row>
    <row r="35049" spans="1:26" x14ac:dyDescent="0.3">
      <c r="A35049">
        <v>1959520</v>
      </c>
      <c r="B35049">
        <v>352507</v>
      </c>
      <c r="C35049" t="s">
        <v>276</v>
      </c>
      <c r="D35049">
        <v>9958.9050000000007</v>
      </c>
      <c r="E35049">
        <v>106695</v>
      </c>
      <c r="F35049">
        <v>106695</v>
      </c>
      <c r="G35049">
        <v>106695</v>
      </c>
      <c r="H35049" t="s">
        <v>298</v>
      </c>
      <c r="I35049">
        <v>11</v>
      </c>
      <c r="J35049" t="s">
        <v>278</v>
      </c>
      <c r="K35049">
        <v>1</v>
      </c>
      <c r="L35049" t="s">
        <v>279</v>
      </c>
      <c r="M35049" t="s">
        <v>280</v>
      </c>
      <c r="N35049">
        <v>-640</v>
      </c>
      <c r="O35049" t="s">
        <v>285</v>
      </c>
      <c r="P35049" t="s">
        <v>279</v>
      </c>
      <c r="Q35049" t="s">
        <v>316</v>
      </c>
      <c r="R35049" t="s">
        <v>335</v>
      </c>
      <c r="S35049" t="s">
        <v>284</v>
      </c>
      <c r="T35049" t="s">
        <v>285</v>
      </c>
      <c r="U35049" t="s">
        <v>324</v>
      </c>
      <c r="V35049">
        <v>30</v>
      </c>
      <c r="W35049" t="s">
        <v>318</v>
      </c>
      <c r="X35049">
        <v>12</v>
      </c>
      <c r="Y35049" t="s">
        <v>312</v>
      </c>
      <c r="Z35049" t="s">
        <v>322</v>
      </c>
    </row>
    <row r="35050" spans="1:26" x14ac:dyDescent="0.3">
      <c r="A35050">
        <v>1783170</v>
      </c>
      <c r="B35050">
        <v>267810</v>
      </c>
      <c r="C35050" t="s">
        <v>276</v>
      </c>
      <c r="D35050">
        <v>8010.63</v>
      </c>
      <c r="E35050">
        <v>80100</v>
      </c>
      <c r="F35050">
        <v>72090</v>
      </c>
      <c r="G35050">
        <v>80100</v>
      </c>
      <c r="H35050" t="s">
        <v>298</v>
      </c>
      <c r="I35050">
        <v>14</v>
      </c>
      <c r="J35050" t="s">
        <v>278</v>
      </c>
      <c r="K35050">
        <v>1</v>
      </c>
      <c r="L35050" t="s">
        <v>279</v>
      </c>
      <c r="M35050" t="s">
        <v>280</v>
      </c>
      <c r="N35050">
        <v>-535</v>
      </c>
      <c r="O35050" t="s">
        <v>285</v>
      </c>
      <c r="P35050" t="s">
        <v>279</v>
      </c>
      <c r="Q35050" t="s">
        <v>282</v>
      </c>
      <c r="R35050" t="s">
        <v>334</v>
      </c>
      <c r="S35050" t="s">
        <v>284</v>
      </c>
      <c r="T35050" t="s">
        <v>285</v>
      </c>
      <c r="U35050" t="s">
        <v>324</v>
      </c>
      <c r="V35050">
        <v>30</v>
      </c>
      <c r="W35050" t="s">
        <v>318</v>
      </c>
      <c r="X35050">
        <v>10</v>
      </c>
      <c r="Y35050" t="s">
        <v>312</v>
      </c>
      <c r="Z35050" t="s">
        <v>322</v>
      </c>
    </row>
    <row r="35051" spans="1:26" x14ac:dyDescent="0.3">
      <c r="A35051">
        <v>2693535</v>
      </c>
      <c r="B35051">
        <v>346074</v>
      </c>
      <c r="C35051" t="s">
        <v>276</v>
      </c>
      <c r="D35051">
        <v>8349.9750000000004</v>
      </c>
      <c r="E35051">
        <v>78300</v>
      </c>
      <c r="F35051">
        <v>86566.5</v>
      </c>
      <c r="G35051">
        <v>78300</v>
      </c>
      <c r="H35051" t="s">
        <v>277</v>
      </c>
      <c r="I35051">
        <v>12</v>
      </c>
      <c r="J35051" t="s">
        <v>278</v>
      </c>
      <c r="K35051">
        <v>1</v>
      </c>
      <c r="L35051" t="s">
        <v>279</v>
      </c>
      <c r="M35051" t="s">
        <v>280</v>
      </c>
      <c r="N35051">
        <v>-258</v>
      </c>
      <c r="O35051" t="s">
        <v>281</v>
      </c>
      <c r="P35051" t="s">
        <v>279</v>
      </c>
      <c r="Q35051" t="s">
        <v>282</v>
      </c>
      <c r="R35051" t="s">
        <v>350</v>
      </c>
      <c r="S35051" t="s">
        <v>284</v>
      </c>
      <c r="T35051" t="s">
        <v>285</v>
      </c>
      <c r="U35051" t="s">
        <v>321</v>
      </c>
      <c r="V35051">
        <v>50</v>
      </c>
      <c r="W35051" t="s">
        <v>350</v>
      </c>
      <c r="X35051">
        <v>12</v>
      </c>
      <c r="Y35051" t="s">
        <v>312</v>
      </c>
      <c r="Z35051" t="s">
        <v>343</v>
      </c>
    </row>
    <row r="35052" spans="1:26" x14ac:dyDescent="0.3">
      <c r="A35052">
        <v>1746485</v>
      </c>
      <c r="B35052">
        <v>388633</v>
      </c>
      <c r="C35052" t="s">
        <v>276</v>
      </c>
      <c r="D35052">
        <v>14933.07</v>
      </c>
      <c r="E35052">
        <v>85968</v>
      </c>
      <c r="F35052">
        <v>81454.5</v>
      </c>
      <c r="G35052">
        <v>85968</v>
      </c>
      <c r="H35052" t="s">
        <v>277</v>
      </c>
      <c r="I35052">
        <v>9</v>
      </c>
      <c r="J35052" t="s">
        <v>278</v>
      </c>
      <c r="K35052">
        <v>1</v>
      </c>
      <c r="L35052" t="s">
        <v>279</v>
      </c>
      <c r="M35052" t="s">
        <v>280</v>
      </c>
      <c r="N35052">
        <v>-913</v>
      </c>
      <c r="O35052" t="s">
        <v>281</v>
      </c>
      <c r="P35052" t="s">
        <v>279</v>
      </c>
      <c r="Q35052" t="s">
        <v>316</v>
      </c>
      <c r="R35052" t="s">
        <v>323</v>
      </c>
      <c r="S35052" t="s">
        <v>284</v>
      </c>
      <c r="T35052" t="s">
        <v>285</v>
      </c>
      <c r="U35052" t="s">
        <v>324</v>
      </c>
      <c r="V35052">
        <v>130</v>
      </c>
      <c r="W35052" t="s">
        <v>325</v>
      </c>
      <c r="X35052">
        <v>6</v>
      </c>
      <c r="Y35052" t="s">
        <v>288</v>
      </c>
      <c r="Z35052" t="s">
        <v>326</v>
      </c>
    </row>
    <row r="35053" spans="1:26" x14ac:dyDescent="0.3">
      <c r="A35053">
        <v>1939220</v>
      </c>
      <c r="B35053">
        <v>222121</v>
      </c>
      <c r="C35053" t="s">
        <v>290</v>
      </c>
      <c r="D35053">
        <v>11813.58</v>
      </c>
      <c r="E35053">
        <v>112500</v>
      </c>
      <c r="F35053">
        <v>119925</v>
      </c>
      <c r="G35053">
        <v>112500</v>
      </c>
      <c r="H35053" t="s">
        <v>298</v>
      </c>
      <c r="I35053">
        <v>19</v>
      </c>
      <c r="J35053" t="s">
        <v>278</v>
      </c>
      <c r="K35053">
        <v>1</v>
      </c>
      <c r="L35053" t="s">
        <v>285</v>
      </c>
      <c r="M35053" t="s">
        <v>306</v>
      </c>
      <c r="N35053">
        <v>-499</v>
      </c>
      <c r="O35053" t="s">
        <v>281</v>
      </c>
      <c r="P35053" t="s">
        <v>307</v>
      </c>
      <c r="Q35053" t="s">
        <v>282</v>
      </c>
      <c r="R35053" t="s">
        <v>285</v>
      </c>
      <c r="S35053" t="s">
        <v>293</v>
      </c>
      <c r="T35053" t="s">
        <v>294</v>
      </c>
      <c r="U35053" t="s">
        <v>330</v>
      </c>
      <c r="V35053">
        <v>6</v>
      </c>
      <c r="W35053" t="s">
        <v>285</v>
      </c>
      <c r="X35053">
        <v>12</v>
      </c>
      <c r="Y35053" t="s">
        <v>312</v>
      </c>
      <c r="Z35053" t="s">
        <v>297</v>
      </c>
    </row>
    <row r="35054" spans="1:26" x14ac:dyDescent="0.3">
      <c r="A35054">
        <v>1052001</v>
      </c>
      <c r="B35054">
        <v>445784</v>
      </c>
      <c r="C35054" t="s">
        <v>276</v>
      </c>
      <c r="D35054">
        <v>4087.44</v>
      </c>
      <c r="E35054">
        <v>31455</v>
      </c>
      <c r="F35054">
        <v>30640.5</v>
      </c>
      <c r="G35054">
        <v>31455</v>
      </c>
      <c r="H35054" t="s">
        <v>314</v>
      </c>
      <c r="I35054">
        <v>9</v>
      </c>
      <c r="J35054" t="s">
        <v>278</v>
      </c>
      <c r="K35054">
        <v>1</v>
      </c>
      <c r="L35054" t="s">
        <v>279</v>
      </c>
      <c r="M35054" t="s">
        <v>280</v>
      </c>
      <c r="N35054">
        <v>-2723</v>
      </c>
      <c r="O35054" t="s">
        <v>281</v>
      </c>
      <c r="P35054" t="s">
        <v>279</v>
      </c>
      <c r="Q35054" t="s">
        <v>316</v>
      </c>
      <c r="R35054" t="s">
        <v>283</v>
      </c>
      <c r="S35054" t="s">
        <v>284</v>
      </c>
      <c r="T35054" t="s">
        <v>285</v>
      </c>
      <c r="U35054" t="s">
        <v>286</v>
      </c>
      <c r="V35054">
        <v>46</v>
      </c>
      <c r="W35054" t="s">
        <v>287</v>
      </c>
      <c r="X35054">
        <v>10</v>
      </c>
      <c r="Y35054" t="s">
        <v>312</v>
      </c>
      <c r="Z35054" t="s">
        <v>289</v>
      </c>
    </row>
    <row r="35055" spans="1:26" x14ac:dyDescent="0.3">
      <c r="A35055">
        <v>1452659</v>
      </c>
      <c r="B35055">
        <v>116979</v>
      </c>
      <c r="C35055" t="s">
        <v>290</v>
      </c>
      <c r="D35055">
        <v>17669.25</v>
      </c>
      <c r="E35055">
        <v>225000</v>
      </c>
      <c r="F35055">
        <v>225000</v>
      </c>
      <c r="G35055">
        <v>225000</v>
      </c>
      <c r="H35055" t="s">
        <v>298</v>
      </c>
      <c r="I35055">
        <v>7</v>
      </c>
      <c r="J35055" t="s">
        <v>278</v>
      </c>
      <c r="K35055">
        <v>1</v>
      </c>
      <c r="L35055" t="s">
        <v>342</v>
      </c>
      <c r="M35055" t="s">
        <v>306</v>
      </c>
      <c r="N35055">
        <v>-298</v>
      </c>
      <c r="O35055" t="s">
        <v>281</v>
      </c>
      <c r="P35055" t="s">
        <v>336</v>
      </c>
      <c r="Q35055" t="s">
        <v>282</v>
      </c>
      <c r="R35055" t="s">
        <v>285</v>
      </c>
      <c r="S35055" t="s">
        <v>293</v>
      </c>
      <c r="T35055" t="s">
        <v>308</v>
      </c>
      <c r="U35055" t="s">
        <v>300</v>
      </c>
      <c r="V35055">
        <v>-1</v>
      </c>
      <c r="W35055" t="s">
        <v>285</v>
      </c>
      <c r="X35055">
        <v>18</v>
      </c>
      <c r="Y35055" t="s">
        <v>288</v>
      </c>
      <c r="Z35055" t="s">
        <v>362</v>
      </c>
    </row>
    <row r="35056" spans="1:26" x14ac:dyDescent="0.3">
      <c r="A35056">
        <v>2609045</v>
      </c>
      <c r="B35056">
        <v>392448</v>
      </c>
      <c r="C35056" t="s">
        <v>290</v>
      </c>
      <c r="D35056">
        <v>51334.695</v>
      </c>
      <c r="E35056">
        <v>810000</v>
      </c>
      <c r="F35056">
        <v>893398.5</v>
      </c>
      <c r="G35056">
        <v>810000</v>
      </c>
      <c r="H35056" t="s">
        <v>315</v>
      </c>
      <c r="I35056">
        <v>5</v>
      </c>
      <c r="J35056" t="s">
        <v>278</v>
      </c>
      <c r="K35056">
        <v>1</v>
      </c>
      <c r="L35056" t="s">
        <v>285</v>
      </c>
      <c r="M35056" t="s">
        <v>280</v>
      </c>
      <c r="N35056">
        <v>-727</v>
      </c>
      <c r="O35056" t="s">
        <v>281</v>
      </c>
      <c r="P35056" t="s">
        <v>279</v>
      </c>
      <c r="Q35056" t="s">
        <v>282</v>
      </c>
      <c r="R35056" t="s">
        <v>285</v>
      </c>
      <c r="S35056" t="s">
        <v>293</v>
      </c>
      <c r="T35056" t="s">
        <v>294</v>
      </c>
      <c r="U35056" t="s">
        <v>300</v>
      </c>
      <c r="V35056">
        <v>-1</v>
      </c>
      <c r="W35056" t="s">
        <v>285</v>
      </c>
      <c r="X35056">
        <v>36</v>
      </c>
      <c r="Y35056" t="s">
        <v>301</v>
      </c>
      <c r="Z35056" t="s">
        <v>302</v>
      </c>
    </row>
    <row r="35057" spans="1:26" x14ac:dyDescent="0.3">
      <c r="A35057">
        <v>1758411</v>
      </c>
      <c r="B35057">
        <v>171240</v>
      </c>
      <c r="C35057" t="s">
        <v>290</v>
      </c>
      <c r="D35057">
        <v>13177.26</v>
      </c>
      <c r="E35057">
        <v>373500</v>
      </c>
      <c r="F35057">
        <v>459778.5</v>
      </c>
      <c r="G35057">
        <v>373500</v>
      </c>
      <c r="H35057" t="s">
        <v>332</v>
      </c>
      <c r="I35057">
        <v>3</v>
      </c>
      <c r="J35057" t="s">
        <v>278</v>
      </c>
      <c r="K35057">
        <v>1</v>
      </c>
      <c r="L35057" t="s">
        <v>305</v>
      </c>
      <c r="M35057" t="s">
        <v>306</v>
      </c>
      <c r="N35057">
        <v>-318</v>
      </c>
      <c r="O35057" t="s">
        <v>281</v>
      </c>
      <c r="P35057" t="s">
        <v>307</v>
      </c>
      <c r="Q35057" t="s">
        <v>282</v>
      </c>
      <c r="R35057" t="s">
        <v>285</v>
      </c>
      <c r="S35057" t="s">
        <v>293</v>
      </c>
      <c r="T35057" t="s">
        <v>308</v>
      </c>
      <c r="U35057" t="s">
        <v>300</v>
      </c>
      <c r="V35057">
        <v>-1</v>
      </c>
      <c r="W35057" t="s">
        <v>285</v>
      </c>
      <c r="X35057">
        <v>60</v>
      </c>
      <c r="Y35057" t="s">
        <v>312</v>
      </c>
      <c r="Z35057" t="s">
        <v>349</v>
      </c>
    </row>
    <row r="35058" spans="1:26" x14ac:dyDescent="0.3">
      <c r="A35058">
        <v>2694988</v>
      </c>
      <c r="B35058">
        <v>316536</v>
      </c>
      <c r="C35058" t="s">
        <v>290</v>
      </c>
      <c r="E35058">
        <v>0</v>
      </c>
      <c r="F35058">
        <v>0</v>
      </c>
      <c r="H35058" t="s">
        <v>298</v>
      </c>
      <c r="I35058">
        <v>8</v>
      </c>
      <c r="J35058" t="s">
        <v>278</v>
      </c>
      <c r="K35058">
        <v>1</v>
      </c>
      <c r="L35058" t="s">
        <v>285</v>
      </c>
      <c r="M35058" t="s">
        <v>306</v>
      </c>
      <c r="N35058">
        <v>-199</v>
      </c>
      <c r="O35058" t="s">
        <v>285</v>
      </c>
      <c r="P35058" t="s">
        <v>307</v>
      </c>
      <c r="Q35058" t="s">
        <v>282</v>
      </c>
      <c r="R35058" t="s">
        <v>285</v>
      </c>
      <c r="S35058" t="s">
        <v>285</v>
      </c>
      <c r="T35058" t="s">
        <v>285</v>
      </c>
      <c r="U35058" t="s">
        <v>300</v>
      </c>
      <c r="V35058">
        <v>-1</v>
      </c>
      <c r="W35058" t="s">
        <v>285</v>
      </c>
      <c r="Y35058" t="s">
        <v>285</v>
      </c>
      <c r="Z35058" t="s">
        <v>293</v>
      </c>
    </row>
    <row r="35059" spans="1:26" x14ac:dyDescent="0.3">
      <c r="A35059">
        <v>1791062</v>
      </c>
      <c r="B35059">
        <v>310323</v>
      </c>
      <c r="C35059" t="s">
        <v>328</v>
      </c>
      <c r="D35059">
        <v>11250</v>
      </c>
      <c r="E35059">
        <v>0</v>
      </c>
      <c r="F35059">
        <v>225000</v>
      </c>
      <c r="H35059" t="s">
        <v>303</v>
      </c>
      <c r="I35059">
        <v>3</v>
      </c>
      <c r="J35059" t="s">
        <v>363</v>
      </c>
      <c r="K35059">
        <v>0</v>
      </c>
      <c r="L35059" t="s">
        <v>279</v>
      </c>
      <c r="M35059" t="s">
        <v>306</v>
      </c>
      <c r="N35059">
        <v>-928</v>
      </c>
      <c r="O35059" t="s">
        <v>285</v>
      </c>
      <c r="P35059" t="s">
        <v>347</v>
      </c>
      <c r="Q35059" t="s">
        <v>282</v>
      </c>
      <c r="R35059" t="s">
        <v>285</v>
      </c>
      <c r="S35059" t="s">
        <v>329</v>
      </c>
      <c r="T35059" t="s">
        <v>294</v>
      </c>
      <c r="U35059" t="s">
        <v>300</v>
      </c>
      <c r="V35059">
        <v>-1</v>
      </c>
      <c r="W35059" t="s">
        <v>285</v>
      </c>
      <c r="X35059">
        <v>0</v>
      </c>
      <c r="Y35059" t="s">
        <v>285</v>
      </c>
      <c r="Z35059" t="s">
        <v>331</v>
      </c>
    </row>
    <row r="35060" spans="1:26" x14ac:dyDescent="0.3">
      <c r="A35060">
        <v>2438041</v>
      </c>
      <c r="B35060">
        <v>448156</v>
      </c>
      <c r="C35060" t="s">
        <v>276</v>
      </c>
      <c r="D35060">
        <v>11691.63</v>
      </c>
      <c r="E35060">
        <v>102937.5</v>
      </c>
      <c r="F35060">
        <v>102937.5</v>
      </c>
      <c r="G35060">
        <v>102937.5</v>
      </c>
      <c r="H35060" t="s">
        <v>303</v>
      </c>
      <c r="I35060">
        <v>18</v>
      </c>
      <c r="J35060" t="s">
        <v>278</v>
      </c>
      <c r="K35060">
        <v>1</v>
      </c>
      <c r="L35060" t="s">
        <v>279</v>
      </c>
      <c r="M35060" t="s">
        <v>280</v>
      </c>
      <c r="N35060">
        <v>-372</v>
      </c>
      <c r="O35060" t="s">
        <v>281</v>
      </c>
      <c r="P35060" t="s">
        <v>279</v>
      </c>
      <c r="Q35060" t="s">
        <v>316</v>
      </c>
      <c r="R35060" t="s">
        <v>283</v>
      </c>
      <c r="S35060" t="s">
        <v>284</v>
      </c>
      <c r="T35060" t="s">
        <v>285</v>
      </c>
      <c r="U35060" t="s">
        <v>286</v>
      </c>
      <c r="V35060">
        <v>57</v>
      </c>
      <c r="W35060" t="s">
        <v>287</v>
      </c>
      <c r="X35060">
        <v>10</v>
      </c>
      <c r="Y35060" t="s">
        <v>312</v>
      </c>
      <c r="Z35060" t="s">
        <v>339</v>
      </c>
    </row>
    <row r="35061" spans="1:26" x14ac:dyDescent="0.3">
      <c r="A35061">
        <v>1991933</v>
      </c>
      <c r="B35061">
        <v>267700</v>
      </c>
      <c r="C35061" t="s">
        <v>290</v>
      </c>
      <c r="D35061">
        <v>43957.08</v>
      </c>
      <c r="E35061">
        <v>1350000</v>
      </c>
      <c r="F35061">
        <v>1563196.5</v>
      </c>
      <c r="G35061">
        <v>1350000</v>
      </c>
      <c r="H35061" t="s">
        <v>303</v>
      </c>
      <c r="I35061">
        <v>17</v>
      </c>
      <c r="J35061" t="s">
        <v>278</v>
      </c>
      <c r="K35061">
        <v>1</v>
      </c>
      <c r="L35061" t="s">
        <v>371</v>
      </c>
      <c r="M35061" t="s">
        <v>306</v>
      </c>
      <c r="N35061">
        <v>-642</v>
      </c>
      <c r="O35061" t="s">
        <v>281</v>
      </c>
      <c r="P35061" t="s">
        <v>336</v>
      </c>
      <c r="Q35061" t="s">
        <v>282</v>
      </c>
      <c r="R35061" t="s">
        <v>285</v>
      </c>
      <c r="S35061" t="s">
        <v>293</v>
      </c>
      <c r="T35061" t="s">
        <v>308</v>
      </c>
      <c r="U35061" t="s">
        <v>330</v>
      </c>
      <c r="V35061">
        <v>10</v>
      </c>
      <c r="W35061" t="s">
        <v>285</v>
      </c>
      <c r="X35061">
        <v>54</v>
      </c>
      <c r="Y35061" t="s">
        <v>296</v>
      </c>
      <c r="Z35061" t="s">
        <v>349</v>
      </c>
    </row>
    <row r="35062" spans="1:26" x14ac:dyDescent="0.3">
      <c r="A35062">
        <v>2780845</v>
      </c>
      <c r="B35062">
        <v>184260</v>
      </c>
      <c r="C35062" t="s">
        <v>276</v>
      </c>
      <c r="E35062">
        <v>104760</v>
      </c>
      <c r="F35062">
        <v>104760</v>
      </c>
      <c r="G35062">
        <v>104760</v>
      </c>
      <c r="H35062" t="s">
        <v>332</v>
      </c>
      <c r="I35062">
        <v>15</v>
      </c>
      <c r="J35062" t="s">
        <v>278</v>
      </c>
      <c r="K35062">
        <v>1</v>
      </c>
      <c r="L35062" t="s">
        <v>279</v>
      </c>
      <c r="M35062" t="s">
        <v>337</v>
      </c>
      <c r="N35062">
        <v>-743</v>
      </c>
      <c r="O35062" t="s">
        <v>281</v>
      </c>
      <c r="P35062" t="s">
        <v>338</v>
      </c>
      <c r="Q35062" t="s">
        <v>282</v>
      </c>
      <c r="R35062" t="s">
        <v>283</v>
      </c>
      <c r="S35062" t="s">
        <v>285</v>
      </c>
      <c r="T35062" t="s">
        <v>285</v>
      </c>
      <c r="U35062" t="s">
        <v>286</v>
      </c>
      <c r="V35062">
        <v>54</v>
      </c>
      <c r="W35062" t="s">
        <v>287</v>
      </c>
      <c r="Y35062" t="s">
        <v>285</v>
      </c>
      <c r="Z35062" t="s">
        <v>289</v>
      </c>
    </row>
    <row r="35063" spans="1:26" x14ac:dyDescent="0.3">
      <c r="A35063">
        <v>1285654</v>
      </c>
      <c r="B35063">
        <v>250031</v>
      </c>
      <c r="C35063" t="s">
        <v>276</v>
      </c>
      <c r="D35063">
        <v>4494.915</v>
      </c>
      <c r="E35063">
        <v>38970</v>
      </c>
      <c r="F35063">
        <v>36400.5</v>
      </c>
      <c r="G35063">
        <v>38970</v>
      </c>
      <c r="H35063" t="s">
        <v>298</v>
      </c>
      <c r="I35063">
        <v>12</v>
      </c>
      <c r="J35063" t="s">
        <v>278</v>
      </c>
      <c r="K35063">
        <v>1</v>
      </c>
      <c r="L35063" t="s">
        <v>279</v>
      </c>
      <c r="M35063" t="s">
        <v>280</v>
      </c>
      <c r="N35063">
        <v>-1094</v>
      </c>
      <c r="O35063" t="s">
        <v>281</v>
      </c>
      <c r="P35063" t="s">
        <v>279</v>
      </c>
      <c r="Q35063" t="s">
        <v>316</v>
      </c>
      <c r="R35063" t="s">
        <v>283</v>
      </c>
      <c r="S35063" t="s">
        <v>284</v>
      </c>
      <c r="T35063" t="s">
        <v>285</v>
      </c>
      <c r="U35063" t="s">
        <v>286</v>
      </c>
      <c r="V35063">
        <v>10</v>
      </c>
      <c r="W35063" t="s">
        <v>287</v>
      </c>
      <c r="X35063">
        <v>12</v>
      </c>
      <c r="Y35063" t="s">
        <v>301</v>
      </c>
      <c r="Z35063" t="s">
        <v>289</v>
      </c>
    </row>
    <row r="35064" spans="1:26" x14ac:dyDescent="0.3">
      <c r="A35064">
        <v>1255348</v>
      </c>
      <c r="B35064">
        <v>266711</v>
      </c>
      <c r="C35064" t="s">
        <v>276</v>
      </c>
      <c r="D35064">
        <v>13986.45</v>
      </c>
      <c r="E35064">
        <v>120955.5</v>
      </c>
      <c r="F35064">
        <v>137988</v>
      </c>
      <c r="G35064">
        <v>120955.5</v>
      </c>
      <c r="H35064" t="s">
        <v>298</v>
      </c>
      <c r="I35064">
        <v>13</v>
      </c>
      <c r="J35064" t="s">
        <v>278</v>
      </c>
      <c r="K35064">
        <v>1</v>
      </c>
      <c r="L35064" t="s">
        <v>279</v>
      </c>
      <c r="M35064" t="s">
        <v>280</v>
      </c>
      <c r="N35064">
        <v>-672</v>
      </c>
      <c r="O35064" t="s">
        <v>281</v>
      </c>
      <c r="P35064" t="s">
        <v>279</v>
      </c>
      <c r="Q35064" t="s">
        <v>316</v>
      </c>
      <c r="R35064" t="s">
        <v>283</v>
      </c>
      <c r="S35064" t="s">
        <v>284</v>
      </c>
      <c r="T35064" t="s">
        <v>285</v>
      </c>
      <c r="U35064" t="s">
        <v>286</v>
      </c>
      <c r="V35064">
        <v>57</v>
      </c>
      <c r="W35064" t="s">
        <v>287</v>
      </c>
      <c r="X35064">
        <v>16</v>
      </c>
      <c r="Y35064" t="s">
        <v>301</v>
      </c>
      <c r="Z35064" t="s">
        <v>289</v>
      </c>
    </row>
    <row r="35065" spans="1:26" x14ac:dyDescent="0.3">
      <c r="A35065">
        <v>1363346</v>
      </c>
      <c r="B35065">
        <v>236886</v>
      </c>
      <c r="C35065" t="s">
        <v>276</v>
      </c>
      <c r="D35065">
        <v>13986.45</v>
      </c>
      <c r="E35065">
        <v>120955.5</v>
      </c>
      <c r="F35065">
        <v>137988</v>
      </c>
      <c r="G35065">
        <v>120955.5</v>
      </c>
      <c r="H35065" t="s">
        <v>298</v>
      </c>
      <c r="I35065">
        <v>13</v>
      </c>
      <c r="J35065" t="s">
        <v>278</v>
      </c>
      <c r="K35065">
        <v>1</v>
      </c>
      <c r="L35065" t="s">
        <v>279</v>
      </c>
      <c r="M35065" t="s">
        <v>280</v>
      </c>
      <c r="N35065">
        <v>-927</v>
      </c>
      <c r="O35065" t="s">
        <v>281</v>
      </c>
      <c r="P35065" t="s">
        <v>279</v>
      </c>
      <c r="Q35065" t="s">
        <v>316</v>
      </c>
      <c r="R35065" t="s">
        <v>283</v>
      </c>
      <c r="S35065" t="s">
        <v>284</v>
      </c>
      <c r="T35065" t="s">
        <v>285</v>
      </c>
      <c r="U35065" t="s">
        <v>286</v>
      </c>
      <c r="V35065">
        <v>57</v>
      </c>
      <c r="W35065" t="s">
        <v>287</v>
      </c>
      <c r="X35065">
        <v>16</v>
      </c>
      <c r="Y35065" t="s">
        <v>301</v>
      </c>
      <c r="Z35065" t="s">
        <v>289</v>
      </c>
    </row>
    <row r="35066" spans="1:26" x14ac:dyDescent="0.3">
      <c r="A35066">
        <v>2240071</v>
      </c>
      <c r="B35066">
        <v>325405</v>
      </c>
      <c r="C35066" t="s">
        <v>276</v>
      </c>
      <c r="D35066">
        <v>9610.65</v>
      </c>
      <c r="E35066">
        <v>93294</v>
      </c>
      <c r="F35066">
        <v>93744</v>
      </c>
      <c r="G35066">
        <v>93294</v>
      </c>
      <c r="H35066" t="s">
        <v>298</v>
      </c>
      <c r="I35066">
        <v>15</v>
      </c>
      <c r="J35066" t="s">
        <v>278</v>
      </c>
      <c r="K35066">
        <v>1</v>
      </c>
      <c r="L35066" t="s">
        <v>279</v>
      </c>
      <c r="M35066" t="s">
        <v>280</v>
      </c>
      <c r="N35066">
        <v>-920</v>
      </c>
      <c r="O35066" t="s">
        <v>281</v>
      </c>
      <c r="P35066" t="s">
        <v>279</v>
      </c>
      <c r="Q35066" t="s">
        <v>316</v>
      </c>
      <c r="R35066" t="s">
        <v>350</v>
      </c>
      <c r="S35066" t="s">
        <v>284</v>
      </c>
      <c r="T35066" t="s">
        <v>285</v>
      </c>
      <c r="U35066" t="s">
        <v>286</v>
      </c>
      <c r="V35066">
        <v>50</v>
      </c>
      <c r="W35066" t="s">
        <v>350</v>
      </c>
      <c r="X35066">
        <v>12</v>
      </c>
      <c r="Y35066" t="s">
        <v>288</v>
      </c>
      <c r="Z35066" t="s">
        <v>343</v>
      </c>
    </row>
    <row r="35067" spans="1:26" x14ac:dyDescent="0.3">
      <c r="A35067">
        <v>2572903</v>
      </c>
      <c r="B35067">
        <v>242140</v>
      </c>
      <c r="C35067" t="s">
        <v>276</v>
      </c>
      <c r="D35067">
        <v>14616.63</v>
      </c>
      <c r="E35067">
        <v>87705</v>
      </c>
      <c r="F35067">
        <v>82440</v>
      </c>
      <c r="G35067">
        <v>87705</v>
      </c>
      <c r="H35067" t="s">
        <v>314</v>
      </c>
      <c r="I35067">
        <v>15</v>
      </c>
      <c r="J35067" t="s">
        <v>278</v>
      </c>
      <c r="K35067">
        <v>1</v>
      </c>
      <c r="L35067" t="s">
        <v>279</v>
      </c>
      <c r="M35067" t="s">
        <v>280</v>
      </c>
      <c r="N35067">
        <v>-2867</v>
      </c>
      <c r="O35067" t="s">
        <v>281</v>
      </c>
      <c r="P35067" t="s">
        <v>279</v>
      </c>
      <c r="Q35067" t="s">
        <v>282</v>
      </c>
      <c r="R35067" t="s">
        <v>317</v>
      </c>
      <c r="S35067" t="s">
        <v>284</v>
      </c>
      <c r="T35067" t="s">
        <v>285</v>
      </c>
      <c r="U35067" t="s">
        <v>286</v>
      </c>
      <c r="V35067">
        <v>300</v>
      </c>
      <c r="W35067" t="s">
        <v>318</v>
      </c>
      <c r="X35067">
        <v>6</v>
      </c>
      <c r="Y35067" t="s">
        <v>312</v>
      </c>
      <c r="Z35067" t="s">
        <v>319</v>
      </c>
    </row>
    <row r="35068" spans="1:26" x14ac:dyDescent="0.3">
      <c r="A35068">
        <v>2084892</v>
      </c>
      <c r="B35068">
        <v>380394</v>
      </c>
      <c r="C35068" t="s">
        <v>276</v>
      </c>
      <c r="E35068">
        <v>76950</v>
      </c>
      <c r="F35068">
        <v>76950</v>
      </c>
      <c r="G35068">
        <v>76950</v>
      </c>
      <c r="H35068" t="s">
        <v>277</v>
      </c>
      <c r="I35068">
        <v>11</v>
      </c>
      <c r="J35068" t="s">
        <v>278</v>
      </c>
      <c r="K35068">
        <v>1</v>
      </c>
      <c r="L35068" t="s">
        <v>279</v>
      </c>
      <c r="M35068" t="s">
        <v>337</v>
      </c>
      <c r="N35068">
        <v>-1975</v>
      </c>
      <c r="O35068" t="s">
        <v>281</v>
      </c>
      <c r="P35068" t="s">
        <v>338</v>
      </c>
      <c r="Q35068" t="s">
        <v>282</v>
      </c>
      <c r="R35068" t="s">
        <v>317</v>
      </c>
      <c r="S35068" t="s">
        <v>285</v>
      </c>
      <c r="T35068" t="s">
        <v>285</v>
      </c>
      <c r="U35068" t="s">
        <v>286</v>
      </c>
      <c r="V35068">
        <v>300</v>
      </c>
      <c r="W35068" t="s">
        <v>318</v>
      </c>
      <c r="Y35068" t="s">
        <v>285</v>
      </c>
      <c r="Z35068" t="s">
        <v>322</v>
      </c>
    </row>
    <row r="35069" spans="1:26" x14ac:dyDescent="0.3">
      <c r="A35069">
        <v>1280663</v>
      </c>
      <c r="B35069">
        <v>176967</v>
      </c>
      <c r="C35069" t="s">
        <v>276</v>
      </c>
      <c r="D35069">
        <v>9433.125</v>
      </c>
      <c r="E35069">
        <v>88065</v>
      </c>
      <c r="F35069">
        <v>87628.5</v>
      </c>
      <c r="G35069">
        <v>88065</v>
      </c>
      <c r="H35069" t="s">
        <v>298</v>
      </c>
      <c r="I35069">
        <v>13</v>
      </c>
      <c r="J35069" t="s">
        <v>278</v>
      </c>
      <c r="K35069">
        <v>1</v>
      </c>
      <c r="L35069" t="s">
        <v>279</v>
      </c>
      <c r="M35069" t="s">
        <v>280</v>
      </c>
      <c r="N35069">
        <v>-487</v>
      </c>
      <c r="O35069" t="s">
        <v>281</v>
      </c>
      <c r="P35069" t="s">
        <v>279</v>
      </c>
      <c r="Q35069" t="s">
        <v>316</v>
      </c>
      <c r="R35069" t="s">
        <v>317</v>
      </c>
      <c r="S35069" t="s">
        <v>284</v>
      </c>
      <c r="T35069" t="s">
        <v>285</v>
      </c>
      <c r="U35069" t="s">
        <v>286</v>
      </c>
      <c r="V35069">
        <v>300</v>
      </c>
      <c r="W35069" t="s">
        <v>318</v>
      </c>
      <c r="X35069">
        <v>12</v>
      </c>
      <c r="Y35069" t="s">
        <v>288</v>
      </c>
      <c r="Z35069" t="s">
        <v>322</v>
      </c>
    </row>
    <row r="35070" spans="1:26" x14ac:dyDescent="0.3">
      <c r="A35070">
        <v>2161077</v>
      </c>
      <c r="B35070">
        <v>451617</v>
      </c>
      <c r="C35070" t="s">
        <v>276</v>
      </c>
      <c r="D35070">
        <v>17990.145</v>
      </c>
      <c r="E35070">
        <v>169915.14</v>
      </c>
      <c r="F35070">
        <v>167382</v>
      </c>
      <c r="G35070">
        <v>169915.14</v>
      </c>
      <c r="H35070" t="s">
        <v>298</v>
      </c>
      <c r="I35070">
        <v>12</v>
      </c>
      <c r="J35070" t="s">
        <v>278</v>
      </c>
      <c r="K35070">
        <v>1</v>
      </c>
      <c r="L35070" t="s">
        <v>279</v>
      </c>
      <c r="M35070" t="s">
        <v>280</v>
      </c>
      <c r="N35070">
        <v>-1878</v>
      </c>
      <c r="O35070" t="s">
        <v>281</v>
      </c>
      <c r="P35070" t="s">
        <v>279</v>
      </c>
      <c r="Q35070" t="s">
        <v>316</v>
      </c>
      <c r="R35070" t="s">
        <v>334</v>
      </c>
      <c r="S35070" t="s">
        <v>284</v>
      </c>
      <c r="T35070" t="s">
        <v>285</v>
      </c>
      <c r="U35070" t="s">
        <v>286</v>
      </c>
      <c r="V35070">
        <v>2761</v>
      </c>
      <c r="W35070" t="s">
        <v>318</v>
      </c>
      <c r="X35070">
        <v>12</v>
      </c>
      <c r="Y35070" t="s">
        <v>288</v>
      </c>
      <c r="Z35070" t="s">
        <v>322</v>
      </c>
    </row>
    <row r="35071" spans="1:26" x14ac:dyDescent="0.3">
      <c r="A35071">
        <v>1404578</v>
      </c>
      <c r="B35071">
        <v>432353</v>
      </c>
      <c r="C35071" t="s">
        <v>276</v>
      </c>
      <c r="E35071">
        <v>22180.5</v>
      </c>
      <c r="F35071">
        <v>22180.5</v>
      </c>
      <c r="G35071">
        <v>22180.5</v>
      </c>
      <c r="H35071" t="s">
        <v>332</v>
      </c>
      <c r="I35071">
        <v>14</v>
      </c>
      <c r="J35071" t="s">
        <v>278</v>
      </c>
      <c r="K35071">
        <v>1</v>
      </c>
      <c r="L35071" t="s">
        <v>279</v>
      </c>
      <c r="M35071" t="s">
        <v>306</v>
      </c>
      <c r="N35071">
        <v>-1163</v>
      </c>
      <c r="O35071" t="s">
        <v>281</v>
      </c>
      <c r="P35071" t="s">
        <v>336</v>
      </c>
      <c r="Q35071" t="s">
        <v>282</v>
      </c>
      <c r="R35071" t="s">
        <v>283</v>
      </c>
      <c r="S35071" t="s">
        <v>285</v>
      </c>
      <c r="T35071" t="s">
        <v>285</v>
      </c>
      <c r="U35071" t="s">
        <v>286</v>
      </c>
      <c r="V35071">
        <v>50</v>
      </c>
      <c r="W35071" t="s">
        <v>287</v>
      </c>
      <c r="Y35071" t="s">
        <v>285</v>
      </c>
      <c r="Z35071" t="s">
        <v>289</v>
      </c>
    </row>
    <row r="35072" spans="1:26" x14ac:dyDescent="0.3">
      <c r="A35072">
        <v>2323713</v>
      </c>
      <c r="B35072">
        <v>333344</v>
      </c>
      <c r="C35072" t="s">
        <v>276</v>
      </c>
      <c r="D35072">
        <v>8684.1450000000004</v>
      </c>
      <c r="E35072">
        <v>86850</v>
      </c>
      <c r="F35072">
        <v>78165</v>
      </c>
      <c r="G35072">
        <v>86850</v>
      </c>
      <c r="H35072" t="s">
        <v>332</v>
      </c>
      <c r="I35072">
        <v>14</v>
      </c>
      <c r="J35072" t="s">
        <v>278</v>
      </c>
      <c r="K35072">
        <v>1</v>
      </c>
      <c r="L35072" t="s">
        <v>279</v>
      </c>
      <c r="M35072" t="s">
        <v>280</v>
      </c>
      <c r="N35072">
        <v>-2444</v>
      </c>
      <c r="O35072" t="s">
        <v>285</v>
      </c>
      <c r="P35072" t="s">
        <v>279</v>
      </c>
      <c r="Q35072" t="s">
        <v>316</v>
      </c>
      <c r="R35072" t="s">
        <v>359</v>
      </c>
      <c r="S35072" t="s">
        <v>284</v>
      </c>
      <c r="T35072" t="s">
        <v>285</v>
      </c>
      <c r="U35072" t="s">
        <v>321</v>
      </c>
      <c r="V35072">
        <v>20</v>
      </c>
      <c r="W35072" t="s">
        <v>355</v>
      </c>
      <c r="X35072">
        <v>10</v>
      </c>
      <c r="Y35072" t="s">
        <v>312</v>
      </c>
      <c r="Z35072" t="s">
        <v>351</v>
      </c>
    </row>
    <row r="35073" spans="1:26" x14ac:dyDescent="0.3">
      <c r="A35073">
        <v>1127200</v>
      </c>
      <c r="B35073">
        <v>282391</v>
      </c>
      <c r="C35073" t="s">
        <v>276</v>
      </c>
      <c r="D35073">
        <v>2336.1750000000002</v>
      </c>
      <c r="E35073">
        <v>18990</v>
      </c>
      <c r="F35073">
        <v>18396</v>
      </c>
      <c r="G35073">
        <v>18990</v>
      </c>
      <c r="H35073" t="s">
        <v>315</v>
      </c>
      <c r="I35073">
        <v>14</v>
      </c>
      <c r="J35073" t="s">
        <v>278</v>
      </c>
      <c r="K35073">
        <v>1</v>
      </c>
      <c r="L35073" t="s">
        <v>279</v>
      </c>
      <c r="M35073" t="s">
        <v>280</v>
      </c>
      <c r="N35073">
        <v>-1350</v>
      </c>
      <c r="O35073" t="s">
        <v>281</v>
      </c>
      <c r="P35073" t="s">
        <v>279</v>
      </c>
      <c r="Q35073" t="s">
        <v>282</v>
      </c>
      <c r="R35073" t="s">
        <v>283</v>
      </c>
      <c r="S35073" t="s">
        <v>284</v>
      </c>
      <c r="T35073" t="s">
        <v>285</v>
      </c>
      <c r="U35073" t="s">
        <v>286</v>
      </c>
      <c r="V35073">
        <v>21</v>
      </c>
      <c r="W35073" t="s">
        <v>287</v>
      </c>
      <c r="X35073">
        <v>12</v>
      </c>
      <c r="Y35073" t="s">
        <v>301</v>
      </c>
      <c r="Z35073" t="s">
        <v>289</v>
      </c>
    </row>
    <row r="35074" spans="1:26" x14ac:dyDescent="0.3">
      <c r="A35074">
        <v>1588880</v>
      </c>
      <c r="B35074">
        <v>430861</v>
      </c>
      <c r="C35074" t="s">
        <v>276</v>
      </c>
      <c r="D35074">
        <v>872.95500000000004</v>
      </c>
      <c r="E35074">
        <v>10813.5</v>
      </c>
      <c r="F35074">
        <v>8649</v>
      </c>
      <c r="G35074">
        <v>10813.5</v>
      </c>
      <c r="H35074" t="s">
        <v>314</v>
      </c>
      <c r="I35074">
        <v>10</v>
      </c>
      <c r="J35074" t="s">
        <v>278</v>
      </c>
      <c r="K35074">
        <v>1</v>
      </c>
      <c r="L35074" t="s">
        <v>279</v>
      </c>
      <c r="M35074" t="s">
        <v>280</v>
      </c>
      <c r="N35074">
        <v>-66</v>
      </c>
      <c r="O35074" t="s">
        <v>281</v>
      </c>
      <c r="P35074" t="s">
        <v>279</v>
      </c>
      <c r="Q35074" t="s">
        <v>282</v>
      </c>
      <c r="R35074" t="s">
        <v>345</v>
      </c>
      <c r="S35074" t="s">
        <v>284</v>
      </c>
      <c r="T35074" t="s">
        <v>285</v>
      </c>
      <c r="U35074" t="s">
        <v>321</v>
      </c>
      <c r="V35074">
        <v>120</v>
      </c>
      <c r="W35074" t="s">
        <v>318</v>
      </c>
      <c r="X35074">
        <v>12</v>
      </c>
      <c r="Y35074" t="s">
        <v>288</v>
      </c>
      <c r="Z35074" t="s">
        <v>322</v>
      </c>
    </row>
    <row r="35075" spans="1:26" x14ac:dyDescent="0.3">
      <c r="A35075">
        <v>1513351</v>
      </c>
      <c r="B35075">
        <v>121432</v>
      </c>
      <c r="C35075" t="s">
        <v>290</v>
      </c>
      <c r="D35075">
        <v>18692.955000000002</v>
      </c>
      <c r="E35075">
        <v>180000</v>
      </c>
      <c r="F35075">
        <v>191880</v>
      </c>
      <c r="G35075">
        <v>180000</v>
      </c>
      <c r="H35075" t="s">
        <v>315</v>
      </c>
      <c r="I35075">
        <v>15</v>
      </c>
      <c r="J35075" t="s">
        <v>278</v>
      </c>
      <c r="K35075">
        <v>1</v>
      </c>
      <c r="L35075" t="s">
        <v>285</v>
      </c>
      <c r="M35075" t="s">
        <v>280</v>
      </c>
      <c r="N35075">
        <v>-868</v>
      </c>
      <c r="O35075" t="s">
        <v>281</v>
      </c>
      <c r="P35075" t="s">
        <v>279</v>
      </c>
      <c r="Q35075" t="s">
        <v>333</v>
      </c>
      <c r="R35075" t="s">
        <v>285</v>
      </c>
      <c r="S35075" t="s">
        <v>293</v>
      </c>
      <c r="T35075" t="s">
        <v>308</v>
      </c>
      <c r="U35075" t="s">
        <v>330</v>
      </c>
      <c r="V35075">
        <v>4</v>
      </c>
      <c r="W35075" t="s">
        <v>285</v>
      </c>
      <c r="X35075">
        <v>12</v>
      </c>
      <c r="Y35075" t="s">
        <v>312</v>
      </c>
      <c r="Z35075" t="s">
        <v>349</v>
      </c>
    </row>
    <row r="35076" spans="1:26" x14ac:dyDescent="0.3">
      <c r="A35076">
        <v>1071742</v>
      </c>
      <c r="B35076">
        <v>168222</v>
      </c>
      <c r="C35076" t="s">
        <v>276</v>
      </c>
      <c r="D35076">
        <v>4038.48</v>
      </c>
      <c r="E35076">
        <v>14175</v>
      </c>
      <c r="F35076">
        <v>14175</v>
      </c>
      <c r="G35076">
        <v>14175</v>
      </c>
      <c r="H35076" t="s">
        <v>277</v>
      </c>
      <c r="I35076">
        <v>11</v>
      </c>
      <c r="J35076" t="s">
        <v>278</v>
      </c>
      <c r="K35076">
        <v>1</v>
      </c>
      <c r="L35076" t="s">
        <v>279</v>
      </c>
      <c r="M35076" t="s">
        <v>306</v>
      </c>
      <c r="N35076">
        <v>-2598</v>
      </c>
      <c r="O35076" t="s">
        <v>281</v>
      </c>
      <c r="P35076" t="s">
        <v>357</v>
      </c>
      <c r="Q35076" t="s">
        <v>282</v>
      </c>
      <c r="R35076" t="s">
        <v>285</v>
      </c>
      <c r="S35076" t="s">
        <v>284</v>
      </c>
      <c r="T35076" t="s">
        <v>285</v>
      </c>
      <c r="U35076" t="s">
        <v>321</v>
      </c>
      <c r="V35076">
        <v>246</v>
      </c>
      <c r="W35076" t="s">
        <v>318</v>
      </c>
      <c r="X35076">
        <v>4</v>
      </c>
      <c r="Y35076" t="s">
        <v>301</v>
      </c>
      <c r="Z35076" t="s">
        <v>322</v>
      </c>
    </row>
    <row r="35077" spans="1:26" x14ac:dyDescent="0.3">
      <c r="A35077">
        <v>2227186</v>
      </c>
      <c r="B35077">
        <v>192423</v>
      </c>
      <c r="C35077" t="s">
        <v>276</v>
      </c>
      <c r="D35077">
        <v>3023.0549999999998</v>
      </c>
      <c r="E35077">
        <v>19755</v>
      </c>
      <c r="F35077">
        <v>14499</v>
      </c>
      <c r="G35077">
        <v>19755</v>
      </c>
      <c r="H35077" t="s">
        <v>303</v>
      </c>
      <c r="I35077">
        <v>18</v>
      </c>
      <c r="J35077" t="s">
        <v>278</v>
      </c>
      <c r="K35077">
        <v>1</v>
      </c>
      <c r="L35077" t="s">
        <v>279</v>
      </c>
      <c r="M35077" t="s">
        <v>280</v>
      </c>
      <c r="N35077">
        <v>-1719</v>
      </c>
      <c r="O35077" t="s">
        <v>281</v>
      </c>
      <c r="P35077" t="s">
        <v>279</v>
      </c>
      <c r="Q35077" t="s">
        <v>282</v>
      </c>
      <c r="R35077" t="s">
        <v>283</v>
      </c>
      <c r="S35077" t="s">
        <v>284</v>
      </c>
      <c r="T35077" t="s">
        <v>285</v>
      </c>
      <c r="U35077" t="s">
        <v>286</v>
      </c>
      <c r="V35077">
        <v>35</v>
      </c>
      <c r="W35077" t="s">
        <v>287</v>
      </c>
      <c r="X35077">
        <v>6</v>
      </c>
      <c r="Y35077" t="s">
        <v>301</v>
      </c>
      <c r="Z35077" t="s">
        <v>289</v>
      </c>
    </row>
    <row r="35078" spans="1:26" x14ac:dyDescent="0.3">
      <c r="A35078">
        <v>1730624</v>
      </c>
      <c r="B35078">
        <v>368939</v>
      </c>
      <c r="C35078" t="s">
        <v>276</v>
      </c>
      <c r="D35078">
        <v>9971.7749999999996</v>
      </c>
      <c r="E35078">
        <v>52155</v>
      </c>
      <c r="F35078">
        <v>35001</v>
      </c>
      <c r="G35078">
        <v>52155</v>
      </c>
      <c r="H35078" t="s">
        <v>277</v>
      </c>
      <c r="I35078">
        <v>9</v>
      </c>
      <c r="J35078" t="s">
        <v>278</v>
      </c>
      <c r="K35078">
        <v>1</v>
      </c>
      <c r="L35078" t="s">
        <v>279</v>
      </c>
      <c r="M35078" t="s">
        <v>280</v>
      </c>
      <c r="N35078">
        <v>-2642</v>
      </c>
      <c r="O35078" t="s">
        <v>285</v>
      </c>
      <c r="P35078" t="s">
        <v>279</v>
      </c>
      <c r="Q35078" t="s">
        <v>282</v>
      </c>
      <c r="R35078" t="s">
        <v>283</v>
      </c>
      <c r="S35078" t="s">
        <v>284</v>
      </c>
      <c r="T35078" t="s">
        <v>285</v>
      </c>
      <c r="U35078" t="s">
        <v>286</v>
      </c>
      <c r="V35078">
        <v>284</v>
      </c>
      <c r="W35078" t="s">
        <v>318</v>
      </c>
      <c r="X35078">
        <v>4</v>
      </c>
      <c r="Y35078" t="s">
        <v>301</v>
      </c>
      <c r="Z35078" t="s">
        <v>322</v>
      </c>
    </row>
    <row r="35079" spans="1:26" x14ac:dyDescent="0.3">
      <c r="A35079">
        <v>2436927</v>
      </c>
      <c r="B35079">
        <v>115658</v>
      </c>
      <c r="C35079" t="s">
        <v>276</v>
      </c>
      <c r="D35079">
        <v>4846.0950000000003</v>
      </c>
      <c r="E35079">
        <v>42390</v>
      </c>
      <c r="F35079">
        <v>46867.5</v>
      </c>
      <c r="G35079">
        <v>42390</v>
      </c>
      <c r="H35079" t="s">
        <v>291</v>
      </c>
      <c r="I35079">
        <v>15</v>
      </c>
      <c r="J35079" t="s">
        <v>278</v>
      </c>
      <c r="K35079">
        <v>1</v>
      </c>
      <c r="L35079" t="s">
        <v>279</v>
      </c>
      <c r="M35079" t="s">
        <v>280</v>
      </c>
      <c r="N35079">
        <v>-733</v>
      </c>
      <c r="O35079" t="s">
        <v>281</v>
      </c>
      <c r="P35079" t="s">
        <v>279</v>
      </c>
      <c r="Q35079" t="s">
        <v>316</v>
      </c>
      <c r="R35079" t="s">
        <v>323</v>
      </c>
      <c r="S35079" t="s">
        <v>284</v>
      </c>
      <c r="T35079" t="s">
        <v>285</v>
      </c>
      <c r="U35079" t="s">
        <v>321</v>
      </c>
      <c r="V35079">
        <v>90</v>
      </c>
      <c r="W35079" t="s">
        <v>365</v>
      </c>
      <c r="X35079">
        <v>12</v>
      </c>
      <c r="Y35079" t="s">
        <v>288</v>
      </c>
      <c r="Z35079" t="s">
        <v>326</v>
      </c>
    </row>
    <row r="35080" spans="1:26" x14ac:dyDescent="0.3">
      <c r="A35080">
        <v>2087337</v>
      </c>
      <c r="B35080">
        <v>418191</v>
      </c>
      <c r="C35080" t="s">
        <v>276</v>
      </c>
      <c r="D35080">
        <v>4786.875</v>
      </c>
      <c r="E35080">
        <v>22095</v>
      </c>
      <c r="F35080">
        <v>23476.5</v>
      </c>
      <c r="G35080">
        <v>22095</v>
      </c>
      <c r="H35080" t="s">
        <v>298</v>
      </c>
      <c r="I35080">
        <v>18</v>
      </c>
      <c r="J35080" t="s">
        <v>278</v>
      </c>
      <c r="K35080">
        <v>1</v>
      </c>
      <c r="L35080" t="s">
        <v>279</v>
      </c>
      <c r="M35080" t="s">
        <v>280</v>
      </c>
      <c r="N35080">
        <v>-1529</v>
      </c>
      <c r="O35080" t="s">
        <v>281</v>
      </c>
      <c r="P35080" t="s">
        <v>279</v>
      </c>
      <c r="Q35080" t="s">
        <v>333</v>
      </c>
      <c r="R35080" t="s">
        <v>283</v>
      </c>
      <c r="S35080" t="s">
        <v>284</v>
      </c>
      <c r="T35080" t="s">
        <v>285</v>
      </c>
      <c r="U35080" t="s">
        <v>321</v>
      </c>
      <c r="V35080">
        <v>25</v>
      </c>
      <c r="W35080" t="s">
        <v>287</v>
      </c>
      <c r="X35080">
        <v>6</v>
      </c>
      <c r="Y35080" t="s">
        <v>301</v>
      </c>
      <c r="Z35080" t="s">
        <v>289</v>
      </c>
    </row>
    <row r="35081" spans="1:26" x14ac:dyDescent="0.3">
      <c r="A35081">
        <v>1134710</v>
      </c>
      <c r="B35081">
        <v>174061</v>
      </c>
      <c r="C35081" t="s">
        <v>276</v>
      </c>
      <c r="D35081">
        <v>1688.67</v>
      </c>
      <c r="E35081">
        <v>16110</v>
      </c>
      <c r="F35081">
        <v>15826.5</v>
      </c>
      <c r="G35081">
        <v>16110</v>
      </c>
      <c r="H35081" t="s">
        <v>303</v>
      </c>
      <c r="I35081">
        <v>17</v>
      </c>
      <c r="J35081" t="s">
        <v>278</v>
      </c>
      <c r="K35081">
        <v>1</v>
      </c>
      <c r="L35081" t="s">
        <v>279</v>
      </c>
      <c r="M35081" t="s">
        <v>280</v>
      </c>
      <c r="N35081">
        <v>-2098</v>
      </c>
      <c r="O35081" t="s">
        <v>285</v>
      </c>
      <c r="P35081" t="s">
        <v>279</v>
      </c>
      <c r="Q35081" t="s">
        <v>316</v>
      </c>
      <c r="R35081" t="s">
        <v>317</v>
      </c>
      <c r="S35081" t="s">
        <v>284</v>
      </c>
      <c r="T35081" t="s">
        <v>285</v>
      </c>
      <c r="U35081" t="s">
        <v>321</v>
      </c>
      <c r="V35081">
        <v>70</v>
      </c>
      <c r="W35081" t="s">
        <v>318</v>
      </c>
      <c r="X35081">
        <v>12</v>
      </c>
      <c r="Y35081" t="s">
        <v>288</v>
      </c>
      <c r="Z35081" t="s">
        <v>322</v>
      </c>
    </row>
    <row r="35082" spans="1:26" x14ac:dyDescent="0.3">
      <c r="A35082">
        <v>1922899</v>
      </c>
      <c r="B35082">
        <v>152834</v>
      </c>
      <c r="C35082" t="s">
        <v>276</v>
      </c>
      <c r="D35082">
        <v>3702.87</v>
      </c>
      <c r="E35082">
        <v>22050</v>
      </c>
      <c r="F35082">
        <v>20826</v>
      </c>
      <c r="G35082">
        <v>22050</v>
      </c>
      <c r="H35082" t="s">
        <v>291</v>
      </c>
      <c r="I35082">
        <v>16</v>
      </c>
      <c r="J35082" t="s">
        <v>278</v>
      </c>
      <c r="K35082">
        <v>1</v>
      </c>
      <c r="L35082" t="s">
        <v>279</v>
      </c>
      <c r="M35082" t="s">
        <v>280</v>
      </c>
      <c r="N35082">
        <v>-1238</v>
      </c>
      <c r="O35082" t="s">
        <v>285</v>
      </c>
      <c r="P35082" t="s">
        <v>279</v>
      </c>
      <c r="Q35082" t="s">
        <v>282</v>
      </c>
      <c r="R35082" t="s">
        <v>327</v>
      </c>
      <c r="S35082" t="s">
        <v>284</v>
      </c>
      <c r="T35082" t="s">
        <v>285</v>
      </c>
      <c r="U35082" t="s">
        <v>321</v>
      </c>
      <c r="V35082">
        <v>70</v>
      </c>
      <c r="W35082" t="s">
        <v>318</v>
      </c>
      <c r="X35082">
        <v>6</v>
      </c>
      <c r="Y35082" t="s">
        <v>312</v>
      </c>
      <c r="Z35082" t="s">
        <v>322</v>
      </c>
    </row>
    <row r="35083" spans="1:26" x14ac:dyDescent="0.3">
      <c r="A35083">
        <v>2508066</v>
      </c>
      <c r="B35083">
        <v>107876</v>
      </c>
      <c r="C35083" t="s">
        <v>276</v>
      </c>
      <c r="D35083">
        <v>16157.79</v>
      </c>
      <c r="E35083">
        <v>148495.5</v>
      </c>
      <c r="F35083">
        <v>145408.5</v>
      </c>
      <c r="G35083">
        <v>148495.5</v>
      </c>
      <c r="H35083" t="s">
        <v>332</v>
      </c>
      <c r="I35083">
        <v>12</v>
      </c>
      <c r="J35083" t="s">
        <v>278</v>
      </c>
      <c r="K35083">
        <v>1</v>
      </c>
      <c r="L35083" t="s">
        <v>279</v>
      </c>
      <c r="M35083" t="s">
        <v>280</v>
      </c>
      <c r="N35083">
        <v>-350</v>
      </c>
      <c r="O35083" t="s">
        <v>281</v>
      </c>
      <c r="P35083" t="s">
        <v>279</v>
      </c>
      <c r="Q35083" t="s">
        <v>282</v>
      </c>
      <c r="R35083" t="s">
        <v>323</v>
      </c>
      <c r="S35083" t="s">
        <v>284</v>
      </c>
      <c r="T35083" t="s">
        <v>285</v>
      </c>
      <c r="U35083" t="s">
        <v>324</v>
      </c>
      <c r="V35083">
        <v>177</v>
      </c>
      <c r="W35083" t="s">
        <v>318</v>
      </c>
      <c r="X35083">
        <v>10</v>
      </c>
      <c r="Y35083" t="s">
        <v>312</v>
      </c>
      <c r="Z35083" t="s">
        <v>322</v>
      </c>
    </row>
    <row r="35084" spans="1:26" x14ac:dyDescent="0.3">
      <c r="A35084">
        <v>2492831</v>
      </c>
      <c r="B35084">
        <v>264247</v>
      </c>
      <c r="C35084" t="s">
        <v>276</v>
      </c>
      <c r="D35084">
        <v>68343.345000000001</v>
      </c>
      <c r="E35084">
        <v>353763</v>
      </c>
      <c r="F35084">
        <v>372442.5</v>
      </c>
      <c r="G35084">
        <v>353763</v>
      </c>
      <c r="H35084" t="s">
        <v>291</v>
      </c>
      <c r="I35084">
        <v>14</v>
      </c>
      <c r="J35084" t="s">
        <v>278</v>
      </c>
      <c r="K35084">
        <v>1</v>
      </c>
      <c r="L35084" t="s">
        <v>279</v>
      </c>
      <c r="M35084" t="s">
        <v>280</v>
      </c>
      <c r="N35084">
        <v>-187</v>
      </c>
      <c r="O35084" t="s">
        <v>281</v>
      </c>
      <c r="P35084" t="s">
        <v>279</v>
      </c>
      <c r="Q35084" t="s">
        <v>316</v>
      </c>
      <c r="R35084" t="s">
        <v>317</v>
      </c>
      <c r="S35084" t="s">
        <v>284</v>
      </c>
      <c r="T35084" t="s">
        <v>285</v>
      </c>
      <c r="U35084" t="s">
        <v>286</v>
      </c>
      <c r="V35084">
        <v>1539</v>
      </c>
      <c r="W35084" t="s">
        <v>318</v>
      </c>
      <c r="X35084">
        <v>6</v>
      </c>
      <c r="Y35084" t="s">
        <v>288</v>
      </c>
      <c r="Z35084" t="s">
        <v>319</v>
      </c>
    </row>
    <row r="35085" spans="1:26" x14ac:dyDescent="0.3">
      <c r="A35085">
        <v>1995589</v>
      </c>
      <c r="B35085">
        <v>216839</v>
      </c>
      <c r="C35085" t="s">
        <v>276</v>
      </c>
      <c r="D35085">
        <v>6759.4049999999997</v>
      </c>
      <c r="E35085">
        <v>158004</v>
      </c>
      <c r="F35085">
        <v>158004</v>
      </c>
      <c r="G35085">
        <v>158004</v>
      </c>
      <c r="H35085" t="s">
        <v>315</v>
      </c>
      <c r="I35085">
        <v>10</v>
      </c>
      <c r="J35085" t="s">
        <v>278</v>
      </c>
      <c r="K35085">
        <v>1</v>
      </c>
      <c r="L35085" t="s">
        <v>279</v>
      </c>
      <c r="M35085" t="s">
        <v>280</v>
      </c>
      <c r="N35085">
        <v>-630</v>
      </c>
      <c r="O35085" t="s">
        <v>281</v>
      </c>
      <c r="P35085" t="s">
        <v>279</v>
      </c>
      <c r="Q35085" t="s">
        <v>333</v>
      </c>
      <c r="R35085" t="s">
        <v>354</v>
      </c>
      <c r="S35085" t="s">
        <v>284</v>
      </c>
      <c r="T35085" t="s">
        <v>285</v>
      </c>
      <c r="U35085" t="s">
        <v>286</v>
      </c>
      <c r="V35085">
        <v>172</v>
      </c>
      <c r="W35085" t="s">
        <v>355</v>
      </c>
      <c r="X35085">
        <v>36</v>
      </c>
      <c r="Y35085" t="s">
        <v>288</v>
      </c>
      <c r="Z35085" t="s">
        <v>326</v>
      </c>
    </row>
    <row r="35086" spans="1:26" x14ac:dyDescent="0.3">
      <c r="A35086">
        <v>1892159</v>
      </c>
      <c r="B35086">
        <v>346596</v>
      </c>
      <c r="C35086" t="s">
        <v>276</v>
      </c>
      <c r="E35086">
        <v>35955</v>
      </c>
      <c r="F35086">
        <v>35955</v>
      </c>
      <c r="G35086">
        <v>35955</v>
      </c>
      <c r="H35086" t="s">
        <v>332</v>
      </c>
      <c r="I35086">
        <v>16</v>
      </c>
      <c r="J35086" t="s">
        <v>278</v>
      </c>
      <c r="K35086">
        <v>1</v>
      </c>
      <c r="L35086" t="s">
        <v>279</v>
      </c>
      <c r="M35086" t="s">
        <v>337</v>
      </c>
      <c r="N35086">
        <v>-1413</v>
      </c>
      <c r="O35086" t="s">
        <v>281</v>
      </c>
      <c r="P35086" t="s">
        <v>338</v>
      </c>
      <c r="Q35086" t="s">
        <v>282</v>
      </c>
      <c r="R35086" t="s">
        <v>283</v>
      </c>
      <c r="S35086" t="s">
        <v>285</v>
      </c>
      <c r="T35086" t="s">
        <v>285</v>
      </c>
      <c r="U35086" t="s">
        <v>286</v>
      </c>
      <c r="V35086">
        <v>35</v>
      </c>
      <c r="W35086" t="s">
        <v>287</v>
      </c>
      <c r="Y35086" t="s">
        <v>285</v>
      </c>
      <c r="Z35086" t="s">
        <v>289</v>
      </c>
    </row>
    <row r="35087" spans="1:26" x14ac:dyDescent="0.3">
      <c r="A35087">
        <v>2785509</v>
      </c>
      <c r="B35087">
        <v>210947</v>
      </c>
      <c r="C35087" t="s">
        <v>276</v>
      </c>
      <c r="D35087">
        <v>3993.5250000000001</v>
      </c>
      <c r="E35087">
        <v>19651.5</v>
      </c>
      <c r="F35087">
        <v>20691</v>
      </c>
      <c r="G35087">
        <v>19651.5</v>
      </c>
      <c r="H35087" t="s">
        <v>303</v>
      </c>
      <c r="I35087">
        <v>16</v>
      </c>
      <c r="J35087" t="s">
        <v>278</v>
      </c>
      <c r="K35087">
        <v>1</v>
      </c>
      <c r="L35087" t="s">
        <v>279</v>
      </c>
      <c r="M35087" t="s">
        <v>280</v>
      </c>
      <c r="N35087">
        <v>-977</v>
      </c>
      <c r="O35087" t="s">
        <v>281</v>
      </c>
      <c r="P35087" t="s">
        <v>279</v>
      </c>
      <c r="Q35087" t="s">
        <v>316</v>
      </c>
      <c r="R35087" t="s">
        <v>335</v>
      </c>
      <c r="S35087" t="s">
        <v>284</v>
      </c>
      <c r="T35087" t="s">
        <v>285</v>
      </c>
      <c r="U35087" t="s">
        <v>321</v>
      </c>
      <c r="V35087">
        <v>150</v>
      </c>
      <c r="W35087" t="s">
        <v>318</v>
      </c>
      <c r="X35087">
        <v>6</v>
      </c>
      <c r="Y35087" t="s">
        <v>288</v>
      </c>
      <c r="Z35087" t="s">
        <v>322</v>
      </c>
    </row>
    <row r="35088" spans="1:26" x14ac:dyDescent="0.3">
      <c r="A35088">
        <v>2200762</v>
      </c>
      <c r="B35088">
        <v>132222</v>
      </c>
      <c r="C35088" t="s">
        <v>276</v>
      </c>
      <c r="D35088">
        <v>3566.2950000000001</v>
      </c>
      <c r="E35088">
        <v>27805.5</v>
      </c>
      <c r="F35088">
        <v>30559.5</v>
      </c>
      <c r="G35088">
        <v>27805.5</v>
      </c>
      <c r="H35088" t="s">
        <v>277</v>
      </c>
      <c r="I35088">
        <v>11</v>
      </c>
      <c r="J35088" t="s">
        <v>278</v>
      </c>
      <c r="K35088">
        <v>1</v>
      </c>
      <c r="L35088" t="s">
        <v>279</v>
      </c>
      <c r="M35088" t="s">
        <v>280</v>
      </c>
      <c r="N35088">
        <v>-2425</v>
      </c>
      <c r="O35088" t="s">
        <v>281</v>
      </c>
      <c r="P35088" t="s">
        <v>279</v>
      </c>
      <c r="Q35088" t="s">
        <v>316</v>
      </c>
      <c r="R35088" t="s">
        <v>283</v>
      </c>
      <c r="S35088" t="s">
        <v>284</v>
      </c>
      <c r="T35088" t="s">
        <v>285</v>
      </c>
      <c r="U35088" t="s">
        <v>286</v>
      </c>
      <c r="V35088">
        <v>57</v>
      </c>
      <c r="W35088" t="s">
        <v>287</v>
      </c>
      <c r="X35088">
        <v>12</v>
      </c>
      <c r="Y35088" t="s">
        <v>301</v>
      </c>
      <c r="Z35088" t="s">
        <v>289</v>
      </c>
    </row>
    <row r="35089" spans="1:26" x14ac:dyDescent="0.3">
      <c r="A35089">
        <v>1915840</v>
      </c>
      <c r="B35089">
        <v>306096</v>
      </c>
      <c r="C35089" t="s">
        <v>276</v>
      </c>
      <c r="D35089">
        <v>6284.835</v>
      </c>
      <c r="E35089">
        <v>41309.595000000001</v>
      </c>
      <c r="F35089">
        <v>39627</v>
      </c>
      <c r="G35089">
        <v>41309.595000000001</v>
      </c>
      <c r="H35089" t="s">
        <v>291</v>
      </c>
      <c r="I35089">
        <v>13</v>
      </c>
      <c r="J35089" t="s">
        <v>278</v>
      </c>
      <c r="K35089">
        <v>1</v>
      </c>
      <c r="L35089" t="s">
        <v>279</v>
      </c>
      <c r="M35089" t="s">
        <v>280</v>
      </c>
      <c r="N35089">
        <v>-2644</v>
      </c>
      <c r="O35089" t="s">
        <v>281</v>
      </c>
      <c r="P35089" t="s">
        <v>279</v>
      </c>
      <c r="Q35089" t="s">
        <v>316</v>
      </c>
      <c r="R35089" t="s">
        <v>283</v>
      </c>
      <c r="S35089" t="s">
        <v>284</v>
      </c>
      <c r="T35089" t="s">
        <v>285</v>
      </c>
      <c r="U35089" t="s">
        <v>286</v>
      </c>
      <c r="V35089">
        <v>2028</v>
      </c>
      <c r="W35089" t="s">
        <v>318</v>
      </c>
      <c r="X35089">
        <v>8</v>
      </c>
      <c r="Y35089" t="s">
        <v>301</v>
      </c>
      <c r="Z35089" t="s">
        <v>322</v>
      </c>
    </row>
    <row r="35090" spans="1:26" x14ac:dyDescent="0.3">
      <c r="A35090">
        <v>1624669</v>
      </c>
      <c r="B35090">
        <v>236095</v>
      </c>
      <c r="C35090" t="s">
        <v>328</v>
      </c>
      <c r="D35090">
        <v>5625</v>
      </c>
      <c r="E35090">
        <v>0</v>
      </c>
      <c r="F35090">
        <v>112500</v>
      </c>
      <c r="H35090" t="s">
        <v>314</v>
      </c>
      <c r="I35090">
        <v>10</v>
      </c>
      <c r="J35090" t="s">
        <v>278</v>
      </c>
      <c r="K35090">
        <v>1</v>
      </c>
      <c r="L35090" t="s">
        <v>279</v>
      </c>
      <c r="M35090" t="s">
        <v>280</v>
      </c>
      <c r="N35090">
        <v>-2759</v>
      </c>
      <c r="O35090" t="s">
        <v>285</v>
      </c>
      <c r="P35090" t="s">
        <v>279</v>
      </c>
      <c r="Q35090" t="s">
        <v>282</v>
      </c>
      <c r="R35090" t="s">
        <v>285</v>
      </c>
      <c r="S35090" t="s">
        <v>329</v>
      </c>
      <c r="T35090" t="s">
        <v>294</v>
      </c>
      <c r="U35090" t="s">
        <v>286</v>
      </c>
      <c r="V35090">
        <v>-1</v>
      </c>
      <c r="W35090" t="s">
        <v>318</v>
      </c>
      <c r="X35090">
        <v>0</v>
      </c>
      <c r="Y35090" t="s">
        <v>285</v>
      </c>
      <c r="Z35090" t="s">
        <v>340</v>
      </c>
    </row>
    <row r="35091" spans="1:26" x14ac:dyDescent="0.3">
      <c r="A35091">
        <v>2765535</v>
      </c>
      <c r="B35091">
        <v>415661</v>
      </c>
      <c r="C35091" t="s">
        <v>276</v>
      </c>
      <c r="D35091">
        <v>9385.5149999999994</v>
      </c>
      <c r="E35091">
        <v>88083</v>
      </c>
      <c r="F35091">
        <v>87642</v>
      </c>
      <c r="G35091">
        <v>88083</v>
      </c>
      <c r="H35091" t="s">
        <v>298</v>
      </c>
      <c r="I35091">
        <v>14</v>
      </c>
      <c r="J35091" t="s">
        <v>278</v>
      </c>
      <c r="K35091">
        <v>1</v>
      </c>
      <c r="L35091" t="s">
        <v>279</v>
      </c>
      <c r="M35091" t="s">
        <v>280</v>
      </c>
      <c r="N35091">
        <v>-848</v>
      </c>
      <c r="O35091" t="s">
        <v>281</v>
      </c>
      <c r="P35091" t="s">
        <v>279</v>
      </c>
      <c r="Q35091" t="s">
        <v>333</v>
      </c>
      <c r="R35091" t="s">
        <v>334</v>
      </c>
      <c r="S35091" t="s">
        <v>284</v>
      </c>
      <c r="T35091" t="s">
        <v>285</v>
      </c>
      <c r="U35091" t="s">
        <v>286</v>
      </c>
      <c r="V35091">
        <v>30</v>
      </c>
      <c r="W35091" t="s">
        <v>287</v>
      </c>
      <c r="X35091">
        <v>12</v>
      </c>
      <c r="Y35091" t="s">
        <v>288</v>
      </c>
      <c r="Z35091" t="s">
        <v>289</v>
      </c>
    </row>
    <row r="35092" spans="1:26" x14ac:dyDescent="0.3">
      <c r="A35092">
        <v>1330207</v>
      </c>
      <c r="B35092">
        <v>192423</v>
      </c>
      <c r="C35092" t="s">
        <v>276</v>
      </c>
      <c r="D35092">
        <v>10760.895</v>
      </c>
      <c r="E35092">
        <v>89910</v>
      </c>
      <c r="F35092">
        <v>88038</v>
      </c>
      <c r="G35092">
        <v>89910</v>
      </c>
      <c r="H35092" t="s">
        <v>303</v>
      </c>
      <c r="I35092">
        <v>17</v>
      </c>
      <c r="J35092" t="s">
        <v>278</v>
      </c>
      <c r="K35092">
        <v>1</v>
      </c>
      <c r="L35092" t="s">
        <v>279</v>
      </c>
      <c r="M35092" t="s">
        <v>280</v>
      </c>
      <c r="N35092">
        <v>-536</v>
      </c>
      <c r="O35092" t="s">
        <v>281</v>
      </c>
      <c r="P35092" t="s">
        <v>279</v>
      </c>
      <c r="Q35092" t="s">
        <v>282</v>
      </c>
      <c r="R35092" t="s">
        <v>335</v>
      </c>
      <c r="S35092" t="s">
        <v>284</v>
      </c>
      <c r="T35092" t="s">
        <v>285</v>
      </c>
      <c r="U35092" t="s">
        <v>286</v>
      </c>
      <c r="V35092">
        <v>70</v>
      </c>
      <c r="W35092" t="s">
        <v>318</v>
      </c>
      <c r="X35092">
        <v>10</v>
      </c>
      <c r="Y35092" t="s">
        <v>288</v>
      </c>
      <c r="Z35092" t="s">
        <v>322</v>
      </c>
    </row>
    <row r="35093" spans="1:26" x14ac:dyDescent="0.3">
      <c r="A35093">
        <v>2399431</v>
      </c>
      <c r="B35093">
        <v>423542</v>
      </c>
      <c r="C35093" t="s">
        <v>276</v>
      </c>
      <c r="D35093">
        <v>41563.035000000003</v>
      </c>
      <c r="E35093">
        <v>218385</v>
      </c>
      <c r="F35093">
        <v>218385</v>
      </c>
      <c r="G35093">
        <v>218385</v>
      </c>
      <c r="H35093" t="s">
        <v>277</v>
      </c>
      <c r="I35093">
        <v>12</v>
      </c>
      <c r="J35093" t="s">
        <v>278</v>
      </c>
      <c r="K35093">
        <v>1</v>
      </c>
      <c r="L35093" t="s">
        <v>279</v>
      </c>
      <c r="M35093" t="s">
        <v>306</v>
      </c>
      <c r="N35093">
        <v>-301</v>
      </c>
      <c r="O35093" t="s">
        <v>281</v>
      </c>
      <c r="P35093" t="s">
        <v>336</v>
      </c>
      <c r="Q35093" t="s">
        <v>282</v>
      </c>
      <c r="R35093" t="s">
        <v>350</v>
      </c>
      <c r="S35093" t="s">
        <v>284</v>
      </c>
      <c r="T35093" t="s">
        <v>285</v>
      </c>
      <c r="U35093" t="s">
        <v>286</v>
      </c>
      <c r="V35093">
        <v>200</v>
      </c>
      <c r="W35093" t="s">
        <v>350</v>
      </c>
      <c r="X35093">
        <v>6</v>
      </c>
      <c r="Y35093" t="s">
        <v>288</v>
      </c>
      <c r="Z35093" t="s">
        <v>343</v>
      </c>
    </row>
    <row r="35094" spans="1:26" x14ac:dyDescent="0.3">
      <c r="A35094">
        <v>1375349</v>
      </c>
      <c r="B35094">
        <v>407910</v>
      </c>
      <c r="C35094" t="s">
        <v>276</v>
      </c>
      <c r="D35094">
        <v>8630.1450000000004</v>
      </c>
      <c r="E35094">
        <v>43245</v>
      </c>
      <c r="F35094">
        <v>46669.5</v>
      </c>
      <c r="G35094">
        <v>43245</v>
      </c>
      <c r="H35094" t="s">
        <v>315</v>
      </c>
      <c r="I35094">
        <v>15</v>
      </c>
      <c r="J35094" t="s">
        <v>278</v>
      </c>
      <c r="K35094">
        <v>1</v>
      </c>
      <c r="L35094" t="s">
        <v>279</v>
      </c>
      <c r="M35094" t="s">
        <v>280</v>
      </c>
      <c r="N35094">
        <v>-159</v>
      </c>
      <c r="O35094" t="s">
        <v>281</v>
      </c>
      <c r="P35094" t="s">
        <v>279</v>
      </c>
      <c r="Q35094" t="s">
        <v>282</v>
      </c>
      <c r="R35094" t="s">
        <v>350</v>
      </c>
      <c r="S35094" t="s">
        <v>284</v>
      </c>
      <c r="T35094" t="s">
        <v>285</v>
      </c>
      <c r="U35094" t="s">
        <v>286</v>
      </c>
      <c r="V35094">
        <v>200</v>
      </c>
      <c r="W35094" t="s">
        <v>350</v>
      </c>
      <c r="X35094">
        <v>6</v>
      </c>
      <c r="Y35094" t="s">
        <v>288</v>
      </c>
      <c r="Z35094" t="s">
        <v>343</v>
      </c>
    </row>
    <row r="35095" spans="1:26" x14ac:dyDescent="0.3">
      <c r="A35095">
        <v>1318969</v>
      </c>
      <c r="B35095">
        <v>229608</v>
      </c>
      <c r="C35095" t="s">
        <v>276</v>
      </c>
      <c r="D35095">
        <v>5024.25</v>
      </c>
      <c r="E35095">
        <v>90576</v>
      </c>
      <c r="F35095">
        <v>108508.5</v>
      </c>
      <c r="G35095">
        <v>90576</v>
      </c>
      <c r="H35095" t="s">
        <v>314</v>
      </c>
      <c r="I35095">
        <v>14</v>
      </c>
      <c r="J35095" t="s">
        <v>278</v>
      </c>
      <c r="K35095">
        <v>1</v>
      </c>
      <c r="L35095" t="s">
        <v>279</v>
      </c>
      <c r="M35095" t="s">
        <v>306</v>
      </c>
      <c r="N35095">
        <v>-1520</v>
      </c>
      <c r="O35095" t="s">
        <v>285</v>
      </c>
      <c r="P35095" t="s">
        <v>307</v>
      </c>
      <c r="Q35095" t="s">
        <v>282</v>
      </c>
      <c r="R35095" t="s">
        <v>334</v>
      </c>
      <c r="S35095" t="s">
        <v>284</v>
      </c>
      <c r="T35095" t="s">
        <v>285</v>
      </c>
      <c r="U35095" t="s">
        <v>286</v>
      </c>
      <c r="V35095">
        <v>140</v>
      </c>
      <c r="W35095" t="s">
        <v>318</v>
      </c>
      <c r="X35095">
        <v>24</v>
      </c>
      <c r="Y35095" t="s">
        <v>296</v>
      </c>
      <c r="Z35095" t="s">
        <v>319</v>
      </c>
    </row>
    <row r="35096" spans="1:26" x14ac:dyDescent="0.3">
      <c r="A35096">
        <v>2214334</v>
      </c>
      <c r="B35096">
        <v>103609</v>
      </c>
      <c r="C35096" t="s">
        <v>290</v>
      </c>
      <c r="D35096">
        <v>27782.955000000002</v>
      </c>
      <c r="E35096">
        <v>450000</v>
      </c>
      <c r="F35096">
        <v>533160</v>
      </c>
      <c r="G35096">
        <v>450000</v>
      </c>
      <c r="H35096" t="s">
        <v>277</v>
      </c>
      <c r="I35096">
        <v>11</v>
      </c>
      <c r="J35096" t="s">
        <v>278</v>
      </c>
      <c r="K35096">
        <v>1</v>
      </c>
      <c r="L35096" t="s">
        <v>285</v>
      </c>
      <c r="M35096" t="s">
        <v>280</v>
      </c>
      <c r="N35096">
        <v>-795</v>
      </c>
      <c r="O35096" t="s">
        <v>281</v>
      </c>
      <c r="P35096" t="s">
        <v>279</v>
      </c>
      <c r="Q35096" t="s">
        <v>282</v>
      </c>
      <c r="R35096" t="s">
        <v>285</v>
      </c>
      <c r="S35096" t="s">
        <v>293</v>
      </c>
      <c r="T35096" t="s">
        <v>294</v>
      </c>
      <c r="U35096" t="s">
        <v>300</v>
      </c>
      <c r="V35096">
        <v>-1</v>
      </c>
      <c r="W35096" t="s">
        <v>285</v>
      </c>
      <c r="X35096">
        <v>48</v>
      </c>
      <c r="Y35096" t="s">
        <v>301</v>
      </c>
      <c r="Z35096" t="s">
        <v>302</v>
      </c>
    </row>
    <row r="35097" spans="1:26" x14ac:dyDescent="0.3">
      <c r="A35097">
        <v>1195551</v>
      </c>
      <c r="B35097">
        <v>140618</v>
      </c>
      <c r="C35097" t="s">
        <v>328</v>
      </c>
      <c r="D35097">
        <v>11250</v>
      </c>
      <c r="E35097">
        <v>225000</v>
      </c>
      <c r="F35097">
        <v>225000</v>
      </c>
      <c r="G35097">
        <v>225000</v>
      </c>
      <c r="H35097" t="s">
        <v>291</v>
      </c>
      <c r="I35097">
        <v>10</v>
      </c>
      <c r="J35097" t="s">
        <v>278</v>
      </c>
      <c r="K35097">
        <v>1</v>
      </c>
      <c r="L35097" t="s">
        <v>279</v>
      </c>
      <c r="M35097" t="s">
        <v>306</v>
      </c>
      <c r="N35097">
        <v>-855</v>
      </c>
      <c r="O35097" t="s">
        <v>285</v>
      </c>
      <c r="P35097" t="s">
        <v>336</v>
      </c>
      <c r="Q35097" t="s">
        <v>333</v>
      </c>
      <c r="R35097" t="s">
        <v>285</v>
      </c>
      <c r="S35097" t="s">
        <v>329</v>
      </c>
      <c r="T35097" t="s">
        <v>308</v>
      </c>
      <c r="U35097" t="s">
        <v>300</v>
      </c>
      <c r="V35097">
        <v>-1</v>
      </c>
      <c r="W35097" t="s">
        <v>285</v>
      </c>
      <c r="X35097">
        <v>0</v>
      </c>
      <c r="Y35097" t="s">
        <v>285</v>
      </c>
      <c r="Z35097" t="s">
        <v>340</v>
      </c>
    </row>
    <row r="35098" spans="1:26" x14ac:dyDescent="0.3">
      <c r="A35098">
        <v>2289707</v>
      </c>
      <c r="B35098">
        <v>264224</v>
      </c>
      <c r="C35098" t="s">
        <v>290</v>
      </c>
      <c r="E35098">
        <v>0</v>
      </c>
      <c r="F35098">
        <v>0</v>
      </c>
      <c r="H35098" t="s">
        <v>291</v>
      </c>
      <c r="I35098">
        <v>10</v>
      </c>
      <c r="J35098" t="s">
        <v>278</v>
      </c>
      <c r="K35098">
        <v>1</v>
      </c>
      <c r="L35098" t="s">
        <v>285</v>
      </c>
      <c r="M35098" t="s">
        <v>313</v>
      </c>
      <c r="N35098">
        <v>-78</v>
      </c>
      <c r="O35098" t="s">
        <v>285</v>
      </c>
      <c r="P35098" t="s">
        <v>279</v>
      </c>
      <c r="Q35098" t="s">
        <v>282</v>
      </c>
      <c r="R35098" t="s">
        <v>285</v>
      </c>
      <c r="S35098" t="s">
        <v>285</v>
      </c>
      <c r="T35098" t="s">
        <v>285</v>
      </c>
      <c r="U35098" t="s">
        <v>300</v>
      </c>
      <c r="V35098">
        <v>-1</v>
      </c>
      <c r="W35098" t="s">
        <v>285</v>
      </c>
      <c r="Y35098" t="s">
        <v>285</v>
      </c>
      <c r="Z35098" t="s">
        <v>293</v>
      </c>
    </row>
    <row r="35099" spans="1:26" x14ac:dyDescent="0.3">
      <c r="A35099">
        <v>1879219</v>
      </c>
      <c r="B35099">
        <v>135143</v>
      </c>
      <c r="C35099" t="s">
        <v>290</v>
      </c>
      <c r="E35099">
        <v>0</v>
      </c>
      <c r="F35099">
        <v>0</v>
      </c>
      <c r="H35099" t="s">
        <v>303</v>
      </c>
      <c r="I35099">
        <v>9</v>
      </c>
      <c r="J35099" t="s">
        <v>278</v>
      </c>
      <c r="K35099">
        <v>1</v>
      </c>
      <c r="L35099" t="s">
        <v>285</v>
      </c>
      <c r="M35099" t="s">
        <v>313</v>
      </c>
      <c r="N35099">
        <v>-228</v>
      </c>
      <c r="O35099" t="s">
        <v>285</v>
      </c>
      <c r="P35099" t="s">
        <v>279</v>
      </c>
      <c r="Q35099" t="s">
        <v>282</v>
      </c>
      <c r="R35099" t="s">
        <v>285</v>
      </c>
      <c r="S35099" t="s">
        <v>285</v>
      </c>
      <c r="T35099" t="s">
        <v>285</v>
      </c>
      <c r="U35099" t="s">
        <v>300</v>
      </c>
      <c r="V35099">
        <v>-1</v>
      </c>
      <c r="W35099" t="s">
        <v>285</v>
      </c>
      <c r="Y35099" t="s">
        <v>285</v>
      </c>
      <c r="Z35099" t="s">
        <v>293</v>
      </c>
    </row>
    <row r="35100" spans="1:26" x14ac:dyDescent="0.3">
      <c r="A35100">
        <v>1351968</v>
      </c>
      <c r="B35100">
        <v>175765</v>
      </c>
      <c r="C35100" t="s">
        <v>328</v>
      </c>
      <c r="D35100">
        <v>9000</v>
      </c>
      <c r="E35100">
        <v>180000</v>
      </c>
      <c r="F35100">
        <v>180000</v>
      </c>
      <c r="G35100">
        <v>180000</v>
      </c>
      <c r="H35100" t="s">
        <v>315</v>
      </c>
      <c r="I35100">
        <v>10</v>
      </c>
      <c r="J35100" t="s">
        <v>278</v>
      </c>
      <c r="K35100">
        <v>1</v>
      </c>
      <c r="L35100" t="s">
        <v>279</v>
      </c>
      <c r="M35100" t="s">
        <v>306</v>
      </c>
      <c r="N35100">
        <v>-166</v>
      </c>
      <c r="O35100" t="s">
        <v>285</v>
      </c>
      <c r="P35100" t="s">
        <v>307</v>
      </c>
      <c r="Q35100" t="s">
        <v>282</v>
      </c>
      <c r="R35100" t="s">
        <v>285</v>
      </c>
      <c r="S35100" t="s">
        <v>329</v>
      </c>
      <c r="T35100" t="s">
        <v>294</v>
      </c>
      <c r="U35100" t="s">
        <v>300</v>
      </c>
      <c r="V35100">
        <v>-1</v>
      </c>
      <c r="W35100" t="s">
        <v>285</v>
      </c>
      <c r="X35100">
        <v>0</v>
      </c>
      <c r="Y35100" t="s">
        <v>285</v>
      </c>
      <c r="Z35100" t="s">
        <v>331</v>
      </c>
    </row>
    <row r="35101" spans="1:26" x14ac:dyDescent="0.3">
      <c r="A35101">
        <v>1367962</v>
      </c>
      <c r="B35101">
        <v>446187</v>
      </c>
      <c r="C35101" t="s">
        <v>276</v>
      </c>
      <c r="D35101">
        <v>21793.994999999999</v>
      </c>
      <c r="E35101">
        <v>351000</v>
      </c>
      <c r="F35101">
        <v>406597.5</v>
      </c>
      <c r="G35101">
        <v>351000</v>
      </c>
      <c r="H35101" t="s">
        <v>277</v>
      </c>
      <c r="I35101">
        <v>13</v>
      </c>
      <c r="J35101" t="s">
        <v>278</v>
      </c>
      <c r="K35101">
        <v>1</v>
      </c>
      <c r="L35101" t="s">
        <v>279</v>
      </c>
      <c r="M35101" t="s">
        <v>280</v>
      </c>
      <c r="N35101">
        <v>-327</v>
      </c>
      <c r="O35101" t="s">
        <v>281</v>
      </c>
      <c r="P35101" t="s">
        <v>279</v>
      </c>
      <c r="Q35101" t="s">
        <v>282</v>
      </c>
      <c r="R35101" t="s">
        <v>364</v>
      </c>
      <c r="S35101" t="s">
        <v>284</v>
      </c>
      <c r="T35101" t="s">
        <v>285</v>
      </c>
      <c r="U35101" t="s">
        <v>321</v>
      </c>
      <c r="V35101">
        <v>20</v>
      </c>
      <c r="W35101" t="s">
        <v>365</v>
      </c>
      <c r="X35101">
        <v>24</v>
      </c>
      <c r="Y35101" t="s">
        <v>312</v>
      </c>
      <c r="Z35101" t="s">
        <v>326</v>
      </c>
    </row>
    <row r="35102" spans="1:26" x14ac:dyDescent="0.3">
      <c r="A35102">
        <v>2782668</v>
      </c>
      <c r="B35102">
        <v>356008</v>
      </c>
      <c r="C35102" t="s">
        <v>276</v>
      </c>
      <c r="D35102">
        <v>6574.7250000000004</v>
      </c>
      <c r="E35102">
        <v>57780</v>
      </c>
      <c r="F35102">
        <v>56290.5</v>
      </c>
      <c r="G35102">
        <v>57780</v>
      </c>
      <c r="H35102" t="s">
        <v>303</v>
      </c>
      <c r="I35102">
        <v>9</v>
      </c>
      <c r="J35102" t="s">
        <v>278</v>
      </c>
      <c r="K35102">
        <v>1</v>
      </c>
      <c r="L35102" t="s">
        <v>279</v>
      </c>
      <c r="M35102" t="s">
        <v>306</v>
      </c>
      <c r="N35102">
        <v>-1712</v>
      </c>
      <c r="O35102" t="s">
        <v>281</v>
      </c>
      <c r="P35102" t="s">
        <v>357</v>
      </c>
      <c r="Q35102" t="s">
        <v>333</v>
      </c>
      <c r="R35102" t="s">
        <v>350</v>
      </c>
      <c r="S35102" t="s">
        <v>284</v>
      </c>
      <c r="T35102" t="s">
        <v>285</v>
      </c>
      <c r="U35102" t="s">
        <v>286</v>
      </c>
      <c r="V35102">
        <v>71</v>
      </c>
      <c r="W35102" t="s">
        <v>318</v>
      </c>
      <c r="X35102">
        <v>10</v>
      </c>
      <c r="Y35102" t="s">
        <v>288</v>
      </c>
      <c r="Z35102" t="s">
        <v>322</v>
      </c>
    </row>
    <row r="35103" spans="1:26" x14ac:dyDescent="0.3">
      <c r="A35103">
        <v>1618561</v>
      </c>
      <c r="B35103">
        <v>414980</v>
      </c>
      <c r="C35103" t="s">
        <v>276</v>
      </c>
      <c r="D35103">
        <v>10748.7</v>
      </c>
      <c r="E35103">
        <v>112500</v>
      </c>
      <c r="F35103">
        <v>101250</v>
      </c>
      <c r="G35103">
        <v>112500</v>
      </c>
      <c r="H35103" t="s">
        <v>314</v>
      </c>
      <c r="I35103">
        <v>13</v>
      </c>
      <c r="J35103" t="s">
        <v>278</v>
      </c>
      <c r="K35103">
        <v>1</v>
      </c>
      <c r="L35103" t="s">
        <v>279</v>
      </c>
      <c r="M35103" t="s">
        <v>280</v>
      </c>
      <c r="N35103">
        <v>-675</v>
      </c>
      <c r="O35103" t="s">
        <v>281</v>
      </c>
      <c r="P35103" t="s">
        <v>279</v>
      </c>
      <c r="Q35103" t="s">
        <v>316</v>
      </c>
      <c r="R35103" t="s">
        <v>334</v>
      </c>
      <c r="S35103" t="s">
        <v>284</v>
      </c>
      <c r="T35103" t="s">
        <v>285</v>
      </c>
      <c r="U35103" t="s">
        <v>324</v>
      </c>
      <c r="V35103">
        <v>50</v>
      </c>
      <c r="W35103" t="s">
        <v>318</v>
      </c>
      <c r="X35103">
        <v>12</v>
      </c>
      <c r="Y35103" t="s">
        <v>288</v>
      </c>
      <c r="Z35103" t="s">
        <v>322</v>
      </c>
    </row>
    <row r="35104" spans="1:26" x14ac:dyDescent="0.3">
      <c r="A35104">
        <v>1515558</v>
      </c>
      <c r="B35104">
        <v>125063</v>
      </c>
      <c r="C35104" t="s">
        <v>276</v>
      </c>
      <c r="D35104">
        <v>4452.165</v>
      </c>
      <c r="E35104">
        <v>39106.800000000003</v>
      </c>
      <c r="F35104">
        <v>43924.5</v>
      </c>
      <c r="G35104">
        <v>39106.800000000003</v>
      </c>
      <c r="H35104" t="s">
        <v>303</v>
      </c>
      <c r="I35104">
        <v>7</v>
      </c>
      <c r="J35104" t="s">
        <v>278</v>
      </c>
      <c r="K35104">
        <v>1</v>
      </c>
      <c r="L35104" t="s">
        <v>279</v>
      </c>
      <c r="M35104" t="s">
        <v>280</v>
      </c>
      <c r="N35104">
        <v>-912</v>
      </c>
      <c r="O35104" t="s">
        <v>281</v>
      </c>
      <c r="P35104" t="s">
        <v>279</v>
      </c>
      <c r="Q35104" t="s">
        <v>282</v>
      </c>
      <c r="R35104" t="s">
        <v>283</v>
      </c>
      <c r="S35104" t="s">
        <v>284</v>
      </c>
      <c r="T35104" t="s">
        <v>285</v>
      </c>
      <c r="U35104" t="s">
        <v>286</v>
      </c>
      <c r="V35104">
        <v>45</v>
      </c>
      <c r="W35104" t="s">
        <v>287</v>
      </c>
      <c r="X35104">
        <v>14</v>
      </c>
      <c r="Y35104" t="s">
        <v>301</v>
      </c>
      <c r="Z35104" t="s">
        <v>289</v>
      </c>
    </row>
    <row r="35105" spans="1:26" x14ac:dyDescent="0.3">
      <c r="A35105">
        <v>2228265</v>
      </c>
      <c r="B35105">
        <v>388837</v>
      </c>
      <c r="C35105" t="s">
        <v>276</v>
      </c>
      <c r="D35105">
        <v>4062.33</v>
      </c>
      <c r="E35105">
        <v>44955</v>
      </c>
      <c r="F35105">
        <v>34051.5</v>
      </c>
      <c r="G35105">
        <v>44955</v>
      </c>
      <c r="H35105" t="s">
        <v>332</v>
      </c>
      <c r="I35105">
        <v>18</v>
      </c>
      <c r="J35105" t="s">
        <v>278</v>
      </c>
      <c r="K35105">
        <v>1</v>
      </c>
      <c r="L35105" t="s">
        <v>279</v>
      </c>
      <c r="M35105" t="s">
        <v>280</v>
      </c>
      <c r="N35105">
        <v>-1345</v>
      </c>
      <c r="O35105" t="s">
        <v>281</v>
      </c>
      <c r="P35105" t="s">
        <v>279</v>
      </c>
      <c r="Q35105" t="s">
        <v>282</v>
      </c>
      <c r="R35105" t="s">
        <v>334</v>
      </c>
      <c r="S35105" t="s">
        <v>284</v>
      </c>
      <c r="T35105" t="s">
        <v>285</v>
      </c>
      <c r="U35105" t="s">
        <v>286</v>
      </c>
      <c r="V35105">
        <v>35</v>
      </c>
      <c r="W35105" t="s">
        <v>287</v>
      </c>
      <c r="X35105">
        <v>10</v>
      </c>
      <c r="Y35105" t="s">
        <v>288</v>
      </c>
      <c r="Z35105" t="s">
        <v>289</v>
      </c>
    </row>
    <row r="35106" spans="1:26" x14ac:dyDescent="0.3">
      <c r="A35106">
        <v>1440724</v>
      </c>
      <c r="B35106">
        <v>384006</v>
      </c>
      <c r="C35106" t="s">
        <v>290</v>
      </c>
      <c r="D35106">
        <v>38691</v>
      </c>
      <c r="E35106">
        <v>1350000</v>
      </c>
      <c r="F35106">
        <v>1350000</v>
      </c>
      <c r="G35106">
        <v>1350000</v>
      </c>
      <c r="H35106" t="s">
        <v>314</v>
      </c>
      <c r="I35106">
        <v>18</v>
      </c>
      <c r="J35106" t="s">
        <v>278</v>
      </c>
      <c r="K35106">
        <v>1</v>
      </c>
      <c r="L35106" t="s">
        <v>305</v>
      </c>
      <c r="M35106" t="s">
        <v>280</v>
      </c>
      <c r="N35106">
        <v>-755</v>
      </c>
      <c r="O35106" t="s">
        <v>281</v>
      </c>
      <c r="P35106" t="s">
        <v>279</v>
      </c>
      <c r="Q35106" t="s">
        <v>333</v>
      </c>
      <c r="R35106" t="s">
        <v>285</v>
      </c>
      <c r="S35106" t="s">
        <v>293</v>
      </c>
      <c r="T35106" t="s">
        <v>308</v>
      </c>
      <c r="U35106" t="s">
        <v>353</v>
      </c>
      <c r="V35106">
        <v>-1</v>
      </c>
      <c r="W35106" t="s">
        <v>285</v>
      </c>
      <c r="X35106">
        <v>60</v>
      </c>
      <c r="Y35106" t="s">
        <v>312</v>
      </c>
      <c r="Z35106" t="s">
        <v>349</v>
      </c>
    </row>
    <row r="35107" spans="1:26" x14ac:dyDescent="0.3">
      <c r="A35107">
        <v>2448453</v>
      </c>
      <c r="B35107">
        <v>354323</v>
      </c>
      <c r="C35107" t="s">
        <v>276</v>
      </c>
      <c r="D35107">
        <v>18237.689999999999</v>
      </c>
      <c r="E35107">
        <v>218263.5</v>
      </c>
      <c r="F35107">
        <v>256869</v>
      </c>
      <c r="G35107">
        <v>218263.5</v>
      </c>
      <c r="H35107" t="s">
        <v>291</v>
      </c>
      <c r="I35107">
        <v>16</v>
      </c>
      <c r="J35107" t="s">
        <v>278</v>
      </c>
      <c r="K35107">
        <v>1</v>
      </c>
      <c r="L35107" t="s">
        <v>279</v>
      </c>
      <c r="M35107" t="s">
        <v>280</v>
      </c>
      <c r="N35107">
        <v>-1801</v>
      </c>
      <c r="O35107" t="s">
        <v>281</v>
      </c>
      <c r="P35107" t="s">
        <v>279</v>
      </c>
      <c r="Q35107" t="s">
        <v>282</v>
      </c>
      <c r="R35107" t="s">
        <v>317</v>
      </c>
      <c r="S35107" t="s">
        <v>284</v>
      </c>
      <c r="T35107" t="s">
        <v>285</v>
      </c>
      <c r="U35107" t="s">
        <v>324</v>
      </c>
      <c r="V35107">
        <v>246</v>
      </c>
      <c r="W35107" t="s">
        <v>318</v>
      </c>
      <c r="X35107">
        <v>24</v>
      </c>
      <c r="Y35107" t="s">
        <v>301</v>
      </c>
      <c r="Z35107" t="s">
        <v>322</v>
      </c>
    </row>
    <row r="35108" spans="1:26" x14ac:dyDescent="0.3">
      <c r="A35108">
        <v>1307242</v>
      </c>
      <c r="B35108">
        <v>212802</v>
      </c>
      <c r="C35108" t="s">
        <v>276</v>
      </c>
      <c r="D35108">
        <v>3563.28</v>
      </c>
      <c r="E35108">
        <v>14850</v>
      </c>
      <c r="F35108">
        <v>17541</v>
      </c>
      <c r="G35108">
        <v>14850</v>
      </c>
      <c r="H35108" t="s">
        <v>303</v>
      </c>
      <c r="I35108">
        <v>12</v>
      </c>
      <c r="J35108" t="s">
        <v>278</v>
      </c>
      <c r="K35108">
        <v>1</v>
      </c>
      <c r="L35108" t="s">
        <v>279</v>
      </c>
      <c r="M35108" t="s">
        <v>280</v>
      </c>
      <c r="N35108">
        <v>-897</v>
      </c>
      <c r="O35108" t="s">
        <v>281</v>
      </c>
      <c r="P35108" t="s">
        <v>279</v>
      </c>
      <c r="Q35108" t="s">
        <v>282</v>
      </c>
      <c r="R35108" t="s">
        <v>320</v>
      </c>
      <c r="S35108" t="s">
        <v>284</v>
      </c>
      <c r="T35108" t="s">
        <v>285</v>
      </c>
      <c r="U35108" t="s">
        <v>324</v>
      </c>
      <c r="V35108">
        <v>150</v>
      </c>
      <c r="W35108" t="s">
        <v>355</v>
      </c>
      <c r="X35108">
        <v>6</v>
      </c>
      <c r="Y35108" t="s">
        <v>301</v>
      </c>
      <c r="Z35108" t="s">
        <v>343</v>
      </c>
    </row>
    <row r="35109" spans="1:26" x14ac:dyDescent="0.3">
      <c r="A35109">
        <v>2792090</v>
      </c>
      <c r="B35109">
        <v>150610</v>
      </c>
      <c r="C35109" t="s">
        <v>276</v>
      </c>
      <c r="D35109">
        <v>5424.7950000000001</v>
      </c>
      <c r="E35109">
        <v>27675</v>
      </c>
      <c r="F35109">
        <v>29137.5</v>
      </c>
      <c r="G35109">
        <v>27675</v>
      </c>
      <c r="H35109" t="s">
        <v>303</v>
      </c>
      <c r="I35109">
        <v>12</v>
      </c>
      <c r="J35109" t="s">
        <v>278</v>
      </c>
      <c r="K35109">
        <v>1</v>
      </c>
      <c r="L35109" t="s">
        <v>279</v>
      </c>
      <c r="M35109" t="s">
        <v>280</v>
      </c>
      <c r="N35109">
        <v>-973</v>
      </c>
      <c r="O35109" t="s">
        <v>281</v>
      </c>
      <c r="P35109" t="s">
        <v>279</v>
      </c>
      <c r="Q35109" t="s">
        <v>333</v>
      </c>
      <c r="R35109" t="s">
        <v>320</v>
      </c>
      <c r="S35109" t="s">
        <v>284</v>
      </c>
      <c r="T35109" t="s">
        <v>285</v>
      </c>
      <c r="U35109" t="s">
        <v>324</v>
      </c>
      <c r="V35109">
        <v>150</v>
      </c>
      <c r="W35109" t="s">
        <v>355</v>
      </c>
      <c r="X35109">
        <v>6</v>
      </c>
      <c r="Y35109" t="s">
        <v>288</v>
      </c>
      <c r="Z35109" t="s">
        <v>343</v>
      </c>
    </row>
    <row r="35110" spans="1:26" x14ac:dyDescent="0.3">
      <c r="A35110">
        <v>1026410</v>
      </c>
      <c r="B35110">
        <v>356500</v>
      </c>
      <c r="C35110" t="s">
        <v>290</v>
      </c>
      <c r="D35110">
        <v>11067.165000000001</v>
      </c>
      <c r="E35110">
        <v>270000</v>
      </c>
      <c r="F35110">
        <v>343062</v>
      </c>
      <c r="G35110">
        <v>270000</v>
      </c>
      <c r="H35110" t="s">
        <v>314</v>
      </c>
      <c r="I35110">
        <v>6</v>
      </c>
      <c r="J35110" t="s">
        <v>278</v>
      </c>
      <c r="K35110">
        <v>1</v>
      </c>
      <c r="L35110" t="s">
        <v>285</v>
      </c>
      <c r="M35110" t="s">
        <v>280</v>
      </c>
      <c r="N35110">
        <v>-822</v>
      </c>
      <c r="O35110" t="s">
        <v>281</v>
      </c>
      <c r="P35110" t="s">
        <v>279</v>
      </c>
      <c r="Q35110" t="s">
        <v>282</v>
      </c>
      <c r="R35110" t="s">
        <v>285</v>
      </c>
      <c r="S35110" t="s">
        <v>293</v>
      </c>
      <c r="T35110" t="s">
        <v>294</v>
      </c>
      <c r="U35110" t="s">
        <v>300</v>
      </c>
      <c r="V35110">
        <v>-1</v>
      </c>
      <c r="W35110" t="s">
        <v>285</v>
      </c>
      <c r="X35110">
        <v>60</v>
      </c>
      <c r="Y35110" t="s">
        <v>312</v>
      </c>
      <c r="Z35110" t="s">
        <v>297</v>
      </c>
    </row>
    <row r="35111" spans="1:26" x14ac:dyDescent="0.3">
      <c r="A35111">
        <v>1230729</v>
      </c>
      <c r="B35111">
        <v>313469</v>
      </c>
      <c r="C35111" t="s">
        <v>290</v>
      </c>
      <c r="D35111">
        <v>45113.58</v>
      </c>
      <c r="E35111">
        <v>450000</v>
      </c>
      <c r="F35111">
        <v>473760</v>
      </c>
      <c r="G35111">
        <v>450000</v>
      </c>
      <c r="H35111" t="s">
        <v>332</v>
      </c>
      <c r="I35111">
        <v>7</v>
      </c>
      <c r="J35111" t="s">
        <v>278</v>
      </c>
      <c r="K35111">
        <v>1</v>
      </c>
      <c r="L35111" t="s">
        <v>285</v>
      </c>
      <c r="M35111" t="s">
        <v>280</v>
      </c>
      <c r="N35111">
        <v>-320</v>
      </c>
      <c r="O35111" t="s">
        <v>281</v>
      </c>
      <c r="P35111" t="s">
        <v>279</v>
      </c>
      <c r="Q35111" t="s">
        <v>282</v>
      </c>
      <c r="R35111" t="s">
        <v>285</v>
      </c>
      <c r="S35111" t="s">
        <v>293</v>
      </c>
      <c r="T35111" t="s">
        <v>294</v>
      </c>
      <c r="U35111" t="s">
        <v>330</v>
      </c>
      <c r="V35111">
        <v>3</v>
      </c>
      <c r="W35111" t="s">
        <v>285</v>
      </c>
      <c r="X35111">
        <v>12</v>
      </c>
      <c r="Y35111" t="s">
        <v>312</v>
      </c>
      <c r="Z35111" t="s">
        <v>297</v>
      </c>
    </row>
    <row r="35112" spans="1:26" x14ac:dyDescent="0.3">
      <c r="A35112">
        <v>1524330</v>
      </c>
      <c r="B35112">
        <v>250195</v>
      </c>
      <c r="C35112" t="s">
        <v>290</v>
      </c>
      <c r="D35112">
        <v>19046.43</v>
      </c>
      <c r="E35112">
        <v>540000</v>
      </c>
      <c r="F35112">
        <v>646920</v>
      </c>
      <c r="G35112">
        <v>540000</v>
      </c>
      <c r="H35112" t="s">
        <v>332</v>
      </c>
      <c r="I35112">
        <v>11</v>
      </c>
      <c r="J35112" t="s">
        <v>278</v>
      </c>
      <c r="K35112">
        <v>1</v>
      </c>
      <c r="L35112" t="s">
        <v>285</v>
      </c>
      <c r="M35112" t="s">
        <v>306</v>
      </c>
      <c r="N35112">
        <v>-322</v>
      </c>
      <c r="O35112" t="s">
        <v>281</v>
      </c>
      <c r="P35112" t="s">
        <v>307</v>
      </c>
      <c r="Q35112" t="s">
        <v>282</v>
      </c>
      <c r="R35112" t="s">
        <v>285</v>
      </c>
      <c r="S35112" t="s">
        <v>293</v>
      </c>
      <c r="T35112" t="s">
        <v>294</v>
      </c>
      <c r="U35112" t="s">
        <v>330</v>
      </c>
      <c r="V35112">
        <v>3</v>
      </c>
      <c r="W35112" t="s">
        <v>285</v>
      </c>
      <c r="X35112">
        <v>60</v>
      </c>
      <c r="Y35112" t="s">
        <v>312</v>
      </c>
      <c r="Z35112" t="s">
        <v>297</v>
      </c>
    </row>
    <row r="35113" spans="1:26" x14ac:dyDescent="0.3">
      <c r="A35113">
        <v>1230731</v>
      </c>
      <c r="B35113">
        <v>132744</v>
      </c>
      <c r="C35113" t="s">
        <v>276</v>
      </c>
      <c r="D35113">
        <v>3419.5050000000001</v>
      </c>
      <c r="E35113">
        <v>48465</v>
      </c>
      <c r="F35113">
        <v>26338.5</v>
      </c>
      <c r="G35113">
        <v>48465</v>
      </c>
      <c r="H35113" t="s">
        <v>332</v>
      </c>
      <c r="I35113">
        <v>18</v>
      </c>
      <c r="J35113" t="s">
        <v>278</v>
      </c>
      <c r="K35113">
        <v>1</v>
      </c>
      <c r="L35113" t="s">
        <v>279</v>
      </c>
      <c r="M35113" t="s">
        <v>280</v>
      </c>
      <c r="N35113">
        <v>-489</v>
      </c>
      <c r="O35113" t="s">
        <v>281</v>
      </c>
      <c r="P35113" t="s">
        <v>279</v>
      </c>
      <c r="Q35113" t="s">
        <v>316</v>
      </c>
      <c r="R35113" t="s">
        <v>283</v>
      </c>
      <c r="S35113" t="s">
        <v>284</v>
      </c>
      <c r="T35113" t="s">
        <v>285</v>
      </c>
      <c r="U35113" t="s">
        <v>286</v>
      </c>
      <c r="V35113">
        <v>22</v>
      </c>
      <c r="W35113" t="s">
        <v>287</v>
      </c>
      <c r="X35113">
        <v>10</v>
      </c>
      <c r="Y35113" t="s">
        <v>301</v>
      </c>
      <c r="Z35113" t="s">
        <v>289</v>
      </c>
    </row>
    <row r="35114" spans="1:26" x14ac:dyDescent="0.3">
      <c r="A35114">
        <v>2808331</v>
      </c>
      <c r="B35114">
        <v>321697</v>
      </c>
      <c r="C35114" t="s">
        <v>276</v>
      </c>
      <c r="E35114">
        <v>49450.5</v>
      </c>
      <c r="F35114">
        <v>49450.5</v>
      </c>
      <c r="G35114">
        <v>49450.5</v>
      </c>
      <c r="H35114" t="s">
        <v>315</v>
      </c>
      <c r="I35114">
        <v>16</v>
      </c>
      <c r="J35114" t="s">
        <v>278</v>
      </c>
      <c r="K35114">
        <v>1</v>
      </c>
      <c r="L35114" t="s">
        <v>279</v>
      </c>
      <c r="M35114" t="s">
        <v>337</v>
      </c>
      <c r="N35114">
        <v>-1684</v>
      </c>
      <c r="O35114" t="s">
        <v>281</v>
      </c>
      <c r="P35114" t="s">
        <v>338</v>
      </c>
      <c r="Q35114" t="s">
        <v>333</v>
      </c>
      <c r="R35114" t="s">
        <v>334</v>
      </c>
      <c r="S35114" t="s">
        <v>285</v>
      </c>
      <c r="T35114" t="s">
        <v>285</v>
      </c>
      <c r="U35114" t="s">
        <v>286</v>
      </c>
      <c r="V35114">
        <v>15</v>
      </c>
      <c r="W35114" t="s">
        <v>287</v>
      </c>
      <c r="Y35114" t="s">
        <v>285</v>
      </c>
      <c r="Z35114" t="s">
        <v>289</v>
      </c>
    </row>
    <row r="35115" spans="1:26" x14ac:dyDescent="0.3">
      <c r="A35115">
        <v>1171039</v>
      </c>
      <c r="B35115">
        <v>198631</v>
      </c>
      <c r="C35115" t="s">
        <v>276</v>
      </c>
      <c r="D35115">
        <v>55622.79</v>
      </c>
      <c r="E35115">
        <v>627237</v>
      </c>
      <c r="F35115">
        <v>589099.5</v>
      </c>
      <c r="G35115">
        <v>627237</v>
      </c>
      <c r="H35115" t="s">
        <v>298</v>
      </c>
      <c r="I35115">
        <v>19</v>
      </c>
      <c r="J35115" t="s">
        <v>278</v>
      </c>
      <c r="K35115">
        <v>1</v>
      </c>
      <c r="L35115" t="s">
        <v>279</v>
      </c>
      <c r="M35115" t="s">
        <v>280</v>
      </c>
      <c r="N35115">
        <v>-631</v>
      </c>
      <c r="O35115" t="s">
        <v>285</v>
      </c>
      <c r="P35115" t="s">
        <v>279</v>
      </c>
      <c r="Q35115" t="s">
        <v>282</v>
      </c>
      <c r="R35115" t="s">
        <v>354</v>
      </c>
      <c r="S35115" t="s">
        <v>284</v>
      </c>
      <c r="T35115" t="s">
        <v>285</v>
      </c>
      <c r="U35115" t="s">
        <v>321</v>
      </c>
      <c r="V35115">
        <v>25</v>
      </c>
      <c r="W35115" t="s">
        <v>355</v>
      </c>
      <c r="X35115">
        <v>12</v>
      </c>
      <c r="Y35115" t="s">
        <v>312</v>
      </c>
      <c r="Z35115" t="s">
        <v>343</v>
      </c>
    </row>
    <row r="35116" spans="1:26" x14ac:dyDescent="0.3">
      <c r="A35116">
        <v>2119276</v>
      </c>
      <c r="B35116">
        <v>415883</v>
      </c>
      <c r="C35116" t="s">
        <v>276</v>
      </c>
      <c r="D35116">
        <v>13228.92</v>
      </c>
      <c r="E35116">
        <v>144830.70000000001</v>
      </c>
      <c r="F35116">
        <v>130347</v>
      </c>
      <c r="G35116">
        <v>144830.70000000001</v>
      </c>
      <c r="H35116" t="s">
        <v>303</v>
      </c>
      <c r="I35116">
        <v>12</v>
      </c>
      <c r="J35116" t="s">
        <v>278</v>
      </c>
      <c r="K35116">
        <v>1</v>
      </c>
      <c r="L35116" t="s">
        <v>279</v>
      </c>
      <c r="M35116" t="s">
        <v>280</v>
      </c>
      <c r="N35116">
        <v>-527</v>
      </c>
      <c r="O35116" t="s">
        <v>281</v>
      </c>
      <c r="P35116" t="s">
        <v>279</v>
      </c>
      <c r="Q35116" t="s">
        <v>316</v>
      </c>
      <c r="R35116" t="s">
        <v>283</v>
      </c>
      <c r="S35116" t="s">
        <v>284</v>
      </c>
      <c r="T35116" t="s">
        <v>285</v>
      </c>
      <c r="U35116" t="s">
        <v>286</v>
      </c>
      <c r="V35116">
        <v>20</v>
      </c>
      <c r="W35116" t="s">
        <v>287</v>
      </c>
      <c r="X35116">
        <v>12</v>
      </c>
      <c r="Y35116" t="s">
        <v>288</v>
      </c>
      <c r="Z35116" t="s">
        <v>289</v>
      </c>
    </row>
    <row r="35117" spans="1:26" x14ac:dyDescent="0.3">
      <c r="A35117">
        <v>2542932</v>
      </c>
      <c r="B35117">
        <v>312136</v>
      </c>
      <c r="C35117" t="s">
        <v>276</v>
      </c>
      <c r="D35117">
        <v>3756.1950000000002</v>
      </c>
      <c r="E35117">
        <v>34938</v>
      </c>
      <c r="F35117">
        <v>34555.5</v>
      </c>
      <c r="G35117">
        <v>34938</v>
      </c>
      <c r="H35117" t="s">
        <v>332</v>
      </c>
      <c r="I35117">
        <v>15</v>
      </c>
      <c r="J35117" t="s">
        <v>278</v>
      </c>
      <c r="K35117">
        <v>1</v>
      </c>
      <c r="L35117" t="s">
        <v>279</v>
      </c>
      <c r="M35117" t="s">
        <v>280</v>
      </c>
      <c r="N35117">
        <v>-2494</v>
      </c>
      <c r="O35117" t="s">
        <v>281</v>
      </c>
      <c r="P35117" t="s">
        <v>279</v>
      </c>
      <c r="Q35117" t="s">
        <v>282</v>
      </c>
      <c r="R35117" t="s">
        <v>359</v>
      </c>
      <c r="S35117" t="s">
        <v>284</v>
      </c>
      <c r="T35117" t="s">
        <v>285</v>
      </c>
      <c r="U35117" t="s">
        <v>321</v>
      </c>
      <c r="V35117">
        <v>72</v>
      </c>
      <c r="W35117" t="s">
        <v>325</v>
      </c>
      <c r="X35117">
        <v>12</v>
      </c>
      <c r="Y35117" t="s">
        <v>301</v>
      </c>
      <c r="Z35117" t="s">
        <v>343</v>
      </c>
    </row>
    <row r="35118" spans="1:26" x14ac:dyDescent="0.3">
      <c r="A35118">
        <v>1881844</v>
      </c>
      <c r="B35118">
        <v>126904</v>
      </c>
      <c r="C35118" t="s">
        <v>276</v>
      </c>
      <c r="D35118">
        <v>7636.7250000000004</v>
      </c>
      <c r="E35118">
        <v>40405.050000000003</v>
      </c>
      <c r="F35118">
        <v>38164.5</v>
      </c>
      <c r="G35118">
        <v>40405.050000000003</v>
      </c>
      <c r="H35118" t="s">
        <v>314</v>
      </c>
      <c r="I35118">
        <v>18</v>
      </c>
      <c r="J35118" t="s">
        <v>278</v>
      </c>
      <c r="K35118">
        <v>1</v>
      </c>
      <c r="L35118" t="s">
        <v>279</v>
      </c>
      <c r="M35118" t="s">
        <v>280</v>
      </c>
      <c r="N35118">
        <v>-2384</v>
      </c>
      <c r="O35118" t="s">
        <v>281</v>
      </c>
      <c r="P35118" t="s">
        <v>279</v>
      </c>
      <c r="Q35118" t="s">
        <v>316</v>
      </c>
      <c r="R35118" t="s">
        <v>283</v>
      </c>
      <c r="S35118" t="s">
        <v>284</v>
      </c>
      <c r="T35118" t="s">
        <v>285</v>
      </c>
      <c r="U35118" t="s">
        <v>286</v>
      </c>
      <c r="V35118">
        <v>16</v>
      </c>
      <c r="W35118" t="s">
        <v>287</v>
      </c>
      <c r="X35118">
        <v>6</v>
      </c>
      <c r="Y35118" t="s">
        <v>301</v>
      </c>
      <c r="Z35118" t="s">
        <v>289</v>
      </c>
    </row>
    <row r="35119" spans="1:26" x14ac:dyDescent="0.3">
      <c r="A35119">
        <v>1988480</v>
      </c>
      <c r="B35119">
        <v>449688</v>
      </c>
      <c r="C35119" t="s">
        <v>276</v>
      </c>
      <c r="E35119">
        <v>37935</v>
      </c>
      <c r="F35119">
        <v>37935</v>
      </c>
      <c r="G35119">
        <v>37935</v>
      </c>
      <c r="H35119" t="s">
        <v>315</v>
      </c>
      <c r="I35119">
        <v>10</v>
      </c>
      <c r="J35119" t="s">
        <v>278</v>
      </c>
      <c r="K35119">
        <v>1</v>
      </c>
      <c r="L35119" t="s">
        <v>279</v>
      </c>
      <c r="M35119" t="s">
        <v>306</v>
      </c>
      <c r="N35119">
        <v>-1427</v>
      </c>
      <c r="O35119" t="s">
        <v>281</v>
      </c>
      <c r="P35119" t="s">
        <v>336</v>
      </c>
      <c r="Q35119" t="s">
        <v>282</v>
      </c>
      <c r="R35119" t="s">
        <v>283</v>
      </c>
      <c r="S35119" t="s">
        <v>285</v>
      </c>
      <c r="T35119" t="s">
        <v>285</v>
      </c>
      <c r="U35119" t="s">
        <v>286</v>
      </c>
      <c r="V35119">
        <v>20</v>
      </c>
      <c r="W35119" t="s">
        <v>287</v>
      </c>
      <c r="Y35119" t="s">
        <v>285</v>
      </c>
      <c r="Z35119" t="s">
        <v>289</v>
      </c>
    </row>
    <row r="35120" spans="1:26" x14ac:dyDescent="0.3">
      <c r="A35120">
        <v>1689266</v>
      </c>
      <c r="B35120">
        <v>338358</v>
      </c>
      <c r="C35120" t="s">
        <v>276</v>
      </c>
      <c r="D35120">
        <v>4430.7449999999999</v>
      </c>
      <c r="E35120">
        <v>36855</v>
      </c>
      <c r="F35120">
        <v>35905.5</v>
      </c>
      <c r="G35120">
        <v>36855</v>
      </c>
      <c r="H35120" t="s">
        <v>315</v>
      </c>
      <c r="I35120">
        <v>11</v>
      </c>
      <c r="J35120" t="s">
        <v>278</v>
      </c>
      <c r="K35120">
        <v>1</v>
      </c>
      <c r="L35120" t="s">
        <v>279</v>
      </c>
      <c r="M35120" t="s">
        <v>280</v>
      </c>
      <c r="N35120">
        <v>-1571</v>
      </c>
      <c r="O35120" t="s">
        <v>285</v>
      </c>
      <c r="P35120" t="s">
        <v>279</v>
      </c>
      <c r="Q35120" t="s">
        <v>333</v>
      </c>
      <c r="R35120" t="s">
        <v>335</v>
      </c>
      <c r="S35120" t="s">
        <v>284</v>
      </c>
      <c r="T35120" t="s">
        <v>285</v>
      </c>
      <c r="U35120" t="s">
        <v>324</v>
      </c>
      <c r="V35120">
        <v>30</v>
      </c>
      <c r="W35120" t="s">
        <v>318</v>
      </c>
      <c r="X35120">
        <v>10</v>
      </c>
      <c r="Y35120" t="s">
        <v>288</v>
      </c>
      <c r="Z35120" t="s">
        <v>322</v>
      </c>
    </row>
    <row r="35121" spans="1:26" x14ac:dyDescent="0.3">
      <c r="A35121">
        <v>1747229</v>
      </c>
      <c r="B35121">
        <v>293306</v>
      </c>
      <c r="C35121" t="s">
        <v>276</v>
      </c>
      <c r="D35121">
        <v>7106.67</v>
      </c>
      <c r="E35121">
        <v>71010</v>
      </c>
      <c r="F35121">
        <v>63909</v>
      </c>
      <c r="G35121">
        <v>71010</v>
      </c>
      <c r="H35121" t="s">
        <v>332</v>
      </c>
      <c r="I35121">
        <v>14</v>
      </c>
      <c r="J35121" t="s">
        <v>278</v>
      </c>
      <c r="K35121">
        <v>1</v>
      </c>
      <c r="L35121" t="s">
        <v>279</v>
      </c>
      <c r="M35121" t="s">
        <v>280</v>
      </c>
      <c r="N35121">
        <v>-1060</v>
      </c>
      <c r="O35121" t="s">
        <v>285</v>
      </c>
      <c r="P35121" t="s">
        <v>279</v>
      </c>
      <c r="Q35121" t="s">
        <v>316</v>
      </c>
      <c r="R35121" t="s">
        <v>335</v>
      </c>
      <c r="S35121" t="s">
        <v>284</v>
      </c>
      <c r="T35121" t="s">
        <v>285</v>
      </c>
      <c r="U35121" t="s">
        <v>324</v>
      </c>
      <c r="V35121">
        <v>30</v>
      </c>
      <c r="W35121" t="s">
        <v>318</v>
      </c>
      <c r="X35121">
        <v>10</v>
      </c>
      <c r="Y35121" t="s">
        <v>312</v>
      </c>
      <c r="Z35121" t="s">
        <v>322</v>
      </c>
    </row>
    <row r="35122" spans="1:26" x14ac:dyDescent="0.3">
      <c r="A35122">
        <v>2207119</v>
      </c>
      <c r="B35122">
        <v>389958</v>
      </c>
      <c r="C35122" t="s">
        <v>328</v>
      </c>
      <c r="D35122">
        <v>2250</v>
      </c>
      <c r="E35122">
        <v>45000</v>
      </c>
      <c r="F35122">
        <v>45000</v>
      </c>
      <c r="G35122">
        <v>45000</v>
      </c>
      <c r="H35122" t="s">
        <v>315</v>
      </c>
      <c r="I35122">
        <v>16</v>
      </c>
      <c r="J35122" t="s">
        <v>278</v>
      </c>
      <c r="K35122">
        <v>1</v>
      </c>
      <c r="L35122" t="s">
        <v>279</v>
      </c>
      <c r="M35122" t="s">
        <v>280</v>
      </c>
      <c r="N35122">
        <v>-27</v>
      </c>
      <c r="O35122" t="s">
        <v>285</v>
      </c>
      <c r="P35122" t="s">
        <v>279</v>
      </c>
      <c r="Q35122" t="s">
        <v>282</v>
      </c>
      <c r="R35122" t="s">
        <v>285</v>
      </c>
      <c r="S35122" t="s">
        <v>329</v>
      </c>
      <c r="T35122" t="s">
        <v>294</v>
      </c>
      <c r="U35122" t="s">
        <v>324</v>
      </c>
      <c r="V35122">
        <v>50</v>
      </c>
      <c r="W35122" t="s">
        <v>318</v>
      </c>
      <c r="X35122">
        <v>0</v>
      </c>
      <c r="Y35122" t="s">
        <v>285</v>
      </c>
      <c r="Z35122" t="s">
        <v>331</v>
      </c>
    </row>
    <row r="35123" spans="1:26" x14ac:dyDescent="0.3">
      <c r="A35123">
        <v>2134180</v>
      </c>
      <c r="B35123">
        <v>242252</v>
      </c>
      <c r="C35123" t="s">
        <v>276</v>
      </c>
      <c r="D35123">
        <v>9755.73</v>
      </c>
      <c r="E35123">
        <v>57690</v>
      </c>
      <c r="F35123">
        <v>51259.5</v>
      </c>
      <c r="G35123">
        <v>57690</v>
      </c>
      <c r="H35123" t="s">
        <v>277</v>
      </c>
      <c r="I35123">
        <v>13</v>
      </c>
      <c r="J35123" t="s">
        <v>278</v>
      </c>
      <c r="K35123">
        <v>1</v>
      </c>
      <c r="L35123" t="s">
        <v>279</v>
      </c>
      <c r="M35123" t="s">
        <v>280</v>
      </c>
      <c r="N35123">
        <v>-368</v>
      </c>
      <c r="O35123" t="s">
        <v>281</v>
      </c>
      <c r="P35123" t="s">
        <v>279</v>
      </c>
      <c r="Q35123" t="s">
        <v>282</v>
      </c>
      <c r="R35123" t="s">
        <v>334</v>
      </c>
      <c r="S35123" t="s">
        <v>284</v>
      </c>
      <c r="T35123" t="s">
        <v>285</v>
      </c>
      <c r="U35123" t="s">
        <v>286</v>
      </c>
      <c r="V35123">
        <v>100</v>
      </c>
      <c r="W35123" t="s">
        <v>318</v>
      </c>
      <c r="X35123">
        <v>6</v>
      </c>
      <c r="Y35123" t="s">
        <v>288</v>
      </c>
      <c r="Z35123" t="s">
        <v>322</v>
      </c>
    </row>
    <row r="35124" spans="1:26" x14ac:dyDescent="0.3">
      <c r="A35124">
        <v>1926008</v>
      </c>
      <c r="B35124">
        <v>164763</v>
      </c>
      <c r="C35124" t="s">
        <v>276</v>
      </c>
      <c r="D35124">
        <v>7734.0150000000003</v>
      </c>
      <c r="E35124">
        <v>78705</v>
      </c>
      <c r="F35124">
        <v>41431.5</v>
      </c>
      <c r="G35124">
        <v>78705</v>
      </c>
      <c r="H35124" t="s">
        <v>315</v>
      </c>
      <c r="I35124">
        <v>19</v>
      </c>
      <c r="J35124" t="s">
        <v>278</v>
      </c>
      <c r="K35124">
        <v>1</v>
      </c>
      <c r="L35124" t="s">
        <v>279</v>
      </c>
      <c r="M35124" t="s">
        <v>280</v>
      </c>
      <c r="N35124">
        <v>-471</v>
      </c>
      <c r="O35124" t="s">
        <v>281</v>
      </c>
      <c r="P35124" t="s">
        <v>279</v>
      </c>
      <c r="Q35124" t="s">
        <v>333</v>
      </c>
      <c r="R35124" t="s">
        <v>334</v>
      </c>
      <c r="S35124" t="s">
        <v>284</v>
      </c>
      <c r="T35124" t="s">
        <v>285</v>
      </c>
      <c r="U35124" t="s">
        <v>324</v>
      </c>
      <c r="V35124">
        <v>35</v>
      </c>
      <c r="W35124" t="s">
        <v>318</v>
      </c>
      <c r="X35124">
        <v>6</v>
      </c>
      <c r="Y35124" t="s">
        <v>288</v>
      </c>
      <c r="Z35124" t="s">
        <v>322</v>
      </c>
    </row>
    <row r="35125" spans="1:26" x14ac:dyDescent="0.3">
      <c r="A35125">
        <v>1903108</v>
      </c>
      <c r="B35125">
        <v>372172</v>
      </c>
      <c r="C35125" t="s">
        <v>276</v>
      </c>
      <c r="D35125">
        <v>8996.2199999999993</v>
      </c>
      <c r="E35125">
        <v>89955</v>
      </c>
      <c r="F35125">
        <v>71964</v>
      </c>
      <c r="G35125">
        <v>89955</v>
      </c>
      <c r="H35125" t="s">
        <v>332</v>
      </c>
      <c r="I35125">
        <v>14</v>
      </c>
      <c r="J35125" t="s">
        <v>278</v>
      </c>
      <c r="K35125">
        <v>1</v>
      </c>
      <c r="L35125" t="s">
        <v>279</v>
      </c>
      <c r="M35125" t="s">
        <v>280</v>
      </c>
      <c r="N35125">
        <v>-859</v>
      </c>
      <c r="O35125" t="s">
        <v>281</v>
      </c>
      <c r="P35125" t="s">
        <v>279</v>
      </c>
      <c r="Q35125" t="s">
        <v>333</v>
      </c>
      <c r="R35125" t="s">
        <v>283</v>
      </c>
      <c r="S35125" t="s">
        <v>284</v>
      </c>
      <c r="T35125" t="s">
        <v>285</v>
      </c>
      <c r="U35125" t="s">
        <v>286</v>
      </c>
      <c r="V35125">
        <v>74</v>
      </c>
      <c r="W35125" t="s">
        <v>287</v>
      </c>
      <c r="X35125">
        <v>10</v>
      </c>
      <c r="Y35125" t="s">
        <v>301</v>
      </c>
      <c r="Z35125" t="s">
        <v>289</v>
      </c>
    </row>
    <row r="35126" spans="1:26" x14ac:dyDescent="0.3">
      <c r="A35126">
        <v>1031500</v>
      </c>
      <c r="B35126">
        <v>261804</v>
      </c>
      <c r="C35126" t="s">
        <v>276</v>
      </c>
      <c r="D35126">
        <v>5164.1099999999997</v>
      </c>
      <c r="E35126">
        <v>17856</v>
      </c>
      <c r="F35126">
        <v>18562.5</v>
      </c>
      <c r="G35126">
        <v>17856</v>
      </c>
      <c r="H35126" t="s">
        <v>298</v>
      </c>
      <c r="I35126">
        <v>10</v>
      </c>
      <c r="J35126" t="s">
        <v>278</v>
      </c>
      <c r="K35126">
        <v>1</v>
      </c>
      <c r="L35126" t="s">
        <v>279</v>
      </c>
      <c r="M35126" t="s">
        <v>280</v>
      </c>
      <c r="N35126">
        <v>-99</v>
      </c>
      <c r="O35126" t="s">
        <v>281</v>
      </c>
      <c r="P35126" t="s">
        <v>279</v>
      </c>
      <c r="Q35126" t="s">
        <v>333</v>
      </c>
      <c r="R35126" t="s">
        <v>317</v>
      </c>
      <c r="S35126" t="s">
        <v>284</v>
      </c>
      <c r="T35126" t="s">
        <v>285</v>
      </c>
      <c r="U35126" t="s">
        <v>324</v>
      </c>
      <c r="V35126">
        <v>122</v>
      </c>
      <c r="W35126" t="s">
        <v>318</v>
      </c>
      <c r="X35126">
        <v>4</v>
      </c>
      <c r="Y35126" t="s">
        <v>288</v>
      </c>
      <c r="Z35126" t="s">
        <v>322</v>
      </c>
    </row>
    <row r="35127" spans="1:26" x14ac:dyDescent="0.3">
      <c r="A35127">
        <v>2820604</v>
      </c>
      <c r="B35127">
        <v>371348</v>
      </c>
      <c r="C35127" t="s">
        <v>276</v>
      </c>
      <c r="D35127">
        <v>3516.75</v>
      </c>
      <c r="E35127">
        <v>20227.5</v>
      </c>
      <c r="F35127">
        <v>19102.5</v>
      </c>
      <c r="G35127">
        <v>20227.5</v>
      </c>
      <c r="H35127" t="s">
        <v>303</v>
      </c>
      <c r="I35127">
        <v>16</v>
      </c>
      <c r="J35127" t="s">
        <v>278</v>
      </c>
      <c r="K35127">
        <v>1</v>
      </c>
      <c r="L35127" t="s">
        <v>279</v>
      </c>
      <c r="M35127" t="s">
        <v>280</v>
      </c>
      <c r="N35127">
        <v>-2493</v>
      </c>
      <c r="O35127" t="s">
        <v>281</v>
      </c>
      <c r="P35127" t="s">
        <v>279</v>
      </c>
      <c r="Q35127" t="s">
        <v>316</v>
      </c>
      <c r="R35127" t="s">
        <v>335</v>
      </c>
      <c r="S35127" t="s">
        <v>284</v>
      </c>
      <c r="T35127" t="s">
        <v>285</v>
      </c>
      <c r="U35127" t="s">
        <v>321</v>
      </c>
      <c r="V35127">
        <v>3163</v>
      </c>
      <c r="W35127" t="s">
        <v>318</v>
      </c>
      <c r="X35127">
        <v>6</v>
      </c>
      <c r="Y35127" t="s">
        <v>288</v>
      </c>
      <c r="Z35127" t="s">
        <v>322</v>
      </c>
    </row>
    <row r="35128" spans="1:26" x14ac:dyDescent="0.3">
      <c r="A35128">
        <v>1542485</v>
      </c>
      <c r="B35128">
        <v>100413</v>
      </c>
      <c r="C35128" t="s">
        <v>276</v>
      </c>
      <c r="D35128">
        <v>8654.2649999999994</v>
      </c>
      <c r="E35128">
        <v>46800</v>
      </c>
      <c r="F35128">
        <v>46800</v>
      </c>
      <c r="G35128">
        <v>46800</v>
      </c>
      <c r="H35128" t="s">
        <v>314</v>
      </c>
      <c r="I35128">
        <v>14</v>
      </c>
      <c r="J35128" t="s">
        <v>278</v>
      </c>
      <c r="K35128">
        <v>1</v>
      </c>
      <c r="L35128" t="s">
        <v>279</v>
      </c>
      <c r="M35128" t="s">
        <v>280</v>
      </c>
      <c r="N35128">
        <v>-344</v>
      </c>
      <c r="O35128" t="s">
        <v>281</v>
      </c>
      <c r="P35128" t="s">
        <v>279</v>
      </c>
      <c r="Q35128" t="s">
        <v>282</v>
      </c>
      <c r="R35128" t="s">
        <v>317</v>
      </c>
      <c r="S35128" t="s">
        <v>284</v>
      </c>
      <c r="T35128" t="s">
        <v>285</v>
      </c>
      <c r="U35128" t="s">
        <v>321</v>
      </c>
      <c r="V35128">
        <v>35</v>
      </c>
      <c r="W35128" t="s">
        <v>318</v>
      </c>
      <c r="X35128">
        <v>6</v>
      </c>
      <c r="Y35128" t="s">
        <v>288</v>
      </c>
      <c r="Z35128" t="s">
        <v>322</v>
      </c>
    </row>
    <row r="35129" spans="1:26" x14ac:dyDescent="0.3">
      <c r="A35129">
        <v>1077189</v>
      </c>
      <c r="B35129">
        <v>149556</v>
      </c>
      <c r="C35129" t="s">
        <v>276</v>
      </c>
      <c r="D35129">
        <v>7543.8</v>
      </c>
      <c r="E35129">
        <v>68580</v>
      </c>
      <c r="F35129">
        <v>68580</v>
      </c>
      <c r="G35129">
        <v>68580</v>
      </c>
      <c r="H35129" t="s">
        <v>315</v>
      </c>
      <c r="I35129">
        <v>15</v>
      </c>
      <c r="J35129" t="s">
        <v>278</v>
      </c>
      <c r="K35129">
        <v>1</v>
      </c>
      <c r="L35129" t="s">
        <v>279</v>
      </c>
      <c r="M35129" t="s">
        <v>280</v>
      </c>
      <c r="N35129">
        <v>-635</v>
      </c>
      <c r="O35129" t="s">
        <v>281</v>
      </c>
      <c r="P35129" t="s">
        <v>279</v>
      </c>
      <c r="Q35129" t="s">
        <v>282</v>
      </c>
      <c r="R35129" t="s">
        <v>334</v>
      </c>
      <c r="S35129" t="s">
        <v>284</v>
      </c>
      <c r="T35129" t="s">
        <v>285</v>
      </c>
      <c r="U35129" t="s">
        <v>324</v>
      </c>
      <c r="V35129">
        <v>150</v>
      </c>
      <c r="W35129" t="s">
        <v>318</v>
      </c>
      <c r="X35129">
        <v>10</v>
      </c>
      <c r="Y35129" t="s">
        <v>312</v>
      </c>
      <c r="Z35129" t="s">
        <v>322</v>
      </c>
    </row>
    <row r="35130" spans="1:26" x14ac:dyDescent="0.3">
      <c r="A35130">
        <v>1386013</v>
      </c>
      <c r="B35130">
        <v>107727</v>
      </c>
      <c r="C35130" t="s">
        <v>276</v>
      </c>
      <c r="D35130">
        <v>2456.19</v>
      </c>
      <c r="E35130">
        <v>21240</v>
      </c>
      <c r="F35130">
        <v>24232.5</v>
      </c>
      <c r="G35130">
        <v>21240</v>
      </c>
      <c r="H35130" t="s">
        <v>332</v>
      </c>
      <c r="I35130">
        <v>9</v>
      </c>
      <c r="J35130" t="s">
        <v>278</v>
      </c>
      <c r="K35130">
        <v>1</v>
      </c>
      <c r="L35130" t="s">
        <v>279</v>
      </c>
      <c r="M35130" t="s">
        <v>280</v>
      </c>
      <c r="N35130">
        <v>-782</v>
      </c>
      <c r="O35130" t="s">
        <v>281</v>
      </c>
      <c r="P35130" t="s">
        <v>279</v>
      </c>
      <c r="Q35130" t="s">
        <v>333</v>
      </c>
      <c r="R35130" t="s">
        <v>283</v>
      </c>
      <c r="S35130" t="s">
        <v>284</v>
      </c>
      <c r="T35130" t="s">
        <v>285</v>
      </c>
      <c r="U35130" t="s">
        <v>286</v>
      </c>
      <c r="V35130">
        <v>52</v>
      </c>
      <c r="W35130" t="s">
        <v>287</v>
      </c>
      <c r="X35130">
        <v>16</v>
      </c>
      <c r="Y35130" t="s">
        <v>301</v>
      </c>
      <c r="Z35130" t="s">
        <v>289</v>
      </c>
    </row>
    <row r="35131" spans="1:26" x14ac:dyDescent="0.3">
      <c r="A35131">
        <v>1858298</v>
      </c>
      <c r="B35131">
        <v>113087</v>
      </c>
      <c r="C35131" t="s">
        <v>290</v>
      </c>
      <c r="D35131">
        <v>29348.639999999999</v>
      </c>
      <c r="E35131">
        <v>454500</v>
      </c>
      <c r="F35131">
        <v>508495.5</v>
      </c>
      <c r="G35131">
        <v>454500</v>
      </c>
      <c r="H35131" t="s">
        <v>298</v>
      </c>
      <c r="I35131">
        <v>8</v>
      </c>
      <c r="J35131" t="s">
        <v>278</v>
      </c>
      <c r="K35131">
        <v>1</v>
      </c>
      <c r="L35131" t="s">
        <v>285</v>
      </c>
      <c r="M35131" t="s">
        <v>306</v>
      </c>
      <c r="N35131">
        <v>-606</v>
      </c>
      <c r="O35131" t="s">
        <v>281</v>
      </c>
      <c r="P35131" t="s">
        <v>307</v>
      </c>
      <c r="Q35131" t="s">
        <v>282</v>
      </c>
      <c r="R35131" t="s">
        <v>285</v>
      </c>
      <c r="S35131" t="s">
        <v>293</v>
      </c>
      <c r="T35131" t="s">
        <v>294</v>
      </c>
      <c r="U35131" t="s">
        <v>300</v>
      </c>
      <c r="V35131">
        <v>-1</v>
      </c>
      <c r="W35131" t="s">
        <v>285</v>
      </c>
      <c r="X35131">
        <v>36</v>
      </c>
      <c r="Y35131" t="s">
        <v>301</v>
      </c>
      <c r="Z35131" t="s">
        <v>302</v>
      </c>
    </row>
    <row r="35132" spans="1:26" x14ac:dyDescent="0.3">
      <c r="A35132">
        <v>1096945</v>
      </c>
      <c r="B35132">
        <v>113087</v>
      </c>
      <c r="C35132" t="s">
        <v>290</v>
      </c>
      <c r="E35132">
        <v>0</v>
      </c>
      <c r="F35132">
        <v>0</v>
      </c>
      <c r="H35132" t="s">
        <v>314</v>
      </c>
      <c r="I35132">
        <v>8</v>
      </c>
      <c r="J35132" t="s">
        <v>278</v>
      </c>
      <c r="K35132">
        <v>1</v>
      </c>
      <c r="L35132" t="s">
        <v>285</v>
      </c>
      <c r="M35132" t="s">
        <v>306</v>
      </c>
      <c r="N35132">
        <v>-274</v>
      </c>
      <c r="O35132" t="s">
        <v>285</v>
      </c>
      <c r="P35132" t="s">
        <v>307</v>
      </c>
      <c r="Q35132" t="s">
        <v>282</v>
      </c>
      <c r="R35132" t="s">
        <v>285</v>
      </c>
      <c r="S35132" t="s">
        <v>285</v>
      </c>
      <c r="T35132" t="s">
        <v>285</v>
      </c>
      <c r="U35132" t="s">
        <v>300</v>
      </c>
      <c r="V35132">
        <v>-1</v>
      </c>
      <c r="W35132" t="s">
        <v>285</v>
      </c>
      <c r="Y35132" t="s">
        <v>285</v>
      </c>
      <c r="Z35132" t="s">
        <v>293</v>
      </c>
    </row>
    <row r="35133" spans="1:26" x14ac:dyDescent="0.3">
      <c r="A35133">
        <v>2806438</v>
      </c>
      <c r="B35133">
        <v>302250</v>
      </c>
      <c r="C35133" t="s">
        <v>328</v>
      </c>
      <c r="D35133">
        <v>9000</v>
      </c>
      <c r="E35133">
        <v>180000</v>
      </c>
      <c r="F35133">
        <v>180000</v>
      </c>
      <c r="G35133">
        <v>180000</v>
      </c>
      <c r="H35133" t="s">
        <v>277</v>
      </c>
      <c r="I35133">
        <v>9</v>
      </c>
      <c r="J35133" t="s">
        <v>278</v>
      </c>
      <c r="K35133">
        <v>1</v>
      </c>
      <c r="L35133" t="s">
        <v>279</v>
      </c>
      <c r="M35133" t="s">
        <v>306</v>
      </c>
      <c r="N35133">
        <v>-426</v>
      </c>
      <c r="O35133" t="s">
        <v>285</v>
      </c>
      <c r="P35133" t="s">
        <v>336</v>
      </c>
      <c r="Q35133" t="s">
        <v>282</v>
      </c>
      <c r="R35133" t="s">
        <v>285</v>
      </c>
      <c r="S35133" t="s">
        <v>329</v>
      </c>
      <c r="T35133" t="s">
        <v>308</v>
      </c>
      <c r="U35133" t="s">
        <v>300</v>
      </c>
      <c r="V35133">
        <v>-1</v>
      </c>
      <c r="W35133" t="s">
        <v>285</v>
      </c>
      <c r="X35133">
        <v>0</v>
      </c>
      <c r="Y35133" t="s">
        <v>285</v>
      </c>
      <c r="Z35133" t="s">
        <v>340</v>
      </c>
    </row>
    <row r="35134" spans="1:26" x14ac:dyDescent="0.3">
      <c r="A35134">
        <v>2431553</v>
      </c>
      <c r="B35134">
        <v>273930</v>
      </c>
      <c r="C35134" t="s">
        <v>290</v>
      </c>
      <c r="E35134">
        <v>0</v>
      </c>
      <c r="F35134">
        <v>0</v>
      </c>
      <c r="H35134" t="s">
        <v>277</v>
      </c>
      <c r="I35134">
        <v>8</v>
      </c>
      <c r="J35134" t="s">
        <v>278</v>
      </c>
      <c r="K35134">
        <v>1</v>
      </c>
      <c r="L35134" t="s">
        <v>285</v>
      </c>
      <c r="M35134" t="s">
        <v>313</v>
      </c>
      <c r="N35134">
        <v>-279</v>
      </c>
      <c r="O35134" t="s">
        <v>285</v>
      </c>
      <c r="P35134" t="s">
        <v>279</v>
      </c>
      <c r="Q35134" t="s">
        <v>282</v>
      </c>
      <c r="R35134" t="s">
        <v>285</v>
      </c>
      <c r="S35134" t="s">
        <v>285</v>
      </c>
      <c r="T35134" t="s">
        <v>285</v>
      </c>
      <c r="U35134" t="s">
        <v>300</v>
      </c>
      <c r="V35134">
        <v>-1</v>
      </c>
      <c r="W35134" t="s">
        <v>285</v>
      </c>
      <c r="Y35134" t="s">
        <v>285</v>
      </c>
      <c r="Z35134" t="s">
        <v>293</v>
      </c>
    </row>
    <row r="35135" spans="1:26" x14ac:dyDescent="0.3">
      <c r="A35135">
        <v>2445618</v>
      </c>
      <c r="B35135">
        <v>298106</v>
      </c>
      <c r="C35135" t="s">
        <v>276</v>
      </c>
      <c r="D35135">
        <v>6903.63</v>
      </c>
      <c r="E35135">
        <v>36760.5</v>
      </c>
      <c r="F35135">
        <v>33858</v>
      </c>
      <c r="G35135">
        <v>36760.5</v>
      </c>
      <c r="H35135" t="s">
        <v>291</v>
      </c>
      <c r="I35135">
        <v>14</v>
      </c>
      <c r="J35135" t="s">
        <v>278</v>
      </c>
      <c r="K35135">
        <v>1</v>
      </c>
      <c r="L35135" t="s">
        <v>279</v>
      </c>
      <c r="M35135" t="s">
        <v>280</v>
      </c>
      <c r="N35135">
        <v>-2120</v>
      </c>
      <c r="O35135" t="s">
        <v>281</v>
      </c>
      <c r="P35135" t="s">
        <v>279</v>
      </c>
      <c r="Q35135" t="s">
        <v>282</v>
      </c>
      <c r="R35135" t="s">
        <v>283</v>
      </c>
      <c r="S35135" t="s">
        <v>284</v>
      </c>
      <c r="T35135" t="s">
        <v>285</v>
      </c>
      <c r="U35135" t="s">
        <v>286</v>
      </c>
      <c r="V35135">
        <v>30</v>
      </c>
      <c r="W35135" t="s">
        <v>287</v>
      </c>
      <c r="X35135">
        <v>6</v>
      </c>
      <c r="Y35135" t="s">
        <v>301</v>
      </c>
      <c r="Z35135" t="s">
        <v>289</v>
      </c>
    </row>
    <row r="35136" spans="1:26" x14ac:dyDescent="0.3">
      <c r="A35136">
        <v>2832964</v>
      </c>
      <c r="B35136">
        <v>264038</v>
      </c>
      <c r="C35136" t="s">
        <v>276</v>
      </c>
      <c r="D35136">
        <v>4405.8149999999996</v>
      </c>
      <c r="E35136">
        <v>38790.449999999997</v>
      </c>
      <c r="F35136">
        <v>38790.449999999997</v>
      </c>
      <c r="G35136">
        <v>38790.449999999997</v>
      </c>
      <c r="H35136" t="s">
        <v>303</v>
      </c>
      <c r="I35136">
        <v>9</v>
      </c>
      <c r="J35136" t="s">
        <v>278</v>
      </c>
      <c r="K35136">
        <v>1</v>
      </c>
      <c r="L35136" t="s">
        <v>279</v>
      </c>
      <c r="M35136" t="s">
        <v>280</v>
      </c>
      <c r="N35136">
        <v>-337</v>
      </c>
      <c r="O35136" t="s">
        <v>281</v>
      </c>
      <c r="P35136" t="s">
        <v>279</v>
      </c>
      <c r="Q35136" t="s">
        <v>282</v>
      </c>
      <c r="R35136" t="s">
        <v>283</v>
      </c>
      <c r="S35136" t="s">
        <v>284</v>
      </c>
      <c r="T35136" t="s">
        <v>285</v>
      </c>
      <c r="U35136" t="s">
        <v>286</v>
      </c>
      <c r="V35136">
        <v>20</v>
      </c>
      <c r="W35136" t="s">
        <v>287</v>
      </c>
      <c r="X35136">
        <v>10</v>
      </c>
      <c r="Y35136" t="s">
        <v>312</v>
      </c>
      <c r="Z35136" t="s">
        <v>339</v>
      </c>
    </row>
    <row r="35137" spans="1:26" x14ac:dyDescent="0.3">
      <c r="A35137">
        <v>1451798</v>
      </c>
      <c r="B35137">
        <v>137047</v>
      </c>
      <c r="C35137" t="s">
        <v>276</v>
      </c>
      <c r="D35137">
        <v>12078.18</v>
      </c>
      <c r="E35137">
        <v>86044.05</v>
      </c>
      <c r="F35137">
        <v>42394.5</v>
      </c>
      <c r="G35137">
        <v>86044.05</v>
      </c>
      <c r="H35137" t="s">
        <v>291</v>
      </c>
      <c r="I35137">
        <v>14</v>
      </c>
      <c r="J35137" t="s">
        <v>278</v>
      </c>
      <c r="K35137">
        <v>1</v>
      </c>
      <c r="L35137" t="s">
        <v>279</v>
      </c>
      <c r="M35137" t="s">
        <v>280</v>
      </c>
      <c r="N35137">
        <v>-2587</v>
      </c>
      <c r="O35137" t="s">
        <v>281</v>
      </c>
      <c r="P35137" t="s">
        <v>279</v>
      </c>
      <c r="Q35137" t="s">
        <v>282</v>
      </c>
      <c r="R35137" t="s">
        <v>335</v>
      </c>
      <c r="S35137" t="s">
        <v>284</v>
      </c>
      <c r="T35137" t="s">
        <v>285</v>
      </c>
      <c r="U35137" t="s">
        <v>286</v>
      </c>
      <c r="V35137">
        <v>-1</v>
      </c>
      <c r="W35137" t="s">
        <v>318</v>
      </c>
      <c r="X35137">
        <v>4</v>
      </c>
      <c r="Y35137" t="s">
        <v>312</v>
      </c>
      <c r="Z35137" t="s">
        <v>322</v>
      </c>
    </row>
    <row r="35138" spans="1:26" x14ac:dyDescent="0.3">
      <c r="A35138">
        <v>1820492</v>
      </c>
      <c r="B35138">
        <v>169463</v>
      </c>
      <c r="C35138" t="s">
        <v>276</v>
      </c>
      <c r="D35138">
        <v>6646.8149999999996</v>
      </c>
      <c r="E35138">
        <v>61411.5</v>
      </c>
      <c r="F35138">
        <v>59827.5</v>
      </c>
      <c r="G35138">
        <v>61411.5</v>
      </c>
      <c r="H35138" t="s">
        <v>277</v>
      </c>
      <c r="I35138">
        <v>15</v>
      </c>
      <c r="J35138" t="s">
        <v>278</v>
      </c>
      <c r="K35138">
        <v>1</v>
      </c>
      <c r="L35138" t="s">
        <v>279</v>
      </c>
      <c r="M35138" t="s">
        <v>280</v>
      </c>
      <c r="N35138">
        <v>-2583</v>
      </c>
      <c r="O35138" t="s">
        <v>281</v>
      </c>
      <c r="P35138" t="s">
        <v>279</v>
      </c>
      <c r="Q35138" t="s">
        <v>282</v>
      </c>
      <c r="R35138" t="s">
        <v>317</v>
      </c>
      <c r="S35138" t="s">
        <v>284</v>
      </c>
      <c r="T35138" t="s">
        <v>285</v>
      </c>
      <c r="U35138" t="s">
        <v>286</v>
      </c>
      <c r="V35138">
        <v>-1</v>
      </c>
      <c r="W35138" t="s">
        <v>318</v>
      </c>
      <c r="X35138">
        <v>10</v>
      </c>
      <c r="Y35138" t="s">
        <v>312</v>
      </c>
      <c r="Z35138" t="s">
        <v>319</v>
      </c>
    </row>
    <row r="35139" spans="1:26" x14ac:dyDescent="0.3">
      <c r="A35139">
        <v>1846419</v>
      </c>
      <c r="B35139">
        <v>287396</v>
      </c>
      <c r="C35139" t="s">
        <v>276</v>
      </c>
      <c r="D35139">
        <v>15450.93</v>
      </c>
      <c r="E35139">
        <v>167400</v>
      </c>
      <c r="F35139">
        <v>163588.5</v>
      </c>
      <c r="G35139">
        <v>167400</v>
      </c>
      <c r="H35139" t="s">
        <v>298</v>
      </c>
      <c r="I35139">
        <v>16</v>
      </c>
      <c r="J35139" t="s">
        <v>278</v>
      </c>
      <c r="K35139">
        <v>1</v>
      </c>
      <c r="L35139" t="s">
        <v>279</v>
      </c>
      <c r="M35139" t="s">
        <v>280</v>
      </c>
      <c r="N35139">
        <v>-245</v>
      </c>
      <c r="O35139" t="s">
        <v>281</v>
      </c>
      <c r="P35139" t="s">
        <v>279</v>
      </c>
      <c r="Q35139" t="s">
        <v>282</v>
      </c>
      <c r="R35139" t="s">
        <v>334</v>
      </c>
      <c r="S35139" t="s">
        <v>284</v>
      </c>
      <c r="T35139" t="s">
        <v>285</v>
      </c>
      <c r="U35139" t="s">
        <v>321</v>
      </c>
      <c r="V35139">
        <v>120</v>
      </c>
      <c r="W35139" t="s">
        <v>318</v>
      </c>
      <c r="X35139">
        <v>12</v>
      </c>
      <c r="Y35139" t="s">
        <v>312</v>
      </c>
      <c r="Z35139" t="s">
        <v>322</v>
      </c>
    </row>
    <row r="35140" spans="1:26" x14ac:dyDescent="0.3">
      <c r="A35140">
        <v>1798681</v>
      </c>
      <c r="B35140">
        <v>136509</v>
      </c>
      <c r="C35140" t="s">
        <v>276</v>
      </c>
      <c r="D35140">
        <v>14012.415000000001</v>
      </c>
      <c r="E35140">
        <v>84195</v>
      </c>
      <c r="F35140">
        <v>75775.5</v>
      </c>
      <c r="G35140">
        <v>84195</v>
      </c>
      <c r="H35140" t="s">
        <v>332</v>
      </c>
      <c r="I35140">
        <v>7</v>
      </c>
      <c r="J35140" t="s">
        <v>278</v>
      </c>
      <c r="K35140">
        <v>1</v>
      </c>
      <c r="L35140" t="s">
        <v>279</v>
      </c>
      <c r="M35140" t="s">
        <v>280</v>
      </c>
      <c r="N35140">
        <v>-284</v>
      </c>
      <c r="O35140" t="s">
        <v>285</v>
      </c>
      <c r="P35140" t="s">
        <v>279</v>
      </c>
      <c r="Q35140" t="s">
        <v>282</v>
      </c>
      <c r="R35140" t="s">
        <v>317</v>
      </c>
      <c r="S35140" t="s">
        <v>284</v>
      </c>
      <c r="T35140" t="s">
        <v>285</v>
      </c>
      <c r="U35140" t="s">
        <v>321</v>
      </c>
      <c r="V35140">
        <v>21</v>
      </c>
      <c r="W35140" t="s">
        <v>287</v>
      </c>
      <c r="X35140">
        <v>6</v>
      </c>
      <c r="Y35140" t="s">
        <v>288</v>
      </c>
      <c r="Z35140" t="s">
        <v>289</v>
      </c>
    </row>
    <row r="35141" spans="1:26" x14ac:dyDescent="0.3">
      <c r="A35141">
        <v>2353417</v>
      </c>
      <c r="B35141">
        <v>194466</v>
      </c>
      <c r="C35141" t="s">
        <v>276</v>
      </c>
      <c r="D35141">
        <v>21624.794999999998</v>
      </c>
      <c r="E35141">
        <v>114205.5</v>
      </c>
      <c r="F35141">
        <v>112594.5</v>
      </c>
      <c r="G35141">
        <v>114205.5</v>
      </c>
      <c r="H35141" t="s">
        <v>291</v>
      </c>
      <c r="I35141">
        <v>16</v>
      </c>
      <c r="J35141" t="s">
        <v>278</v>
      </c>
      <c r="K35141">
        <v>1</v>
      </c>
      <c r="L35141" t="s">
        <v>279</v>
      </c>
      <c r="M35141" t="s">
        <v>280</v>
      </c>
      <c r="N35141">
        <v>-1473</v>
      </c>
      <c r="O35141" t="s">
        <v>281</v>
      </c>
      <c r="P35141" t="s">
        <v>279</v>
      </c>
      <c r="Q35141" t="s">
        <v>282</v>
      </c>
      <c r="R35141" t="s">
        <v>334</v>
      </c>
      <c r="S35141" t="s">
        <v>284</v>
      </c>
      <c r="T35141" t="s">
        <v>285</v>
      </c>
      <c r="U35141" t="s">
        <v>324</v>
      </c>
      <c r="V35141">
        <v>210</v>
      </c>
      <c r="W35141" t="s">
        <v>318</v>
      </c>
      <c r="X35141">
        <v>6</v>
      </c>
      <c r="Y35141" t="s">
        <v>288</v>
      </c>
      <c r="Z35141" t="s">
        <v>322</v>
      </c>
    </row>
    <row r="35142" spans="1:26" x14ac:dyDescent="0.3">
      <c r="A35142">
        <v>1900179</v>
      </c>
      <c r="B35142">
        <v>246941</v>
      </c>
      <c r="C35142" t="s">
        <v>276</v>
      </c>
      <c r="D35142">
        <v>9398.61</v>
      </c>
      <c r="E35142">
        <v>100692</v>
      </c>
      <c r="F35142">
        <v>100692</v>
      </c>
      <c r="G35142">
        <v>100692</v>
      </c>
      <c r="H35142" t="s">
        <v>277</v>
      </c>
      <c r="I35142">
        <v>15</v>
      </c>
      <c r="J35142" t="s">
        <v>278</v>
      </c>
      <c r="K35142">
        <v>1</v>
      </c>
      <c r="L35142" t="s">
        <v>279</v>
      </c>
      <c r="M35142" t="s">
        <v>280</v>
      </c>
      <c r="N35142">
        <v>-530</v>
      </c>
      <c r="O35142" t="s">
        <v>285</v>
      </c>
      <c r="P35142" t="s">
        <v>279</v>
      </c>
      <c r="Q35142" t="s">
        <v>282</v>
      </c>
      <c r="R35142" t="s">
        <v>334</v>
      </c>
      <c r="S35142" t="s">
        <v>284</v>
      </c>
      <c r="T35142" t="s">
        <v>285</v>
      </c>
      <c r="U35142" t="s">
        <v>321</v>
      </c>
      <c r="V35142">
        <v>59</v>
      </c>
      <c r="W35142" t="s">
        <v>318</v>
      </c>
      <c r="X35142">
        <v>12</v>
      </c>
      <c r="Y35142" t="s">
        <v>312</v>
      </c>
      <c r="Z35142" t="s">
        <v>322</v>
      </c>
    </row>
    <row r="35143" spans="1:26" x14ac:dyDescent="0.3">
      <c r="A35143">
        <v>1728654</v>
      </c>
      <c r="B35143">
        <v>109869</v>
      </c>
      <c r="C35143" t="s">
        <v>290</v>
      </c>
      <c r="D35143">
        <v>16591.5</v>
      </c>
      <c r="E35143">
        <v>135000</v>
      </c>
      <c r="F35143">
        <v>135000</v>
      </c>
      <c r="G35143">
        <v>135000</v>
      </c>
      <c r="H35143" t="s">
        <v>314</v>
      </c>
      <c r="I35143">
        <v>13</v>
      </c>
      <c r="J35143" t="s">
        <v>278</v>
      </c>
      <c r="K35143">
        <v>1</v>
      </c>
      <c r="L35143" t="s">
        <v>285</v>
      </c>
      <c r="M35143" t="s">
        <v>280</v>
      </c>
      <c r="N35143">
        <v>-2733</v>
      </c>
      <c r="O35143" t="s">
        <v>281</v>
      </c>
      <c r="P35143" t="s">
        <v>279</v>
      </c>
      <c r="Q35143" t="s">
        <v>282</v>
      </c>
      <c r="R35143" t="s">
        <v>285</v>
      </c>
      <c r="S35143" t="s">
        <v>293</v>
      </c>
      <c r="T35143" t="s">
        <v>294</v>
      </c>
      <c r="U35143" t="s">
        <v>286</v>
      </c>
      <c r="V35143">
        <v>10</v>
      </c>
      <c r="W35143" t="s">
        <v>318</v>
      </c>
      <c r="X35143">
        <v>10</v>
      </c>
      <c r="Y35143" t="s">
        <v>288</v>
      </c>
      <c r="Z35143" t="s">
        <v>362</v>
      </c>
    </row>
    <row r="35144" spans="1:26" x14ac:dyDescent="0.3">
      <c r="A35144">
        <v>1265666</v>
      </c>
      <c r="B35144">
        <v>258265</v>
      </c>
      <c r="C35144" t="s">
        <v>276</v>
      </c>
      <c r="D35144">
        <v>5145.4799999999996</v>
      </c>
      <c r="E35144">
        <v>47875.5</v>
      </c>
      <c r="F35144">
        <v>42925.5</v>
      </c>
      <c r="G35144">
        <v>47875.5</v>
      </c>
      <c r="H35144" t="s">
        <v>315</v>
      </c>
      <c r="I35144">
        <v>10</v>
      </c>
      <c r="J35144" t="s">
        <v>278</v>
      </c>
      <c r="K35144">
        <v>1</v>
      </c>
      <c r="L35144" t="s">
        <v>279</v>
      </c>
      <c r="M35144" t="s">
        <v>280</v>
      </c>
      <c r="N35144">
        <v>-644</v>
      </c>
      <c r="O35144" t="s">
        <v>281</v>
      </c>
      <c r="P35144" t="s">
        <v>279</v>
      </c>
      <c r="Q35144" t="s">
        <v>316</v>
      </c>
      <c r="R35144" t="s">
        <v>283</v>
      </c>
      <c r="S35144" t="s">
        <v>284</v>
      </c>
      <c r="T35144" t="s">
        <v>285</v>
      </c>
      <c r="U35144" t="s">
        <v>286</v>
      </c>
      <c r="V35144">
        <v>63</v>
      </c>
      <c r="W35144" t="s">
        <v>287</v>
      </c>
      <c r="X35144">
        <v>12</v>
      </c>
      <c r="Y35144" t="s">
        <v>301</v>
      </c>
      <c r="Z35144" t="s">
        <v>289</v>
      </c>
    </row>
    <row r="35145" spans="1:26" x14ac:dyDescent="0.3">
      <c r="A35145">
        <v>1916666</v>
      </c>
      <c r="B35145">
        <v>384844</v>
      </c>
      <c r="C35145" t="s">
        <v>276</v>
      </c>
      <c r="D35145">
        <v>30738.014999999999</v>
      </c>
      <c r="E35145">
        <v>324720</v>
      </c>
      <c r="F35145">
        <v>324720</v>
      </c>
      <c r="G35145">
        <v>324720</v>
      </c>
      <c r="H35145" t="s">
        <v>303</v>
      </c>
      <c r="I35145">
        <v>14</v>
      </c>
      <c r="J35145" t="s">
        <v>278</v>
      </c>
      <c r="K35145">
        <v>1</v>
      </c>
      <c r="L35145" t="s">
        <v>279</v>
      </c>
      <c r="M35145" t="s">
        <v>280</v>
      </c>
      <c r="N35145">
        <v>-724</v>
      </c>
      <c r="O35145" t="s">
        <v>281</v>
      </c>
      <c r="P35145" t="s">
        <v>279</v>
      </c>
      <c r="Q35145" t="s">
        <v>316</v>
      </c>
      <c r="R35145" t="s">
        <v>345</v>
      </c>
      <c r="S35145" t="s">
        <v>284</v>
      </c>
      <c r="T35145" t="s">
        <v>285</v>
      </c>
      <c r="U35145" t="s">
        <v>324</v>
      </c>
      <c r="V35145">
        <v>820</v>
      </c>
      <c r="W35145" t="s">
        <v>346</v>
      </c>
      <c r="X35145">
        <v>12</v>
      </c>
      <c r="Y35145" t="s">
        <v>312</v>
      </c>
      <c r="Z35145" t="s">
        <v>351</v>
      </c>
    </row>
    <row r="35146" spans="1:26" x14ac:dyDescent="0.3">
      <c r="A35146">
        <v>2329837</v>
      </c>
      <c r="B35146">
        <v>385414</v>
      </c>
      <c r="C35146" t="s">
        <v>276</v>
      </c>
      <c r="D35146">
        <v>3272.85</v>
      </c>
      <c r="E35146">
        <v>24345</v>
      </c>
      <c r="F35146">
        <v>26208</v>
      </c>
      <c r="G35146">
        <v>24345</v>
      </c>
      <c r="H35146" t="s">
        <v>303</v>
      </c>
      <c r="I35146">
        <v>9</v>
      </c>
      <c r="J35146" t="s">
        <v>278</v>
      </c>
      <c r="K35146">
        <v>1</v>
      </c>
      <c r="L35146" t="s">
        <v>279</v>
      </c>
      <c r="M35146" t="s">
        <v>306</v>
      </c>
      <c r="N35146">
        <v>-1775</v>
      </c>
      <c r="O35146" t="s">
        <v>281</v>
      </c>
      <c r="P35146" t="s">
        <v>357</v>
      </c>
      <c r="Q35146" t="s">
        <v>282</v>
      </c>
      <c r="R35146" t="s">
        <v>283</v>
      </c>
      <c r="S35146" t="s">
        <v>284</v>
      </c>
      <c r="T35146" t="s">
        <v>285</v>
      </c>
      <c r="U35146" t="s">
        <v>286</v>
      </c>
      <c r="V35146">
        <v>40</v>
      </c>
      <c r="W35146" t="s">
        <v>287</v>
      </c>
      <c r="X35146">
        <v>12</v>
      </c>
      <c r="Y35146" t="s">
        <v>301</v>
      </c>
      <c r="Z35146" t="s">
        <v>289</v>
      </c>
    </row>
    <row r="35147" spans="1:26" x14ac:dyDescent="0.3">
      <c r="A35147">
        <v>2127634</v>
      </c>
      <c r="B35147">
        <v>402096</v>
      </c>
      <c r="C35147" t="s">
        <v>276</v>
      </c>
      <c r="D35147">
        <v>14142.33</v>
      </c>
      <c r="E35147">
        <v>71955</v>
      </c>
      <c r="F35147">
        <v>75753</v>
      </c>
      <c r="G35147">
        <v>71955</v>
      </c>
      <c r="H35147" t="s">
        <v>315</v>
      </c>
      <c r="I35147">
        <v>20</v>
      </c>
      <c r="J35147" t="s">
        <v>278</v>
      </c>
      <c r="K35147">
        <v>1</v>
      </c>
      <c r="L35147" t="s">
        <v>279</v>
      </c>
      <c r="M35147" t="s">
        <v>280</v>
      </c>
      <c r="N35147">
        <v>-684</v>
      </c>
      <c r="O35147" t="s">
        <v>281</v>
      </c>
      <c r="P35147" t="s">
        <v>279</v>
      </c>
      <c r="Q35147" t="s">
        <v>282</v>
      </c>
      <c r="R35147" t="s">
        <v>320</v>
      </c>
      <c r="S35147" t="s">
        <v>284</v>
      </c>
      <c r="T35147" t="s">
        <v>285</v>
      </c>
      <c r="U35147" t="s">
        <v>324</v>
      </c>
      <c r="V35147">
        <v>150</v>
      </c>
      <c r="W35147" t="s">
        <v>318</v>
      </c>
      <c r="X35147">
        <v>6</v>
      </c>
      <c r="Y35147" t="s">
        <v>288</v>
      </c>
      <c r="Z35147" t="s">
        <v>322</v>
      </c>
    </row>
    <row r="35148" spans="1:26" x14ac:dyDescent="0.3">
      <c r="A35148">
        <v>1355696</v>
      </c>
      <c r="B35148">
        <v>452976</v>
      </c>
      <c r="C35148" t="s">
        <v>290</v>
      </c>
      <c r="D35148">
        <v>8072.91</v>
      </c>
      <c r="E35148">
        <v>67500</v>
      </c>
      <c r="F35148">
        <v>71955</v>
      </c>
      <c r="G35148">
        <v>67500</v>
      </c>
      <c r="H35148" t="s">
        <v>332</v>
      </c>
      <c r="I35148">
        <v>9</v>
      </c>
      <c r="J35148" t="s">
        <v>278</v>
      </c>
      <c r="K35148">
        <v>1</v>
      </c>
      <c r="L35148" t="s">
        <v>285</v>
      </c>
      <c r="M35148" t="s">
        <v>280</v>
      </c>
      <c r="N35148">
        <v>-835</v>
      </c>
      <c r="O35148" t="s">
        <v>281</v>
      </c>
      <c r="P35148" t="s">
        <v>279</v>
      </c>
      <c r="Q35148" t="s">
        <v>282</v>
      </c>
      <c r="R35148" t="s">
        <v>285</v>
      </c>
      <c r="S35148" t="s">
        <v>293</v>
      </c>
      <c r="T35148" t="s">
        <v>294</v>
      </c>
      <c r="U35148" t="s">
        <v>286</v>
      </c>
      <c r="V35148">
        <v>12</v>
      </c>
      <c r="W35148" t="s">
        <v>287</v>
      </c>
      <c r="X35148">
        <v>12</v>
      </c>
      <c r="Y35148" t="s">
        <v>301</v>
      </c>
      <c r="Z35148" t="s">
        <v>302</v>
      </c>
    </row>
    <row r="35149" spans="1:26" x14ac:dyDescent="0.3">
      <c r="A35149">
        <v>2110486</v>
      </c>
      <c r="B35149">
        <v>112507</v>
      </c>
      <c r="C35149" t="s">
        <v>276</v>
      </c>
      <c r="D35149">
        <v>15742.575000000001</v>
      </c>
      <c r="E35149">
        <v>89955</v>
      </c>
      <c r="F35149">
        <v>80959.5</v>
      </c>
      <c r="G35149">
        <v>89955</v>
      </c>
      <c r="H35149" t="s">
        <v>298</v>
      </c>
      <c r="I35149">
        <v>16</v>
      </c>
      <c r="J35149" t="s">
        <v>278</v>
      </c>
      <c r="K35149">
        <v>1</v>
      </c>
      <c r="L35149" t="s">
        <v>279</v>
      </c>
      <c r="M35149" t="s">
        <v>306</v>
      </c>
      <c r="N35149">
        <v>-667</v>
      </c>
      <c r="O35149" t="s">
        <v>281</v>
      </c>
      <c r="P35149" t="s">
        <v>336</v>
      </c>
      <c r="Q35149" t="s">
        <v>282</v>
      </c>
      <c r="R35149" t="s">
        <v>283</v>
      </c>
      <c r="S35149" t="s">
        <v>284</v>
      </c>
      <c r="T35149" t="s">
        <v>285</v>
      </c>
      <c r="U35149" t="s">
        <v>286</v>
      </c>
      <c r="V35149">
        <v>40</v>
      </c>
      <c r="W35149" t="s">
        <v>287</v>
      </c>
      <c r="X35149">
        <v>6</v>
      </c>
      <c r="Y35149" t="s">
        <v>301</v>
      </c>
      <c r="Z35149" t="s">
        <v>289</v>
      </c>
    </row>
    <row r="35150" spans="1:26" x14ac:dyDescent="0.3">
      <c r="A35150">
        <v>1511022</v>
      </c>
      <c r="B35150">
        <v>360166</v>
      </c>
      <c r="C35150" t="s">
        <v>276</v>
      </c>
      <c r="D35150">
        <v>3586.6350000000002</v>
      </c>
      <c r="E35150">
        <v>22455</v>
      </c>
      <c r="F35150">
        <v>28422</v>
      </c>
      <c r="G35150">
        <v>22455</v>
      </c>
      <c r="H35150" t="s">
        <v>314</v>
      </c>
      <c r="I35150">
        <v>17</v>
      </c>
      <c r="J35150" t="s">
        <v>278</v>
      </c>
      <c r="K35150">
        <v>1</v>
      </c>
      <c r="L35150" t="s">
        <v>279</v>
      </c>
      <c r="M35150" t="s">
        <v>280</v>
      </c>
      <c r="N35150">
        <v>-1541</v>
      </c>
      <c r="O35150" t="s">
        <v>281</v>
      </c>
      <c r="P35150" t="s">
        <v>279</v>
      </c>
      <c r="Q35150" t="s">
        <v>282</v>
      </c>
      <c r="R35150" t="s">
        <v>334</v>
      </c>
      <c r="S35150" t="s">
        <v>284</v>
      </c>
      <c r="T35150" t="s">
        <v>285</v>
      </c>
      <c r="U35150" t="s">
        <v>286</v>
      </c>
      <c r="V35150">
        <v>100</v>
      </c>
      <c r="W35150" t="s">
        <v>287</v>
      </c>
      <c r="X35150">
        <v>12</v>
      </c>
      <c r="Y35150" t="s">
        <v>301</v>
      </c>
      <c r="Z35150" t="s">
        <v>289</v>
      </c>
    </row>
    <row r="35151" spans="1:26" x14ac:dyDescent="0.3">
      <c r="A35151">
        <v>2738448</v>
      </c>
      <c r="B35151">
        <v>316140</v>
      </c>
      <c r="C35151" t="s">
        <v>276</v>
      </c>
      <c r="D35151">
        <v>6771.375</v>
      </c>
      <c r="E35151">
        <v>72265.5</v>
      </c>
      <c r="F35151">
        <v>48024</v>
      </c>
      <c r="G35151">
        <v>72265.5</v>
      </c>
      <c r="H35151" t="s">
        <v>298</v>
      </c>
      <c r="I35151">
        <v>15</v>
      </c>
      <c r="J35151" t="s">
        <v>278</v>
      </c>
      <c r="K35151">
        <v>1</v>
      </c>
      <c r="L35151" t="s">
        <v>279</v>
      </c>
      <c r="M35151" t="s">
        <v>280</v>
      </c>
      <c r="N35151">
        <v>-1781</v>
      </c>
      <c r="O35151" t="s">
        <v>281</v>
      </c>
      <c r="P35151" t="s">
        <v>279</v>
      </c>
      <c r="Q35151" t="s">
        <v>282</v>
      </c>
      <c r="R35151" t="s">
        <v>283</v>
      </c>
      <c r="S35151" t="s">
        <v>284</v>
      </c>
      <c r="T35151" t="s">
        <v>285</v>
      </c>
      <c r="U35151" t="s">
        <v>286</v>
      </c>
      <c r="V35151">
        <v>30</v>
      </c>
      <c r="W35151" t="s">
        <v>287</v>
      </c>
      <c r="X35151">
        <v>10</v>
      </c>
      <c r="Y35151" t="s">
        <v>301</v>
      </c>
      <c r="Z35151" t="s">
        <v>289</v>
      </c>
    </row>
    <row r="35152" spans="1:26" x14ac:dyDescent="0.3">
      <c r="A35152">
        <v>1662824</v>
      </c>
      <c r="B35152">
        <v>117357</v>
      </c>
      <c r="C35152" t="s">
        <v>290</v>
      </c>
      <c r="E35152">
        <v>0</v>
      </c>
      <c r="F35152">
        <v>0</v>
      </c>
      <c r="H35152" t="s">
        <v>298</v>
      </c>
      <c r="I35152">
        <v>13</v>
      </c>
      <c r="J35152" t="s">
        <v>278</v>
      </c>
      <c r="K35152">
        <v>1</v>
      </c>
      <c r="L35152" t="s">
        <v>285</v>
      </c>
      <c r="M35152" t="s">
        <v>313</v>
      </c>
      <c r="N35152">
        <v>-171</v>
      </c>
      <c r="O35152" t="s">
        <v>285</v>
      </c>
      <c r="P35152" t="s">
        <v>279</v>
      </c>
      <c r="Q35152" t="s">
        <v>282</v>
      </c>
      <c r="R35152" t="s">
        <v>285</v>
      </c>
      <c r="S35152" t="s">
        <v>285</v>
      </c>
      <c r="T35152" t="s">
        <v>285</v>
      </c>
      <c r="U35152" t="s">
        <v>300</v>
      </c>
      <c r="V35152">
        <v>-1</v>
      </c>
      <c r="W35152" t="s">
        <v>285</v>
      </c>
      <c r="Y35152" t="s">
        <v>285</v>
      </c>
      <c r="Z35152" t="s">
        <v>293</v>
      </c>
    </row>
    <row r="35153" spans="1:26" x14ac:dyDescent="0.3">
      <c r="A35153">
        <v>1512118</v>
      </c>
      <c r="B35153">
        <v>438083</v>
      </c>
      <c r="C35153" t="s">
        <v>290</v>
      </c>
      <c r="E35153">
        <v>0</v>
      </c>
      <c r="F35153">
        <v>0</v>
      </c>
      <c r="H35153" t="s">
        <v>314</v>
      </c>
      <c r="I35153">
        <v>9</v>
      </c>
      <c r="J35153" t="s">
        <v>278</v>
      </c>
      <c r="K35153">
        <v>1</v>
      </c>
      <c r="L35153" t="s">
        <v>285</v>
      </c>
      <c r="M35153" t="s">
        <v>313</v>
      </c>
      <c r="N35153">
        <v>-90</v>
      </c>
      <c r="O35153" t="s">
        <v>285</v>
      </c>
      <c r="P35153" t="s">
        <v>279</v>
      </c>
      <c r="Q35153" t="s">
        <v>282</v>
      </c>
      <c r="R35153" t="s">
        <v>285</v>
      </c>
      <c r="S35153" t="s">
        <v>285</v>
      </c>
      <c r="T35153" t="s">
        <v>285</v>
      </c>
      <c r="U35153" t="s">
        <v>300</v>
      </c>
      <c r="V35153">
        <v>-1</v>
      </c>
      <c r="W35153" t="s">
        <v>285</v>
      </c>
      <c r="Y35153" t="s">
        <v>285</v>
      </c>
      <c r="Z35153" t="s">
        <v>293</v>
      </c>
    </row>
    <row r="35154" spans="1:26" x14ac:dyDescent="0.3">
      <c r="A35154">
        <v>1457989</v>
      </c>
      <c r="B35154">
        <v>319512</v>
      </c>
      <c r="C35154" t="s">
        <v>290</v>
      </c>
      <c r="D35154">
        <v>25964.325000000001</v>
      </c>
      <c r="E35154">
        <v>625500</v>
      </c>
      <c r="F35154">
        <v>732834</v>
      </c>
      <c r="G35154">
        <v>625500</v>
      </c>
      <c r="H35154" t="s">
        <v>303</v>
      </c>
      <c r="I35154">
        <v>8</v>
      </c>
      <c r="J35154" t="s">
        <v>278</v>
      </c>
      <c r="K35154">
        <v>1</v>
      </c>
      <c r="L35154" t="s">
        <v>285</v>
      </c>
      <c r="M35154" t="s">
        <v>306</v>
      </c>
      <c r="N35154">
        <v>-526</v>
      </c>
      <c r="O35154" t="s">
        <v>281</v>
      </c>
      <c r="P35154" t="s">
        <v>307</v>
      </c>
      <c r="Q35154" t="s">
        <v>282</v>
      </c>
      <c r="R35154" t="s">
        <v>285</v>
      </c>
      <c r="S35154" t="s">
        <v>293</v>
      </c>
      <c r="T35154" t="s">
        <v>294</v>
      </c>
      <c r="U35154" t="s">
        <v>300</v>
      </c>
      <c r="V35154">
        <v>-1</v>
      </c>
      <c r="W35154" t="s">
        <v>285</v>
      </c>
      <c r="X35154">
        <v>60</v>
      </c>
      <c r="Y35154" t="s">
        <v>288</v>
      </c>
      <c r="Z35154" t="s">
        <v>362</v>
      </c>
    </row>
    <row r="35155" spans="1:26" x14ac:dyDescent="0.3">
      <c r="A35155">
        <v>1482256</v>
      </c>
      <c r="B35155">
        <v>266825</v>
      </c>
      <c r="C35155" t="s">
        <v>290</v>
      </c>
      <c r="D35155">
        <v>18072.810000000001</v>
      </c>
      <c r="E35155">
        <v>135000</v>
      </c>
      <c r="F35155">
        <v>163732.5</v>
      </c>
      <c r="G35155">
        <v>135000</v>
      </c>
      <c r="H35155" t="s">
        <v>298</v>
      </c>
      <c r="I35155">
        <v>14</v>
      </c>
      <c r="J35155" t="s">
        <v>278</v>
      </c>
      <c r="K35155">
        <v>1</v>
      </c>
      <c r="L35155" t="s">
        <v>285</v>
      </c>
      <c r="M35155" t="s">
        <v>280</v>
      </c>
      <c r="N35155">
        <v>-582</v>
      </c>
      <c r="O35155" t="s">
        <v>281</v>
      </c>
      <c r="P35155" t="s">
        <v>279</v>
      </c>
      <c r="Q35155" t="s">
        <v>282</v>
      </c>
      <c r="R35155" t="s">
        <v>285</v>
      </c>
      <c r="S35155" t="s">
        <v>293</v>
      </c>
      <c r="T35155" t="s">
        <v>294</v>
      </c>
      <c r="U35155" t="s">
        <v>300</v>
      </c>
      <c r="V35155">
        <v>-1</v>
      </c>
      <c r="W35155" t="s">
        <v>285</v>
      </c>
      <c r="X35155">
        <v>12</v>
      </c>
      <c r="Y35155" t="s">
        <v>301</v>
      </c>
      <c r="Z35155" t="s">
        <v>302</v>
      </c>
    </row>
    <row r="35156" spans="1:26" x14ac:dyDescent="0.3">
      <c r="A35156">
        <v>2389691</v>
      </c>
      <c r="B35156">
        <v>212244</v>
      </c>
      <c r="C35156" t="s">
        <v>276</v>
      </c>
      <c r="E35156">
        <v>46300.5</v>
      </c>
      <c r="F35156">
        <v>46300.5</v>
      </c>
      <c r="G35156">
        <v>46300.5</v>
      </c>
      <c r="H35156" t="s">
        <v>277</v>
      </c>
      <c r="I35156">
        <v>16</v>
      </c>
      <c r="J35156" t="s">
        <v>278</v>
      </c>
      <c r="K35156">
        <v>1</v>
      </c>
      <c r="L35156" t="s">
        <v>279</v>
      </c>
      <c r="M35156" t="s">
        <v>337</v>
      </c>
      <c r="N35156">
        <v>-517</v>
      </c>
      <c r="O35156" t="s">
        <v>281</v>
      </c>
      <c r="P35156" t="s">
        <v>338</v>
      </c>
      <c r="Q35156" t="s">
        <v>282</v>
      </c>
      <c r="R35156" t="s">
        <v>283</v>
      </c>
      <c r="S35156" t="s">
        <v>285</v>
      </c>
      <c r="T35156" t="s">
        <v>285</v>
      </c>
      <c r="U35156" t="s">
        <v>286</v>
      </c>
      <c r="V35156">
        <v>50</v>
      </c>
      <c r="W35156" t="s">
        <v>287</v>
      </c>
      <c r="Y35156" t="s">
        <v>285</v>
      </c>
      <c r="Z35156" t="s">
        <v>289</v>
      </c>
    </row>
    <row r="35157" spans="1:26" x14ac:dyDescent="0.3">
      <c r="A35157">
        <v>2357818</v>
      </c>
      <c r="B35157">
        <v>156774</v>
      </c>
      <c r="C35157" t="s">
        <v>276</v>
      </c>
      <c r="D35157">
        <v>14255.235000000001</v>
      </c>
      <c r="E35157">
        <v>71212.5</v>
      </c>
      <c r="F35157">
        <v>76383</v>
      </c>
      <c r="G35157">
        <v>71212.5</v>
      </c>
      <c r="H35157" t="s">
        <v>332</v>
      </c>
      <c r="I35157">
        <v>15</v>
      </c>
      <c r="J35157" t="s">
        <v>278</v>
      </c>
      <c r="K35157">
        <v>1</v>
      </c>
      <c r="L35157" t="s">
        <v>279</v>
      </c>
      <c r="M35157" t="s">
        <v>280</v>
      </c>
      <c r="N35157">
        <v>-258</v>
      </c>
      <c r="O35157" t="s">
        <v>281</v>
      </c>
      <c r="P35157" t="s">
        <v>279</v>
      </c>
      <c r="Q35157" t="s">
        <v>316</v>
      </c>
      <c r="R35157" t="s">
        <v>317</v>
      </c>
      <c r="S35157" t="s">
        <v>284</v>
      </c>
      <c r="T35157" t="s">
        <v>285</v>
      </c>
      <c r="U35157" t="s">
        <v>321</v>
      </c>
      <c r="V35157">
        <v>73</v>
      </c>
      <c r="W35157" t="s">
        <v>318</v>
      </c>
      <c r="X35157">
        <v>6</v>
      </c>
      <c r="Y35157" t="s">
        <v>288</v>
      </c>
      <c r="Z35157" t="s">
        <v>322</v>
      </c>
    </row>
    <row r="35158" spans="1:26" x14ac:dyDescent="0.3">
      <c r="A35158">
        <v>1248612</v>
      </c>
      <c r="B35158">
        <v>395017</v>
      </c>
      <c r="C35158" t="s">
        <v>290</v>
      </c>
      <c r="E35158">
        <v>0</v>
      </c>
      <c r="F35158">
        <v>0</v>
      </c>
      <c r="H35158" t="s">
        <v>314</v>
      </c>
      <c r="I35158">
        <v>13</v>
      </c>
      <c r="J35158" t="s">
        <v>278</v>
      </c>
      <c r="K35158">
        <v>1</v>
      </c>
      <c r="L35158" t="s">
        <v>285</v>
      </c>
      <c r="M35158" t="s">
        <v>313</v>
      </c>
      <c r="N35158">
        <v>-210</v>
      </c>
      <c r="O35158" t="s">
        <v>285</v>
      </c>
      <c r="P35158" t="s">
        <v>279</v>
      </c>
      <c r="Q35158" t="s">
        <v>282</v>
      </c>
      <c r="R35158" t="s">
        <v>285</v>
      </c>
      <c r="S35158" t="s">
        <v>285</v>
      </c>
      <c r="T35158" t="s">
        <v>285</v>
      </c>
      <c r="U35158" t="s">
        <v>300</v>
      </c>
      <c r="V35158">
        <v>-1</v>
      </c>
      <c r="W35158" t="s">
        <v>285</v>
      </c>
      <c r="Y35158" t="s">
        <v>285</v>
      </c>
      <c r="Z35158" t="s">
        <v>293</v>
      </c>
    </row>
    <row r="35159" spans="1:26" x14ac:dyDescent="0.3">
      <c r="A35159">
        <v>1343373</v>
      </c>
      <c r="B35159">
        <v>114828</v>
      </c>
      <c r="C35159" t="s">
        <v>290</v>
      </c>
      <c r="E35159">
        <v>0</v>
      </c>
      <c r="F35159">
        <v>0</v>
      </c>
      <c r="H35159" t="s">
        <v>332</v>
      </c>
      <c r="I35159">
        <v>10</v>
      </c>
      <c r="J35159" t="s">
        <v>278</v>
      </c>
      <c r="K35159">
        <v>1</v>
      </c>
      <c r="L35159" t="s">
        <v>285</v>
      </c>
      <c r="M35159" t="s">
        <v>313</v>
      </c>
      <c r="N35159">
        <v>-208</v>
      </c>
      <c r="O35159" t="s">
        <v>285</v>
      </c>
      <c r="P35159" t="s">
        <v>279</v>
      </c>
      <c r="Q35159" t="s">
        <v>282</v>
      </c>
      <c r="R35159" t="s">
        <v>285</v>
      </c>
      <c r="S35159" t="s">
        <v>285</v>
      </c>
      <c r="T35159" t="s">
        <v>285</v>
      </c>
      <c r="U35159" t="s">
        <v>300</v>
      </c>
      <c r="V35159">
        <v>-1</v>
      </c>
      <c r="W35159" t="s">
        <v>285</v>
      </c>
      <c r="Y35159" t="s">
        <v>285</v>
      </c>
      <c r="Z35159" t="s">
        <v>293</v>
      </c>
    </row>
    <row r="35160" spans="1:26" x14ac:dyDescent="0.3">
      <c r="A35160">
        <v>1325866</v>
      </c>
      <c r="B35160">
        <v>192475</v>
      </c>
      <c r="C35160" t="s">
        <v>290</v>
      </c>
      <c r="E35160">
        <v>0</v>
      </c>
      <c r="F35160">
        <v>0</v>
      </c>
      <c r="H35160" t="s">
        <v>291</v>
      </c>
      <c r="I35160">
        <v>9</v>
      </c>
      <c r="J35160" t="s">
        <v>278</v>
      </c>
      <c r="K35160">
        <v>1</v>
      </c>
      <c r="L35160" t="s">
        <v>285</v>
      </c>
      <c r="M35160" t="s">
        <v>313</v>
      </c>
      <c r="N35160">
        <v>-198</v>
      </c>
      <c r="O35160" t="s">
        <v>285</v>
      </c>
      <c r="P35160" t="s">
        <v>279</v>
      </c>
      <c r="Q35160" t="s">
        <v>282</v>
      </c>
      <c r="R35160" t="s">
        <v>285</v>
      </c>
      <c r="S35160" t="s">
        <v>285</v>
      </c>
      <c r="T35160" t="s">
        <v>285</v>
      </c>
      <c r="U35160" t="s">
        <v>300</v>
      </c>
      <c r="V35160">
        <v>-1</v>
      </c>
      <c r="W35160" t="s">
        <v>285</v>
      </c>
      <c r="Y35160" t="s">
        <v>285</v>
      </c>
      <c r="Z35160" t="s">
        <v>293</v>
      </c>
    </row>
    <row r="35161" spans="1:26" x14ac:dyDescent="0.3">
      <c r="A35161">
        <v>2447196</v>
      </c>
      <c r="B35161">
        <v>453375</v>
      </c>
      <c r="C35161" t="s">
        <v>328</v>
      </c>
      <c r="E35161">
        <v>0</v>
      </c>
      <c r="F35161">
        <v>0</v>
      </c>
      <c r="H35161" t="s">
        <v>298</v>
      </c>
      <c r="I35161">
        <v>17</v>
      </c>
      <c r="J35161" t="s">
        <v>278</v>
      </c>
      <c r="K35161">
        <v>1</v>
      </c>
      <c r="L35161" t="s">
        <v>279</v>
      </c>
      <c r="M35161" t="s">
        <v>313</v>
      </c>
      <c r="N35161">
        <v>-386</v>
      </c>
      <c r="O35161" t="s">
        <v>285</v>
      </c>
      <c r="P35161" t="s">
        <v>279</v>
      </c>
      <c r="Q35161" t="s">
        <v>282</v>
      </c>
      <c r="R35161" t="s">
        <v>285</v>
      </c>
      <c r="S35161" t="s">
        <v>285</v>
      </c>
      <c r="T35161" t="s">
        <v>285</v>
      </c>
      <c r="U35161" t="s">
        <v>300</v>
      </c>
      <c r="V35161">
        <v>-1</v>
      </c>
      <c r="W35161" t="s">
        <v>285</v>
      </c>
      <c r="Y35161" t="s">
        <v>285</v>
      </c>
      <c r="Z35161" t="s">
        <v>340</v>
      </c>
    </row>
    <row r="35162" spans="1:26" x14ac:dyDescent="0.3">
      <c r="A35162">
        <v>1266347</v>
      </c>
      <c r="B35162">
        <v>259139</v>
      </c>
      <c r="C35162" t="s">
        <v>290</v>
      </c>
      <c r="E35162">
        <v>0</v>
      </c>
      <c r="F35162">
        <v>0</v>
      </c>
      <c r="H35162" t="s">
        <v>314</v>
      </c>
      <c r="I35162">
        <v>13</v>
      </c>
      <c r="J35162" t="s">
        <v>278</v>
      </c>
      <c r="K35162">
        <v>1</v>
      </c>
      <c r="L35162" t="s">
        <v>285</v>
      </c>
      <c r="M35162" t="s">
        <v>306</v>
      </c>
      <c r="N35162">
        <v>-365</v>
      </c>
      <c r="O35162" t="s">
        <v>285</v>
      </c>
      <c r="P35162" t="s">
        <v>307</v>
      </c>
      <c r="Q35162" t="s">
        <v>282</v>
      </c>
      <c r="R35162" t="s">
        <v>285</v>
      </c>
      <c r="S35162" t="s">
        <v>285</v>
      </c>
      <c r="T35162" t="s">
        <v>285</v>
      </c>
      <c r="U35162" t="s">
        <v>300</v>
      </c>
      <c r="V35162">
        <v>-1</v>
      </c>
      <c r="W35162" t="s">
        <v>285</v>
      </c>
      <c r="Y35162" t="s">
        <v>285</v>
      </c>
      <c r="Z35162" t="s">
        <v>293</v>
      </c>
    </row>
    <row r="35163" spans="1:26" x14ac:dyDescent="0.3">
      <c r="A35163">
        <v>1522817</v>
      </c>
      <c r="B35163">
        <v>126090</v>
      </c>
      <c r="C35163" t="s">
        <v>290</v>
      </c>
      <c r="D35163">
        <v>19699.830000000002</v>
      </c>
      <c r="E35163">
        <v>594000</v>
      </c>
      <c r="F35163">
        <v>711612</v>
      </c>
      <c r="G35163">
        <v>594000</v>
      </c>
      <c r="H35163" t="s">
        <v>298</v>
      </c>
      <c r="I35163">
        <v>16</v>
      </c>
      <c r="J35163" t="s">
        <v>278</v>
      </c>
      <c r="K35163">
        <v>1</v>
      </c>
      <c r="L35163" t="s">
        <v>285</v>
      </c>
      <c r="M35163" t="s">
        <v>280</v>
      </c>
      <c r="N35163">
        <v>-359</v>
      </c>
      <c r="O35163" t="s">
        <v>281</v>
      </c>
      <c r="P35163" t="s">
        <v>279</v>
      </c>
      <c r="Q35163" t="s">
        <v>282</v>
      </c>
      <c r="R35163" t="s">
        <v>285</v>
      </c>
      <c r="S35163" t="s">
        <v>293</v>
      </c>
      <c r="T35163" t="s">
        <v>294</v>
      </c>
      <c r="U35163" t="s">
        <v>300</v>
      </c>
      <c r="V35163">
        <v>-1</v>
      </c>
      <c r="W35163" t="s">
        <v>285</v>
      </c>
      <c r="X35163">
        <v>60</v>
      </c>
      <c r="Y35163" t="s">
        <v>312</v>
      </c>
      <c r="Z35163" t="s">
        <v>297</v>
      </c>
    </row>
    <row r="35164" spans="1:26" x14ac:dyDescent="0.3">
      <c r="A35164">
        <v>1136525</v>
      </c>
      <c r="B35164">
        <v>248707</v>
      </c>
      <c r="C35164" t="s">
        <v>328</v>
      </c>
      <c r="D35164">
        <v>2250</v>
      </c>
      <c r="E35164">
        <v>45000</v>
      </c>
      <c r="F35164">
        <v>45000</v>
      </c>
      <c r="G35164">
        <v>45000</v>
      </c>
      <c r="H35164" t="s">
        <v>277</v>
      </c>
      <c r="I35164">
        <v>22</v>
      </c>
      <c r="J35164" t="s">
        <v>278</v>
      </c>
      <c r="K35164">
        <v>1</v>
      </c>
      <c r="L35164" t="s">
        <v>279</v>
      </c>
      <c r="M35164" t="s">
        <v>280</v>
      </c>
      <c r="N35164">
        <v>-171</v>
      </c>
      <c r="O35164" t="s">
        <v>285</v>
      </c>
      <c r="P35164" t="s">
        <v>279</v>
      </c>
      <c r="Q35164" t="s">
        <v>316</v>
      </c>
      <c r="R35164" t="s">
        <v>285</v>
      </c>
      <c r="S35164" t="s">
        <v>329</v>
      </c>
      <c r="T35164" t="s">
        <v>308</v>
      </c>
      <c r="U35164" t="s">
        <v>286</v>
      </c>
      <c r="V35164">
        <v>20</v>
      </c>
      <c r="W35164" t="s">
        <v>287</v>
      </c>
      <c r="X35164">
        <v>0</v>
      </c>
      <c r="Y35164" t="s">
        <v>285</v>
      </c>
      <c r="Z35164" t="s">
        <v>340</v>
      </c>
    </row>
    <row r="35165" spans="1:26" x14ac:dyDescent="0.3">
      <c r="A35165">
        <v>1598229</v>
      </c>
      <c r="B35165">
        <v>144637</v>
      </c>
      <c r="C35165" t="s">
        <v>276</v>
      </c>
      <c r="D35165">
        <v>17631.45</v>
      </c>
      <c r="E35165">
        <v>142065</v>
      </c>
      <c r="F35165">
        <v>173655</v>
      </c>
      <c r="G35165">
        <v>142065</v>
      </c>
      <c r="H35165" t="s">
        <v>277</v>
      </c>
      <c r="I35165">
        <v>14</v>
      </c>
      <c r="J35165" t="s">
        <v>278</v>
      </c>
      <c r="K35165">
        <v>1</v>
      </c>
      <c r="L35165" t="s">
        <v>279</v>
      </c>
      <c r="M35165" t="s">
        <v>280</v>
      </c>
      <c r="N35165">
        <v>-416</v>
      </c>
      <c r="O35165" t="s">
        <v>281</v>
      </c>
      <c r="P35165" t="s">
        <v>279</v>
      </c>
      <c r="Q35165" t="s">
        <v>316</v>
      </c>
      <c r="R35165" t="s">
        <v>334</v>
      </c>
      <c r="S35165" t="s">
        <v>284</v>
      </c>
      <c r="T35165" t="s">
        <v>285</v>
      </c>
      <c r="U35165" t="s">
        <v>286</v>
      </c>
      <c r="V35165">
        <v>20</v>
      </c>
      <c r="W35165" t="s">
        <v>287</v>
      </c>
      <c r="X35165">
        <v>12</v>
      </c>
      <c r="Y35165" t="s">
        <v>288</v>
      </c>
      <c r="Z35165" t="s">
        <v>289</v>
      </c>
    </row>
    <row r="35166" spans="1:26" x14ac:dyDescent="0.3">
      <c r="A35166">
        <v>1568851</v>
      </c>
      <c r="B35166">
        <v>354890</v>
      </c>
      <c r="C35166" t="s">
        <v>276</v>
      </c>
      <c r="D35166">
        <v>13847.715</v>
      </c>
      <c r="E35166">
        <v>140805</v>
      </c>
      <c r="F35166">
        <v>140805</v>
      </c>
      <c r="G35166">
        <v>140805</v>
      </c>
      <c r="H35166" t="s">
        <v>332</v>
      </c>
      <c r="I35166">
        <v>13</v>
      </c>
      <c r="J35166" t="s">
        <v>278</v>
      </c>
      <c r="K35166">
        <v>1</v>
      </c>
      <c r="L35166" t="s">
        <v>279</v>
      </c>
      <c r="M35166" t="s">
        <v>280</v>
      </c>
      <c r="N35166">
        <v>-375</v>
      </c>
      <c r="O35166" t="s">
        <v>281</v>
      </c>
      <c r="P35166" t="s">
        <v>279</v>
      </c>
      <c r="Q35166" t="s">
        <v>282</v>
      </c>
      <c r="R35166" t="s">
        <v>334</v>
      </c>
      <c r="S35166" t="s">
        <v>284</v>
      </c>
      <c r="T35166" t="s">
        <v>285</v>
      </c>
      <c r="U35166" t="s">
        <v>286</v>
      </c>
      <c r="V35166">
        <v>20</v>
      </c>
      <c r="W35166" t="s">
        <v>287</v>
      </c>
      <c r="X35166">
        <v>12</v>
      </c>
      <c r="Y35166" t="s">
        <v>312</v>
      </c>
      <c r="Z35166" t="s">
        <v>289</v>
      </c>
    </row>
    <row r="35167" spans="1:26" x14ac:dyDescent="0.3">
      <c r="A35167">
        <v>2828777</v>
      </c>
      <c r="B35167">
        <v>342482</v>
      </c>
      <c r="C35167" t="s">
        <v>290</v>
      </c>
      <c r="E35167">
        <v>0</v>
      </c>
      <c r="F35167">
        <v>0</v>
      </c>
      <c r="H35167" t="s">
        <v>314</v>
      </c>
      <c r="I35167">
        <v>12</v>
      </c>
      <c r="J35167" t="s">
        <v>278</v>
      </c>
      <c r="K35167">
        <v>1</v>
      </c>
      <c r="L35167" t="s">
        <v>285</v>
      </c>
      <c r="M35167" t="s">
        <v>313</v>
      </c>
      <c r="N35167">
        <v>-221</v>
      </c>
      <c r="O35167" t="s">
        <v>285</v>
      </c>
      <c r="P35167" t="s">
        <v>279</v>
      </c>
      <c r="Q35167" t="s">
        <v>282</v>
      </c>
      <c r="R35167" t="s">
        <v>285</v>
      </c>
      <c r="S35167" t="s">
        <v>285</v>
      </c>
      <c r="T35167" t="s">
        <v>285</v>
      </c>
      <c r="U35167" t="s">
        <v>300</v>
      </c>
      <c r="V35167">
        <v>-1</v>
      </c>
      <c r="W35167" t="s">
        <v>285</v>
      </c>
      <c r="Y35167" t="s">
        <v>285</v>
      </c>
      <c r="Z35167" t="s">
        <v>293</v>
      </c>
    </row>
    <row r="35168" spans="1:26" x14ac:dyDescent="0.3">
      <c r="A35168">
        <v>2506926</v>
      </c>
      <c r="B35168">
        <v>348916</v>
      </c>
      <c r="C35168" t="s">
        <v>290</v>
      </c>
      <c r="E35168">
        <v>0</v>
      </c>
      <c r="F35168">
        <v>0</v>
      </c>
      <c r="H35168" t="s">
        <v>314</v>
      </c>
      <c r="I35168">
        <v>16</v>
      </c>
      <c r="J35168" t="s">
        <v>278</v>
      </c>
      <c r="K35168">
        <v>1</v>
      </c>
      <c r="L35168" t="s">
        <v>285</v>
      </c>
      <c r="M35168" t="s">
        <v>313</v>
      </c>
      <c r="N35168">
        <v>-220</v>
      </c>
      <c r="O35168" t="s">
        <v>285</v>
      </c>
      <c r="P35168" t="s">
        <v>279</v>
      </c>
      <c r="Q35168" t="s">
        <v>282</v>
      </c>
      <c r="R35168" t="s">
        <v>285</v>
      </c>
      <c r="S35168" t="s">
        <v>285</v>
      </c>
      <c r="T35168" t="s">
        <v>285</v>
      </c>
      <c r="U35168" t="s">
        <v>300</v>
      </c>
      <c r="V35168">
        <v>-1</v>
      </c>
      <c r="W35168" t="s">
        <v>285</v>
      </c>
      <c r="Y35168" t="s">
        <v>285</v>
      </c>
      <c r="Z35168" t="s">
        <v>293</v>
      </c>
    </row>
    <row r="35169" spans="1:26" x14ac:dyDescent="0.3">
      <c r="A35169">
        <v>2473942</v>
      </c>
      <c r="B35169">
        <v>245975</v>
      </c>
      <c r="C35169" t="s">
        <v>290</v>
      </c>
      <c r="D35169">
        <v>19449.674999999999</v>
      </c>
      <c r="E35169">
        <v>337500</v>
      </c>
      <c r="F35169">
        <v>399870</v>
      </c>
      <c r="G35169">
        <v>337500</v>
      </c>
      <c r="H35169" t="s">
        <v>298</v>
      </c>
      <c r="I35169">
        <v>10</v>
      </c>
      <c r="J35169" t="s">
        <v>278</v>
      </c>
      <c r="K35169">
        <v>1</v>
      </c>
      <c r="L35169" t="s">
        <v>305</v>
      </c>
      <c r="M35169" t="s">
        <v>306</v>
      </c>
      <c r="N35169">
        <v>-412</v>
      </c>
      <c r="O35169" t="s">
        <v>281</v>
      </c>
      <c r="P35169" t="s">
        <v>307</v>
      </c>
      <c r="Q35169" t="s">
        <v>282</v>
      </c>
      <c r="R35169" t="s">
        <v>285</v>
      </c>
      <c r="S35169" t="s">
        <v>293</v>
      </c>
      <c r="T35169" t="s">
        <v>308</v>
      </c>
      <c r="U35169" t="s">
        <v>300</v>
      </c>
      <c r="V35169">
        <v>-1</v>
      </c>
      <c r="W35169" t="s">
        <v>285</v>
      </c>
      <c r="X35169">
        <v>48</v>
      </c>
      <c r="Y35169" t="s">
        <v>288</v>
      </c>
      <c r="Z35169" t="s">
        <v>362</v>
      </c>
    </row>
    <row r="35170" spans="1:26" x14ac:dyDescent="0.3">
      <c r="A35170">
        <v>2539735</v>
      </c>
      <c r="B35170">
        <v>361777</v>
      </c>
      <c r="C35170" t="s">
        <v>276</v>
      </c>
      <c r="D35170">
        <v>11429.19</v>
      </c>
      <c r="E35170">
        <v>53055</v>
      </c>
      <c r="F35170">
        <v>62190</v>
      </c>
      <c r="G35170">
        <v>53055</v>
      </c>
      <c r="H35170" t="s">
        <v>315</v>
      </c>
      <c r="I35170">
        <v>12</v>
      </c>
      <c r="J35170" t="s">
        <v>278</v>
      </c>
      <c r="K35170">
        <v>1</v>
      </c>
      <c r="L35170" t="s">
        <v>279</v>
      </c>
      <c r="M35170" t="s">
        <v>280</v>
      </c>
      <c r="N35170">
        <v>-580</v>
      </c>
      <c r="O35170" t="s">
        <v>281</v>
      </c>
      <c r="P35170" t="s">
        <v>279</v>
      </c>
      <c r="Q35170" t="s">
        <v>316</v>
      </c>
      <c r="R35170" t="s">
        <v>317</v>
      </c>
      <c r="S35170" t="s">
        <v>284</v>
      </c>
      <c r="T35170" t="s">
        <v>285</v>
      </c>
      <c r="U35170" t="s">
        <v>324</v>
      </c>
      <c r="V35170">
        <v>120</v>
      </c>
      <c r="W35170" t="s">
        <v>318</v>
      </c>
      <c r="X35170">
        <v>6</v>
      </c>
      <c r="Y35170" t="s">
        <v>288</v>
      </c>
      <c r="Z35170" t="s">
        <v>322</v>
      </c>
    </row>
    <row r="35171" spans="1:26" x14ac:dyDescent="0.3">
      <c r="A35171">
        <v>2513644</v>
      </c>
      <c r="B35171">
        <v>394351</v>
      </c>
      <c r="C35171" t="s">
        <v>276</v>
      </c>
      <c r="D35171">
        <v>7384.5450000000001</v>
      </c>
      <c r="E35171">
        <v>63454.5</v>
      </c>
      <c r="F35171">
        <v>70155</v>
      </c>
      <c r="G35171">
        <v>63454.5</v>
      </c>
      <c r="H35171" t="s">
        <v>298</v>
      </c>
      <c r="I35171">
        <v>15</v>
      </c>
      <c r="J35171" t="s">
        <v>278</v>
      </c>
      <c r="K35171">
        <v>1</v>
      </c>
      <c r="L35171" t="s">
        <v>279</v>
      </c>
      <c r="M35171" t="s">
        <v>280</v>
      </c>
      <c r="N35171">
        <v>-729</v>
      </c>
      <c r="O35171" t="s">
        <v>281</v>
      </c>
      <c r="P35171" t="s">
        <v>279</v>
      </c>
      <c r="Q35171" t="s">
        <v>282</v>
      </c>
      <c r="R35171" t="s">
        <v>317</v>
      </c>
      <c r="S35171" t="s">
        <v>284</v>
      </c>
      <c r="T35171" t="s">
        <v>285</v>
      </c>
      <c r="U35171" t="s">
        <v>324</v>
      </c>
      <c r="V35171">
        <v>120</v>
      </c>
      <c r="W35171" t="s">
        <v>318</v>
      </c>
      <c r="X35171">
        <v>12</v>
      </c>
      <c r="Y35171" t="s">
        <v>288</v>
      </c>
      <c r="Z35171" t="s">
        <v>322</v>
      </c>
    </row>
    <row r="35172" spans="1:26" x14ac:dyDescent="0.3">
      <c r="A35172">
        <v>2433856</v>
      </c>
      <c r="B35172">
        <v>145672</v>
      </c>
      <c r="C35172" t="s">
        <v>290</v>
      </c>
      <c r="E35172">
        <v>0</v>
      </c>
      <c r="F35172">
        <v>0</v>
      </c>
      <c r="H35172" t="s">
        <v>332</v>
      </c>
      <c r="I35172">
        <v>12</v>
      </c>
      <c r="J35172" t="s">
        <v>278</v>
      </c>
      <c r="K35172">
        <v>1</v>
      </c>
      <c r="L35172" t="s">
        <v>285</v>
      </c>
      <c r="M35172" t="s">
        <v>306</v>
      </c>
      <c r="N35172">
        <v>-388</v>
      </c>
      <c r="O35172" t="s">
        <v>285</v>
      </c>
      <c r="P35172" t="s">
        <v>347</v>
      </c>
      <c r="Q35172" t="s">
        <v>282</v>
      </c>
      <c r="R35172" t="s">
        <v>285</v>
      </c>
      <c r="S35172" t="s">
        <v>285</v>
      </c>
      <c r="T35172" t="s">
        <v>285</v>
      </c>
      <c r="U35172" t="s">
        <v>300</v>
      </c>
      <c r="V35172">
        <v>-1</v>
      </c>
      <c r="W35172" t="s">
        <v>285</v>
      </c>
      <c r="Y35172" t="s">
        <v>285</v>
      </c>
      <c r="Z35172" t="s">
        <v>293</v>
      </c>
    </row>
    <row r="35173" spans="1:26" x14ac:dyDescent="0.3">
      <c r="A35173">
        <v>2620778</v>
      </c>
      <c r="B35173">
        <v>445357</v>
      </c>
      <c r="C35173" t="s">
        <v>328</v>
      </c>
      <c r="E35173">
        <v>0</v>
      </c>
      <c r="F35173">
        <v>0</v>
      </c>
      <c r="H35173" t="s">
        <v>332</v>
      </c>
      <c r="I35173">
        <v>14</v>
      </c>
      <c r="J35173" t="s">
        <v>278</v>
      </c>
      <c r="K35173">
        <v>1</v>
      </c>
      <c r="L35173" t="s">
        <v>279</v>
      </c>
      <c r="M35173" t="s">
        <v>313</v>
      </c>
      <c r="N35173">
        <v>-366</v>
      </c>
      <c r="O35173" t="s">
        <v>285</v>
      </c>
      <c r="P35173" t="s">
        <v>279</v>
      </c>
      <c r="Q35173" t="s">
        <v>282</v>
      </c>
      <c r="R35173" t="s">
        <v>285</v>
      </c>
      <c r="S35173" t="s">
        <v>285</v>
      </c>
      <c r="T35173" t="s">
        <v>285</v>
      </c>
      <c r="U35173" t="s">
        <v>300</v>
      </c>
      <c r="V35173">
        <v>-1</v>
      </c>
      <c r="W35173" t="s">
        <v>285</v>
      </c>
      <c r="Y35173" t="s">
        <v>285</v>
      </c>
      <c r="Z35173" t="s">
        <v>340</v>
      </c>
    </row>
    <row r="35174" spans="1:26" x14ac:dyDescent="0.3">
      <c r="A35174">
        <v>2837008</v>
      </c>
      <c r="B35174">
        <v>427521</v>
      </c>
      <c r="C35174" t="s">
        <v>290</v>
      </c>
      <c r="E35174">
        <v>0</v>
      </c>
      <c r="F35174">
        <v>0</v>
      </c>
      <c r="H35174" t="s">
        <v>332</v>
      </c>
      <c r="I35174">
        <v>10</v>
      </c>
      <c r="J35174" t="s">
        <v>278</v>
      </c>
      <c r="K35174">
        <v>1</v>
      </c>
      <c r="L35174" t="s">
        <v>285</v>
      </c>
      <c r="M35174" t="s">
        <v>313</v>
      </c>
      <c r="N35174">
        <v>-155</v>
      </c>
      <c r="O35174" t="s">
        <v>285</v>
      </c>
      <c r="P35174" t="s">
        <v>279</v>
      </c>
      <c r="Q35174" t="s">
        <v>282</v>
      </c>
      <c r="R35174" t="s">
        <v>285</v>
      </c>
      <c r="S35174" t="s">
        <v>285</v>
      </c>
      <c r="T35174" t="s">
        <v>285</v>
      </c>
      <c r="U35174" t="s">
        <v>300</v>
      </c>
      <c r="V35174">
        <v>-1</v>
      </c>
      <c r="W35174" t="s">
        <v>285</v>
      </c>
      <c r="Y35174" t="s">
        <v>285</v>
      </c>
      <c r="Z35174" t="s">
        <v>293</v>
      </c>
    </row>
    <row r="35175" spans="1:26" x14ac:dyDescent="0.3">
      <c r="A35175">
        <v>1863460</v>
      </c>
      <c r="B35175">
        <v>125564</v>
      </c>
      <c r="C35175" t="s">
        <v>290</v>
      </c>
      <c r="D35175">
        <v>39599.144999999997</v>
      </c>
      <c r="E35175">
        <v>675000</v>
      </c>
      <c r="F35175">
        <v>762237</v>
      </c>
      <c r="G35175">
        <v>675000</v>
      </c>
      <c r="H35175" t="s">
        <v>291</v>
      </c>
      <c r="I35175">
        <v>13</v>
      </c>
      <c r="J35175" t="s">
        <v>278</v>
      </c>
      <c r="K35175">
        <v>1</v>
      </c>
      <c r="L35175" t="s">
        <v>384</v>
      </c>
      <c r="M35175" t="s">
        <v>306</v>
      </c>
      <c r="N35175">
        <v>-141</v>
      </c>
      <c r="O35175" t="s">
        <v>281</v>
      </c>
      <c r="P35175" t="s">
        <v>378</v>
      </c>
      <c r="Q35175" t="s">
        <v>282</v>
      </c>
      <c r="R35175" t="s">
        <v>285</v>
      </c>
      <c r="S35175" t="s">
        <v>293</v>
      </c>
      <c r="T35175" t="s">
        <v>308</v>
      </c>
      <c r="U35175" t="s">
        <v>300</v>
      </c>
      <c r="V35175">
        <v>-1</v>
      </c>
      <c r="W35175" t="s">
        <v>285</v>
      </c>
      <c r="X35175">
        <v>24</v>
      </c>
      <c r="Y35175" t="s">
        <v>312</v>
      </c>
      <c r="Z35175" t="s">
        <v>349</v>
      </c>
    </row>
    <row r="35176" spans="1:26" x14ac:dyDescent="0.3">
      <c r="A35176">
        <v>1500357</v>
      </c>
      <c r="B35176">
        <v>133640</v>
      </c>
      <c r="C35176" t="s">
        <v>328</v>
      </c>
      <c r="E35176">
        <v>0</v>
      </c>
      <c r="F35176">
        <v>0</v>
      </c>
      <c r="H35176" t="s">
        <v>314</v>
      </c>
      <c r="I35176">
        <v>12</v>
      </c>
      <c r="J35176" t="s">
        <v>278</v>
      </c>
      <c r="K35176">
        <v>1</v>
      </c>
      <c r="L35176" t="s">
        <v>279</v>
      </c>
      <c r="M35176" t="s">
        <v>313</v>
      </c>
      <c r="N35176">
        <v>-194</v>
      </c>
      <c r="O35176" t="s">
        <v>285</v>
      </c>
      <c r="P35176" t="s">
        <v>279</v>
      </c>
      <c r="Q35176" t="s">
        <v>333</v>
      </c>
      <c r="R35176" t="s">
        <v>285</v>
      </c>
      <c r="S35176" t="s">
        <v>285</v>
      </c>
      <c r="T35176" t="s">
        <v>285</v>
      </c>
      <c r="U35176" t="s">
        <v>300</v>
      </c>
      <c r="V35176">
        <v>-1</v>
      </c>
      <c r="W35176" t="s">
        <v>285</v>
      </c>
      <c r="Y35176" t="s">
        <v>285</v>
      </c>
      <c r="Z35176" t="s">
        <v>340</v>
      </c>
    </row>
    <row r="35177" spans="1:26" x14ac:dyDescent="0.3">
      <c r="A35177">
        <v>1767840</v>
      </c>
      <c r="B35177">
        <v>430790</v>
      </c>
      <c r="C35177" t="s">
        <v>328</v>
      </c>
      <c r="D35177">
        <v>2250</v>
      </c>
      <c r="E35177">
        <v>45000</v>
      </c>
      <c r="F35177">
        <v>45000</v>
      </c>
      <c r="G35177">
        <v>45000</v>
      </c>
      <c r="H35177" t="s">
        <v>291</v>
      </c>
      <c r="I35177">
        <v>9</v>
      </c>
      <c r="J35177" t="s">
        <v>278</v>
      </c>
      <c r="K35177">
        <v>1</v>
      </c>
      <c r="L35177" t="s">
        <v>279</v>
      </c>
      <c r="M35177" t="s">
        <v>280</v>
      </c>
      <c r="N35177">
        <v>-296</v>
      </c>
      <c r="O35177" t="s">
        <v>285</v>
      </c>
      <c r="P35177" t="s">
        <v>279</v>
      </c>
      <c r="Q35177" t="s">
        <v>333</v>
      </c>
      <c r="R35177" t="s">
        <v>285</v>
      </c>
      <c r="S35177" t="s">
        <v>329</v>
      </c>
      <c r="T35177" t="s">
        <v>308</v>
      </c>
      <c r="U35177" t="s">
        <v>321</v>
      </c>
      <c r="V35177">
        <v>153</v>
      </c>
      <c r="W35177" t="s">
        <v>318</v>
      </c>
      <c r="X35177">
        <v>0</v>
      </c>
      <c r="Y35177" t="s">
        <v>285</v>
      </c>
      <c r="Z35177" t="s">
        <v>340</v>
      </c>
    </row>
    <row r="35178" spans="1:26" x14ac:dyDescent="0.3">
      <c r="A35178">
        <v>1151229</v>
      </c>
      <c r="B35178">
        <v>274747</v>
      </c>
      <c r="C35178" t="s">
        <v>276</v>
      </c>
      <c r="D35178">
        <v>9302.67</v>
      </c>
      <c r="E35178">
        <v>195804</v>
      </c>
      <c r="F35178">
        <v>176220</v>
      </c>
      <c r="G35178">
        <v>195804</v>
      </c>
      <c r="H35178" t="s">
        <v>298</v>
      </c>
      <c r="I35178">
        <v>9</v>
      </c>
      <c r="J35178" t="s">
        <v>278</v>
      </c>
      <c r="K35178">
        <v>1</v>
      </c>
      <c r="L35178" t="s">
        <v>279</v>
      </c>
      <c r="M35178" t="s">
        <v>280</v>
      </c>
      <c r="N35178">
        <v>-1004</v>
      </c>
      <c r="O35178" t="s">
        <v>285</v>
      </c>
      <c r="P35178" t="s">
        <v>279</v>
      </c>
      <c r="Q35178" t="s">
        <v>316</v>
      </c>
      <c r="R35178" t="s">
        <v>364</v>
      </c>
      <c r="S35178" t="s">
        <v>284</v>
      </c>
      <c r="T35178" t="s">
        <v>285</v>
      </c>
      <c r="U35178" t="s">
        <v>321</v>
      </c>
      <c r="V35178">
        <v>50</v>
      </c>
      <c r="W35178" t="s">
        <v>355</v>
      </c>
      <c r="X35178">
        <v>24</v>
      </c>
      <c r="Y35178" t="s">
        <v>312</v>
      </c>
      <c r="Z35178" t="s">
        <v>326</v>
      </c>
    </row>
    <row r="35179" spans="1:26" x14ac:dyDescent="0.3">
      <c r="A35179">
        <v>2728415</v>
      </c>
      <c r="B35179">
        <v>358143</v>
      </c>
      <c r="C35179" t="s">
        <v>276</v>
      </c>
      <c r="D35179">
        <v>9204.66</v>
      </c>
      <c r="E35179">
        <v>91548</v>
      </c>
      <c r="F35179">
        <v>82390.5</v>
      </c>
      <c r="G35179">
        <v>91548</v>
      </c>
      <c r="H35179" t="s">
        <v>277</v>
      </c>
      <c r="I35179">
        <v>12</v>
      </c>
      <c r="J35179" t="s">
        <v>278</v>
      </c>
      <c r="K35179">
        <v>1</v>
      </c>
      <c r="L35179" t="s">
        <v>279</v>
      </c>
      <c r="M35179" t="s">
        <v>280</v>
      </c>
      <c r="N35179">
        <v>-271</v>
      </c>
      <c r="O35179" t="s">
        <v>281</v>
      </c>
      <c r="P35179" t="s">
        <v>279</v>
      </c>
      <c r="Q35179" t="s">
        <v>316</v>
      </c>
      <c r="R35179" t="s">
        <v>356</v>
      </c>
      <c r="S35179" t="s">
        <v>284</v>
      </c>
      <c r="T35179" t="s">
        <v>285</v>
      </c>
      <c r="U35179" t="s">
        <v>321</v>
      </c>
      <c r="V35179">
        <v>50</v>
      </c>
      <c r="W35179" t="s">
        <v>365</v>
      </c>
      <c r="X35179">
        <v>10</v>
      </c>
      <c r="Y35179" t="s">
        <v>312</v>
      </c>
      <c r="Z35179" t="s">
        <v>326</v>
      </c>
    </row>
    <row r="35180" spans="1:26" x14ac:dyDescent="0.3">
      <c r="A35180">
        <v>2216625</v>
      </c>
      <c r="B35180">
        <v>128959</v>
      </c>
      <c r="C35180" t="s">
        <v>276</v>
      </c>
      <c r="D35180">
        <v>4276.4849999999997</v>
      </c>
      <c r="E35180">
        <v>31365</v>
      </c>
      <c r="F35180">
        <v>35667</v>
      </c>
      <c r="G35180">
        <v>31365</v>
      </c>
      <c r="H35180" t="s">
        <v>332</v>
      </c>
      <c r="I35180">
        <v>12</v>
      </c>
      <c r="J35180" t="s">
        <v>278</v>
      </c>
      <c r="K35180">
        <v>1</v>
      </c>
      <c r="L35180" t="s">
        <v>279</v>
      </c>
      <c r="M35180" t="s">
        <v>280</v>
      </c>
      <c r="N35180">
        <v>-1740</v>
      </c>
      <c r="O35180" t="s">
        <v>281</v>
      </c>
      <c r="P35180" t="s">
        <v>279</v>
      </c>
      <c r="Q35180" t="s">
        <v>316</v>
      </c>
      <c r="R35180" t="s">
        <v>335</v>
      </c>
      <c r="S35180" t="s">
        <v>284</v>
      </c>
      <c r="T35180" t="s">
        <v>285</v>
      </c>
      <c r="U35180" t="s">
        <v>321</v>
      </c>
      <c r="V35180">
        <v>282</v>
      </c>
      <c r="W35180" t="s">
        <v>318</v>
      </c>
      <c r="X35180">
        <v>12</v>
      </c>
      <c r="Y35180" t="s">
        <v>301</v>
      </c>
      <c r="Z35180" t="s">
        <v>322</v>
      </c>
    </row>
    <row r="35181" spans="1:26" x14ac:dyDescent="0.3">
      <c r="A35181">
        <v>1964544</v>
      </c>
      <c r="B35181">
        <v>441985</v>
      </c>
      <c r="C35181" t="s">
        <v>276</v>
      </c>
      <c r="D35181">
        <v>15160.41</v>
      </c>
      <c r="E35181">
        <v>100462.5</v>
      </c>
      <c r="F35181">
        <v>84613.5</v>
      </c>
      <c r="G35181">
        <v>100462.5</v>
      </c>
      <c r="H35181" t="s">
        <v>291</v>
      </c>
      <c r="I35181">
        <v>15</v>
      </c>
      <c r="J35181" t="s">
        <v>278</v>
      </c>
      <c r="K35181">
        <v>1</v>
      </c>
      <c r="L35181" t="s">
        <v>279</v>
      </c>
      <c r="M35181" t="s">
        <v>280</v>
      </c>
      <c r="N35181">
        <v>-817</v>
      </c>
      <c r="O35181" t="s">
        <v>281</v>
      </c>
      <c r="P35181" t="s">
        <v>279</v>
      </c>
      <c r="Q35181" t="s">
        <v>282</v>
      </c>
      <c r="R35181" t="s">
        <v>317</v>
      </c>
      <c r="S35181" t="s">
        <v>284</v>
      </c>
      <c r="T35181" t="s">
        <v>285</v>
      </c>
      <c r="U35181" t="s">
        <v>286</v>
      </c>
      <c r="V35181">
        <v>771</v>
      </c>
      <c r="W35181" t="s">
        <v>318</v>
      </c>
      <c r="X35181">
        <v>6</v>
      </c>
      <c r="Y35181" t="s">
        <v>312</v>
      </c>
      <c r="Z35181" t="s">
        <v>319</v>
      </c>
    </row>
    <row r="35182" spans="1:26" x14ac:dyDescent="0.3">
      <c r="A35182">
        <v>1231093</v>
      </c>
      <c r="B35182">
        <v>298320</v>
      </c>
      <c r="C35182" t="s">
        <v>276</v>
      </c>
      <c r="D35182">
        <v>3998.88</v>
      </c>
      <c r="E35182">
        <v>31347</v>
      </c>
      <c r="F35182">
        <v>34105.5</v>
      </c>
      <c r="G35182">
        <v>31347</v>
      </c>
      <c r="H35182" t="s">
        <v>303</v>
      </c>
      <c r="I35182">
        <v>19</v>
      </c>
      <c r="J35182" t="s">
        <v>278</v>
      </c>
      <c r="K35182">
        <v>1</v>
      </c>
      <c r="L35182" t="s">
        <v>279</v>
      </c>
      <c r="M35182" t="s">
        <v>280</v>
      </c>
      <c r="N35182">
        <v>-837</v>
      </c>
      <c r="O35182" t="s">
        <v>281</v>
      </c>
      <c r="P35182" t="s">
        <v>279</v>
      </c>
      <c r="Q35182" t="s">
        <v>282</v>
      </c>
      <c r="R35182" t="s">
        <v>335</v>
      </c>
      <c r="S35182" t="s">
        <v>284</v>
      </c>
      <c r="T35182" t="s">
        <v>285</v>
      </c>
      <c r="U35182" t="s">
        <v>286</v>
      </c>
      <c r="V35182">
        <v>2078</v>
      </c>
      <c r="W35182" t="s">
        <v>318</v>
      </c>
      <c r="X35182">
        <v>10</v>
      </c>
      <c r="Y35182" t="s">
        <v>288</v>
      </c>
      <c r="Z35182" t="s">
        <v>322</v>
      </c>
    </row>
    <row r="35183" spans="1:26" x14ac:dyDescent="0.3">
      <c r="A35183">
        <v>2188609</v>
      </c>
      <c r="B35183">
        <v>145772</v>
      </c>
      <c r="C35183" t="s">
        <v>276</v>
      </c>
      <c r="D35183">
        <v>3121.56</v>
      </c>
      <c r="E35183">
        <v>19710</v>
      </c>
      <c r="F35183">
        <v>21928.5</v>
      </c>
      <c r="G35183">
        <v>19710</v>
      </c>
      <c r="H35183" t="s">
        <v>298</v>
      </c>
      <c r="I35183">
        <v>10</v>
      </c>
      <c r="J35183" t="s">
        <v>278</v>
      </c>
      <c r="K35183">
        <v>1</v>
      </c>
      <c r="L35183" t="s">
        <v>279</v>
      </c>
      <c r="M35183" t="s">
        <v>280</v>
      </c>
      <c r="N35183">
        <v>-2002</v>
      </c>
      <c r="O35183" t="s">
        <v>281</v>
      </c>
      <c r="P35183" t="s">
        <v>279</v>
      </c>
      <c r="Q35183" t="s">
        <v>282</v>
      </c>
      <c r="R35183" t="s">
        <v>283</v>
      </c>
      <c r="S35183" t="s">
        <v>284</v>
      </c>
      <c r="T35183" t="s">
        <v>285</v>
      </c>
      <c r="U35183" t="s">
        <v>286</v>
      </c>
      <c r="V35183">
        <v>42</v>
      </c>
      <c r="W35183" t="s">
        <v>287</v>
      </c>
      <c r="X35183">
        <v>10</v>
      </c>
      <c r="Y35183" t="s">
        <v>301</v>
      </c>
      <c r="Z35183" t="s">
        <v>289</v>
      </c>
    </row>
    <row r="35184" spans="1:26" x14ac:dyDescent="0.3">
      <c r="A35184">
        <v>2788569</v>
      </c>
      <c r="B35184">
        <v>343206</v>
      </c>
      <c r="C35184" t="s">
        <v>328</v>
      </c>
      <c r="D35184">
        <v>4500</v>
      </c>
      <c r="E35184">
        <v>315000</v>
      </c>
      <c r="F35184">
        <v>90000</v>
      </c>
      <c r="G35184">
        <v>315000</v>
      </c>
      <c r="H35184" t="s">
        <v>332</v>
      </c>
      <c r="I35184">
        <v>10</v>
      </c>
      <c r="J35184" t="s">
        <v>278</v>
      </c>
      <c r="K35184">
        <v>1</v>
      </c>
      <c r="L35184" t="s">
        <v>279</v>
      </c>
      <c r="M35184" t="s">
        <v>280</v>
      </c>
      <c r="N35184">
        <v>-141</v>
      </c>
      <c r="O35184" t="s">
        <v>285</v>
      </c>
      <c r="P35184" t="s">
        <v>279</v>
      </c>
      <c r="Q35184" t="s">
        <v>282</v>
      </c>
      <c r="R35184" t="s">
        <v>285</v>
      </c>
      <c r="S35184" t="s">
        <v>329</v>
      </c>
      <c r="T35184" t="s">
        <v>294</v>
      </c>
      <c r="U35184" t="s">
        <v>300</v>
      </c>
      <c r="V35184">
        <v>-1</v>
      </c>
      <c r="W35184" t="s">
        <v>285</v>
      </c>
      <c r="X35184">
        <v>0</v>
      </c>
      <c r="Y35184" t="s">
        <v>285</v>
      </c>
      <c r="Z35184" t="s">
        <v>331</v>
      </c>
    </row>
    <row r="35185" spans="1:26" x14ac:dyDescent="0.3">
      <c r="A35185">
        <v>1106407</v>
      </c>
      <c r="B35185">
        <v>130718</v>
      </c>
      <c r="C35185" t="s">
        <v>290</v>
      </c>
      <c r="D35185">
        <v>20411.685000000001</v>
      </c>
      <c r="E35185">
        <v>315000</v>
      </c>
      <c r="F35185">
        <v>349096.5</v>
      </c>
      <c r="G35185">
        <v>315000</v>
      </c>
      <c r="H35185" t="s">
        <v>298</v>
      </c>
      <c r="I35185">
        <v>12</v>
      </c>
      <c r="J35185" t="s">
        <v>278</v>
      </c>
      <c r="K35185">
        <v>1</v>
      </c>
      <c r="L35185" t="s">
        <v>285</v>
      </c>
      <c r="M35185" t="s">
        <v>280</v>
      </c>
      <c r="N35185">
        <v>-730</v>
      </c>
      <c r="O35185" t="s">
        <v>281</v>
      </c>
      <c r="P35185" t="s">
        <v>279</v>
      </c>
      <c r="Q35185" t="s">
        <v>282</v>
      </c>
      <c r="R35185" t="s">
        <v>285</v>
      </c>
      <c r="S35185" t="s">
        <v>293</v>
      </c>
      <c r="T35185" t="s">
        <v>294</v>
      </c>
      <c r="U35185" t="s">
        <v>300</v>
      </c>
      <c r="V35185">
        <v>-1</v>
      </c>
      <c r="W35185" t="s">
        <v>285</v>
      </c>
      <c r="X35185">
        <v>24</v>
      </c>
      <c r="Y35185" t="s">
        <v>288</v>
      </c>
      <c r="Z35185" t="s">
        <v>304</v>
      </c>
    </row>
    <row r="35186" spans="1:26" x14ac:dyDescent="0.3">
      <c r="A35186">
        <v>1571583</v>
      </c>
      <c r="B35186">
        <v>231426</v>
      </c>
      <c r="C35186" t="s">
        <v>290</v>
      </c>
      <c r="D35186">
        <v>10618.334999999999</v>
      </c>
      <c r="E35186">
        <v>45000</v>
      </c>
      <c r="F35186">
        <v>52366.5</v>
      </c>
      <c r="G35186">
        <v>45000</v>
      </c>
      <c r="H35186" t="s">
        <v>314</v>
      </c>
      <c r="I35186">
        <v>15</v>
      </c>
      <c r="J35186" t="s">
        <v>278</v>
      </c>
      <c r="K35186">
        <v>1</v>
      </c>
      <c r="L35186" t="s">
        <v>285</v>
      </c>
      <c r="M35186" t="s">
        <v>306</v>
      </c>
      <c r="N35186">
        <v>-1419</v>
      </c>
      <c r="O35186" t="s">
        <v>281</v>
      </c>
      <c r="P35186" t="s">
        <v>307</v>
      </c>
      <c r="Q35186" t="s">
        <v>282</v>
      </c>
      <c r="R35186" t="s">
        <v>285</v>
      </c>
      <c r="S35186" t="s">
        <v>293</v>
      </c>
      <c r="T35186" t="s">
        <v>308</v>
      </c>
      <c r="U35186" t="s">
        <v>300</v>
      </c>
      <c r="V35186">
        <v>-1</v>
      </c>
      <c r="W35186" t="s">
        <v>285</v>
      </c>
      <c r="X35186">
        <v>6</v>
      </c>
      <c r="Y35186" t="s">
        <v>301</v>
      </c>
      <c r="Z35186" t="s">
        <v>309</v>
      </c>
    </row>
    <row r="35187" spans="1:26" x14ac:dyDescent="0.3">
      <c r="A35187">
        <v>2005483</v>
      </c>
      <c r="B35187">
        <v>115795</v>
      </c>
      <c r="C35187" t="s">
        <v>290</v>
      </c>
      <c r="E35187">
        <v>0</v>
      </c>
      <c r="F35187">
        <v>0</v>
      </c>
      <c r="H35187" t="s">
        <v>332</v>
      </c>
      <c r="I35187">
        <v>18</v>
      </c>
      <c r="J35187" t="s">
        <v>278</v>
      </c>
      <c r="K35187">
        <v>1</v>
      </c>
      <c r="L35187" t="s">
        <v>285</v>
      </c>
      <c r="M35187" t="s">
        <v>313</v>
      </c>
      <c r="N35187">
        <v>-225</v>
      </c>
      <c r="O35187" t="s">
        <v>285</v>
      </c>
      <c r="P35187" t="s">
        <v>279</v>
      </c>
      <c r="Q35187" t="s">
        <v>282</v>
      </c>
      <c r="R35187" t="s">
        <v>285</v>
      </c>
      <c r="S35187" t="s">
        <v>285</v>
      </c>
      <c r="T35187" t="s">
        <v>285</v>
      </c>
      <c r="U35187" t="s">
        <v>300</v>
      </c>
      <c r="V35187">
        <v>-1</v>
      </c>
      <c r="W35187" t="s">
        <v>285</v>
      </c>
      <c r="Y35187" t="s">
        <v>285</v>
      </c>
      <c r="Z35187" t="s">
        <v>293</v>
      </c>
    </row>
    <row r="35188" spans="1:26" x14ac:dyDescent="0.3">
      <c r="A35188">
        <v>2153338</v>
      </c>
      <c r="B35188">
        <v>250029</v>
      </c>
      <c r="C35188" t="s">
        <v>290</v>
      </c>
      <c r="D35188">
        <v>23082.39</v>
      </c>
      <c r="E35188">
        <v>198000</v>
      </c>
      <c r="F35188">
        <v>211068</v>
      </c>
      <c r="G35188">
        <v>198000</v>
      </c>
      <c r="H35188" t="s">
        <v>277</v>
      </c>
      <c r="I35188">
        <v>12</v>
      </c>
      <c r="J35188" t="s">
        <v>278</v>
      </c>
      <c r="K35188">
        <v>1</v>
      </c>
      <c r="L35188" t="s">
        <v>285</v>
      </c>
      <c r="M35188" t="s">
        <v>280</v>
      </c>
      <c r="N35188">
        <v>-2193</v>
      </c>
      <c r="O35188" t="s">
        <v>281</v>
      </c>
      <c r="P35188" t="s">
        <v>279</v>
      </c>
      <c r="Q35188" t="s">
        <v>282</v>
      </c>
      <c r="R35188" t="s">
        <v>285</v>
      </c>
      <c r="S35188" t="s">
        <v>293</v>
      </c>
      <c r="T35188" t="s">
        <v>294</v>
      </c>
      <c r="U35188" t="s">
        <v>300</v>
      </c>
      <c r="V35188">
        <v>-1</v>
      </c>
      <c r="W35188" t="s">
        <v>285</v>
      </c>
      <c r="X35188">
        <v>12</v>
      </c>
      <c r="Y35188" t="s">
        <v>301</v>
      </c>
      <c r="Z35188" t="s">
        <v>309</v>
      </c>
    </row>
    <row r="35189" spans="1:26" x14ac:dyDescent="0.3">
      <c r="A35189">
        <v>1715357</v>
      </c>
      <c r="B35189">
        <v>376119</v>
      </c>
      <c r="C35189" t="s">
        <v>290</v>
      </c>
      <c r="D35189">
        <v>25755.075000000001</v>
      </c>
      <c r="E35189">
        <v>225000</v>
      </c>
      <c r="F35189">
        <v>239850</v>
      </c>
      <c r="G35189">
        <v>225000</v>
      </c>
      <c r="H35189" t="s">
        <v>291</v>
      </c>
      <c r="I35189">
        <v>15</v>
      </c>
      <c r="J35189" t="s">
        <v>278</v>
      </c>
      <c r="K35189">
        <v>1</v>
      </c>
      <c r="L35189" t="s">
        <v>285</v>
      </c>
      <c r="M35189" t="s">
        <v>280</v>
      </c>
      <c r="N35189">
        <v>-2378</v>
      </c>
      <c r="O35189" t="s">
        <v>281</v>
      </c>
      <c r="P35189" t="s">
        <v>279</v>
      </c>
      <c r="Q35189" t="s">
        <v>282</v>
      </c>
      <c r="R35189" t="s">
        <v>285</v>
      </c>
      <c r="S35189" t="s">
        <v>293</v>
      </c>
      <c r="T35189" t="s">
        <v>294</v>
      </c>
      <c r="U35189" t="s">
        <v>300</v>
      </c>
      <c r="V35189">
        <v>-1</v>
      </c>
      <c r="W35189" t="s">
        <v>285</v>
      </c>
      <c r="X35189">
        <v>12</v>
      </c>
      <c r="Y35189" t="s">
        <v>288</v>
      </c>
      <c r="Z35189" t="s">
        <v>362</v>
      </c>
    </row>
    <row r="35190" spans="1:26" x14ac:dyDescent="0.3">
      <c r="A35190">
        <v>1359547</v>
      </c>
      <c r="B35190">
        <v>263694</v>
      </c>
      <c r="C35190" t="s">
        <v>290</v>
      </c>
      <c r="D35190">
        <v>24303.15</v>
      </c>
      <c r="E35190">
        <v>229500</v>
      </c>
      <c r="F35190">
        <v>241920</v>
      </c>
      <c r="G35190">
        <v>229500</v>
      </c>
      <c r="H35190" t="s">
        <v>314</v>
      </c>
      <c r="I35190">
        <v>12</v>
      </c>
      <c r="J35190" t="s">
        <v>278</v>
      </c>
      <c r="K35190">
        <v>1</v>
      </c>
      <c r="L35190" t="s">
        <v>285</v>
      </c>
      <c r="M35190" t="s">
        <v>280</v>
      </c>
      <c r="N35190">
        <v>-889</v>
      </c>
      <c r="O35190" t="s">
        <v>281</v>
      </c>
      <c r="P35190" t="s">
        <v>279</v>
      </c>
      <c r="Q35190" t="s">
        <v>282</v>
      </c>
      <c r="R35190" t="s">
        <v>285</v>
      </c>
      <c r="S35190" t="s">
        <v>293</v>
      </c>
      <c r="T35190" t="s">
        <v>294</v>
      </c>
      <c r="U35190" t="s">
        <v>300</v>
      </c>
      <c r="V35190">
        <v>-1</v>
      </c>
      <c r="W35190" t="s">
        <v>285</v>
      </c>
      <c r="X35190">
        <v>12</v>
      </c>
      <c r="Y35190" t="s">
        <v>288</v>
      </c>
      <c r="Z35190" t="s">
        <v>304</v>
      </c>
    </row>
    <row r="35191" spans="1:26" x14ac:dyDescent="0.3">
      <c r="A35191">
        <v>1715341</v>
      </c>
      <c r="B35191">
        <v>399805</v>
      </c>
      <c r="C35191" t="s">
        <v>290</v>
      </c>
      <c r="D35191">
        <v>37315.620000000003</v>
      </c>
      <c r="E35191">
        <v>315000</v>
      </c>
      <c r="F35191">
        <v>373455</v>
      </c>
      <c r="G35191">
        <v>315000</v>
      </c>
      <c r="H35191" t="s">
        <v>298</v>
      </c>
      <c r="I35191">
        <v>11</v>
      </c>
      <c r="J35191" t="s">
        <v>278</v>
      </c>
      <c r="K35191">
        <v>1</v>
      </c>
      <c r="L35191" t="s">
        <v>285</v>
      </c>
      <c r="M35191" t="s">
        <v>280</v>
      </c>
      <c r="N35191">
        <v>-627</v>
      </c>
      <c r="O35191" t="s">
        <v>281</v>
      </c>
      <c r="P35191" t="s">
        <v>279</v>
      </c>
      <c r="Q35191" t="s">
        <v>282</v>
      </c>
      <c r="R35191" t="s">
        <v>285</v>
      </c>
      <c r="S35191" t="s">
        <v>293</v>
      </c>
      <c r="T35191" t="s">
        <v>294</v>
      </c>
      <c r="U35191" t="s">
        <v>300</v>
      </c>
      <c r="V35191">
        <v>-1</v>
      </c>
      <c r="W35191" t="s">
        <v>285</v>
      </c>
      <c r="X35191">
        <v>12</v>
      </c>
      <c r="Y35191" t="s">
        <v>288</v>
      </c>
      <c r="Z35191" t="s">
        <v>304</v>
      </c>
    </row>
    <row r="35192" spans="1:26" x14ac:dyDescent="0.3">
      <c r="A35192">
        <v>1259336</v>
      </c>
      <c r="B35192">
        <v>451509</v>
      </c>
      <c r="C35192" t="s">
        <v>290</v>
      </c>
      <c r="D35192">
        <v>24217.02</v>
      </c>
      <c r="E35192">
        <v>675000</v>
      </c>
      <c r="F35192">
        <v>779247</v>
      </c>
      <c r="G35192">
        <v>675000</v>
      </c>
      <c r="H35192" t="s">
        <v>277</v>
      </c>
      <c r="I35192">
        <v>11</v>
      </c>
      <c r="J35192" t="s">
        <v>278</v>
      </c>
      <c r="K35192">
        <v>1</v>
      </c>
      <c r="L35192" t="s">
        <v>285</v>
      </c>
      <c r="M35192" t="s">
        <v>280</v>
      </c>
      <c r="N35192">
        <v>-974</v>
      </c>
      <c r="O35192" t="s">
        <v>281</v>
      </c>
      <c r="P35192" t="s">
        <v>279</v>
      </c>
      <c r="Q35192" t="s">
        <v>282</v>
      </c>
      <c r="R35192" t="s">
        <v>285</v>
      </c>
      <c r="S35192" t="s">
        <v>293</v>
      </c>
      <c r="T35192" t="s">
        <v>294</v>
      </c>
      <c r="U35192" t="s">
        <v>300</v>
      </c>
      <c r="V35192">
        <v>-1</v>
      </c>
      <c r="W35192" t="s">
        <v>285</v>
      </c>
      <c r="X35192">
        <v>54</v>
      </c>
      <c r="Y35192" t="s">
        <v>312</v>
      </c>
      <c r="Z35192" t="s">
        <v>297</v>
      </c>
    </row>
    <row r="35193" spans="1:26" x14ac:dyDescent="0.3">
      <c r="A35193">
        <v>1138747</v>
      </c>
      <c r="B35193">
        <v>289240</v>
      </c>
      <c r="C35193" t="s">
        <v>290</v>
      </c>
      <c r="D35193">
        <v>20172.599999999999</v>
      </c>
      <c r="E35193">
        <v>180000</v>
      </c>
      <c r="F35193">
        <v>180000</v>
      </c>
      <c r="G35193">
        <v>180000</v>
      </c>
      <c r="H35193" t="s">
        <v>332</v>
      </c>
      <c r="I35193">
        <v>12</v>
      </c>
      <c r="J35193" t="s">
        <v>278</v>
      </c>
      <c r="K35193">
        <v>1</v>
      </c>
      <c r="L35193" t="s">
        <v>285</v>
      </c>
      <c r="M35193" t="s">
        <v>306</v>
      </c>
      <c r="N35193">
        <v>-2224</v>
      </c>
      <c r="O35193" t="s">
        <v>281</v>
      </c>
      <c r="P35193" t="s">
        <v>307</v>
      </c>
      <c r="Q35193" t="s">
        <v>282</v>
      </c>
      <c r="R35193" t="s">
        <v>285</v>
      </c>
      <c r="S35193" t="s">
        <v>293</v>
      </c>
      <c r="T35193" t="s">
        <v>308</v>
      </c>
      <c r="U35193" t="s">
        <v>300</v>
      </c>
      <c r="V35193">
        <v>-1</v>
      </c>
      <c r="W35193" t="s">
        <v>285</v>
      </c>
      <c r="X35193">
        <v>12</v>
      </c>
      <c r="Y35193" t="s">
        <v>301</v>
      </c>
      <c r="Z35193" t="s">
        <v>309</v>
      </c>
    </row>
    <row r="35194" spans="1:26" x14ac:dyDescent="0.3">
      <c r="A35194">
        <v>1155211</v>
      </c>
      <c r="B35194">
        <v>150630</v>
      </c>
      <c r="C35194" t="s">
        <v>290</v>
      </c>
      <c r="D35194">
        <v>52550.504999999997</v>
      </c>
      <c r="E35194">
        <v>450000</v>
      </c>
      <c r="F35194">
        <v>474948</v>
      </c>
      <c r="G35194">
        <v>450000</v>
      </c>
      <c r="H35194" t="s">
        <v>303</v>
      </c>
      <c r="I35194">
        <v>13</v>
      </c>
      <c r="J35194" t="s">
        <v>278</v>
      </c>
      <c r="K35194">
        <v>1</v>
      </c>
      <c r="L35194" t="s">
        <v>285</v>
      </c>
      <c r="M35194" t="s">
        <v>280</v>
      </c>
      <c r="N35194">
        <v>-1986</v>
      </c>
      <c r="O35194" t="s">
        <v>281</v>
      </c>
      <c r="P35194" t="s">
        <v>279</v>
      </c>
      <c r="Q35194" t="s">
        <v>282</v>
      </c>
      <c r="R35194" t="s">
        <v>285</v>
      </c>
      <c r="S35194" t="s">
        <v>293</v>
      </c>
      <c r="T35194" t="s">
        <v>294</v>
      </c>
      <c r="U35194" t="s">
        <v>300</v>
      </c>
      <c r="V35194">
        <v>-1</v>
      </c>
      <c r="W35194" t="s">
        <v>285</v>
      </c>
      <c r="X35194">
        <v>12</v>
      </c>
      <c r="Y35194" t="s">
        <v>301</v>
      </c>
      <c r="Z35194" t="s">
        <v>302</v>
      </c>
    </row>
    <row r="35195" spans="1:26" x14ac:dyDescent="0.3">
      <c r="A35195">
        <v>1998562</v>
      </c>
      <c r="B35195">
        <v>385981</v>
      </c>
      <c r="C35195" t="s">
        <v>290</v>
      </c>
      <c r="D35195">
        <v>18274.544999999998</v>
      </c>
      <c r="E35195">
        <v>180000</v>
      </c>
      <c r="F35195">
        <v>197820</v>
      </c>
      <c r="G35195">
        <v>180000</v>
      </c>
      <c r="H35195" t="s">
        <v>277</v>
      </c>
      <c r="I35195">
        <v>11</v>
      </c>
      <c r="J35195" t="s">
        <v>278</v>
      </c>
      <c r="K35195">
        <v>1</v>
      </c>
      <c r="L35195" t="s">
        <v>359</v>
      </c>
      <c r="M35195" t="s">
        <v>280</v>
      </c>
      <c r="N35195">
        <v>-1776</v>
      </c>
      <c r="O35195" t="s">
        <v>281</v>
      </c>
      <c r="P35195" t="s">
        <v>279</v>
      </c>
      <c r="Q35195" t="s">
        <v>316</v>
      </c>
      <c r="R35195" t="s">
        <v>285</v>
      </c>
      <c r="S35195" t="s">
        <v>293</v>
      </c>
      <c r="T35195" t="s">
        <v>308</v>
      </c>
      <c r="U35195" t="s">
        <v>300</v>
      </c>
      <c r="V35195">
        <v>-1</v>
      </c>
      <c r="W35195" t="s">
        <v>285</v>
      </c>
      <c r="X35195">
        <v>18</v>
      </c>
      <c r="Y35195" t="s">
        <v>301</v>
      </c>
      <c r="Z35195" t="s">
        <v>309</v>
      </c>
    </row>
    <row r="35196" spans="1:26" x14ac:dyDescent="0.3">
      <c r="A35196">
        <v>2203767</v>
      </c>
      <c r="B35196">
        <v>113251</v>
      </c>
      <c r="C35196" t="s">
        <v>290</v>
      </c>
      <c r="D35196">
        <v>22004.145</v>
      </c>
      <c r="E35196">
        <v>229500</v>
      </c>
      <c r="F35196">
        <v>284107.5</v>
      </c>
      <c r="G35196">
        <v>229500</v>
      </c>
      <c r="H35196" t="s">
        <v>314</v>
      </c>
      <c r="I35196">
        <v>14</v>
      </c>
      <c r="J35196" t="s">
        <v>278</v>
      </c>
      <c r="K35196">
        <v>1</v>
      </c>
      <c r="L35196" t="s">
        <v>285</v>
      </c>
      <c r="M35196" t="s">
        <v>280</v>
      </c>
      <c r="N35196">
        <v>-551</v>
      </c>
      <c r="O35196" t="s">
        <v>281</v>
      </c>
      <c r="P35196" t="s">
        <v>279</v>
      </c>
      <c r="Q35196" t="s">
        <v>282</v>
      </c>
      <c r="R35196" t="s">
        <v>285</v>
      </c>
      <c r="S35196" t="s">
        <v>293</v>
      </c>
      <c r="T35196" t="s">
        <v>294</v>
      </c>
      <c r="U35196" t="s">
        <v>300</v>
      </c>
      <c r="V35196">
        <v>-1</v>
      </c>
      <c r="W35196" t="s">
        <v>285</v>
      </c>
      <c r="X35196">
        <v>18</v>
      </c>
      <c r="Y35196" t="s">
        <v>288</v>
      </c>
      <c r="Z35196" t="s">
        <v>304</v>
      </c>
    </row>
    <row r="35197" spans="1:26" x14ac:dyDescent="0.3">
      <c r="A35197">
        <v>1639635</v>
      </c>
      <c r="B35197">
        <v>190464</v>
      </c>
      <c r="C35197" t="s">
        <v>290</v>
      </c>
      <c r="D35197">
        <v>29174.264999999999</v>
      </c>
      <c r="E35197">
        <v>360000</v>
      </c>
      <c r="F35197">
        <v>456061.5</v>
      </c>
      <c r="G35197">
        <v>360000</v>
      </c>
      <c r="H35197" t="s">
        <v>277</v>
      </c>
      <c r="I35197">
        <v>10</v>
      </c>
      <c r="J35197" t="s">
        <v>278</v>
      </c>
      <c r="K35197">
        <v>1</v>
      </c>
      <c r="L35197" t="s">
        <v>285</v>
      </c>
      <c r="M35197" t="s">
        <v>280</v>
      </c>
      <c r="N35197">
        <v>-567</v>
      </c>
      <c r="O35197" t="s">
        <v>281</v>
      </c>
      <c r="P35197" t="s">
        <v>279</v>
      </c>
      <c r="Q35197" t="s">
        <v>282</v>
      </c>
      <c r="R35197" t="s">
        <v>285</v>
      </c>
      <c r="S35197" t="s">
        <v>293</v>
      </c>
      <c r="T35197" t="s">
        <v>294</v>
      </c>
      <c r="U35197" t="s">
        <v>300</v>
      </c>
      <c r="V35197">
        <v>-1</v>
      </c>
      <c r="W35197" t="s">
        <v>285</v>
      </c>
      <c r="X35197">
        <v>24</v>
      </c>
      <c r="Y35197" t="s">
        <v>288</v>
      </c>
      <c r="Z35197" t="s">
        <v>304</v>
      </c>
    </row>
    <row r="35198" spans="1:26" x14ac:dyDescent="0.3">
      <c r="A35198">
        <v>2049239</v>
      </c>
      <c r="B35198">
        <v>241808</v>
      </c>
      <c r="C35198" t="s">
        <v>290</v>
      </c>
      <c r="D35198">
        <v>27726.84</v>
      </c>
      <c r="E35198">
        <v>270000</v>
      </c>
      <c r="F35198">
        <v>284611.5</v>
      </c>
      <c r="G35198">
        <v>270000</v>
      </c>
      <c r="H35198" t="s">
        <v>298</v>
      </c>
      <c r="I35198">
        <v>15</v>
      </c>
      <c r="J35198" t="s">
        <v>278</v>
      </c>
      <c r="K35198">
        <v>1</v>
      </c>
      <c r="L35198" t="s">
        <v>285</v>
      </c>
      <c r="M35198" t="s">
        <v>280</v>
      </c>
      <c r="N35198">
        <v>-685</v>
      </c>
      <c r="O35198" t="s">
        <v>281</v>
      </c>
      <c r="P35198" t="s">
        <v>279</v>
      </c>
      <c r="Q35198" t="s">
        <v>282</v>
      </c>
      <c r="R35198" t="s">
        <v>285</v>
      </c>
      <c r="S35198" t="s">
        <v>293</v>
      </c>
      <c r="T35198" t="s">
        <v>294</v>
      </c>
      <c r="U35198" t="s">
        <v>300</v>
      </c>
      <c r="V35198">
        <v>-1</v>
      </c>
      <c r="W35198" t="s">
        <v>285</v>
      </c>
      <c r="X35198">
        <v>12</v>
      </c>
      <c r="Y35198" t="s">
        <v>312</v>
      </c>
      <c r="Z35198" t="s">
        <v>297</v>
      </c>
    </row>
    <row r="35199" spans="1:26" x14ac:dyDescent="0.3">
      <c r="A35199">
        <v>2408222</v>
      </c>
      <c r="B35199">
        <v>276533</v>
      </c>
      <c r="C35199" t="s">
        <v>290</v>
      </c>
      <c r="D35199">
        <v>4467.6899999999996</v>
      </c>
      <c r="E35199">
        <v>67500</v>
      </c>
      <c r="F35199">
        <v>76410</v>
      </c>
      <c r="G35199">
        <v>67500</v>
      </c>
      <c r="H35199" t="s">
        <v>303</v>
      </c>
      <c r="I35199">
        <v>16</v>
      </c>
      <c r="J35199" t="s">
        <v>278</v>
      </c>
      <c r="K35199">
        <v>1</v>
      </c>
      <c r="L35199" t="s">
        <v>285</v>
      </c>
      <c r="M35199" t="s">
        <v>280</v>
      </c>
      <c r="N35199">
        <v>-1565</v>
      </c>
      <c r="O35199" t="s">
        <v>281</v>
      </c>
      <c r="P35199" t="s">
        <v>279</v>
      </c>
      <c r="Q35199" t="s">
        <v>282</v>
      </c>
      <c r="R35199" t="s">
        <v>285</v>
      </c>
      <c r="S35199" t="s">
        <v>293</v>
      </c>
      <c r="T35199" t="s">
        <v>294</v>
      </c>
      <c r="U35199" t="s">
        <v>300</v>
      </c>
      <c r="V35199">
        <v>-1</v>
      </c>
      <c r="W35199" t="s">
        <v>285</v>
      </c>
      <c r="X35199">
        <v>24</v>
      </c>
      <c r="Y35199" t="s">
        <v>288</v>
      </c>
      <c r="Z35199" t="s">
        <v>304</v>
      </c>
    </row>
    <row r="35200" spans="1:26" x14ac:dyDescent="0.3">
      <c r="A35200">
        <v>2116035</v>
      </c>
      <c r="B35200">
        <v>272600</v>
      </c>
      <c r="C35200" t="s">
        <v>276</v>
      </c>
      <c r="D35200">
        <v>11637.36</v>
      </c>
      <c r="E35200">
        <v>105507</v>
      </c>
      <c r="F35200">
        <v>103572</v>
      </c>
      <c r="G35200">
        <v>105507</v>
      </c>
      <c r="H35200" t="s">
        <v>277</v>
      </c>
      <c r="I35200">
        <v>13</v>
      </c>
      <c r="J35200" t="s">
        <v>278</v>
      </c>
      <c r="K35200">
        <v>1</v>
      </c>
      <c r="L35200" t="s">
        <v>279</v>
      </c>
      <c r="M35200" t="s">
        <v>280</v>
      </c>
      <c r="N35200">
        <v>-1650</v>
      </c>
      <c r="O35200" t="s">
        <v>281</v>
      </c>
      <c r="P35200" t="s">
        <v>279</v>
      </c>
      <c r="Q35200" t="s">
        <v>282</v>
      </c>
      <c r="R35200" t="s">
        <v>334</v>
      </c>
      <c r="S35200" t="s">
        <v>284</v>
      </c>
      <c r="T35200" t="s">
        <v>285</v>
      </c>
      <c r="U35200" t="s">
        <v>286</v>
      </c>
      <c r="V35200">
        <v>3500</v>
      </c>
      <c r="W35200" t="s">
        <v>318</v>
      </c>
      <c r="X35200">
        <v>11</v>
      </c>
      <c r="Y35200" t="s">
        <v>288</v>
      </c>
      <c r="Z35200" t="s">
        <v>322</v>
      </c>
    </row>
    <row r="35201" spans="1:26" x14ac:dyDescent="0.3">
      <c r="A35201">
        <v>2741587</v>
      </c>
      <c r="B35201">
        <v>213555</v>
      </c>
      <c r="C35201" t="s">
        <v>276</v>
      </c>
      <c r="D35201">
        <v>12077.28</v>
      </c>
      <c r="E35201">
        <v>111582</v>
      </c>
      <c r="F35201">
        <v>108706.5</v>
      </c>
      <c r="G35201">
        <v>111582</v>
      </c>
      <c r="H35201" t="s">
        <v>277</v>
      </c>
      <c r="I35201">
        <v>18</v>
      </c>
      <c r="J35201" t="s">
        <v>278</v>
      </c>
      <c r="K35201">
        <v>1</v>
      </c>
      <c r="L35201" t="s">
        <v>279</v>
      </c>
      <c r="M35201" t="s">
        <v>280</v>
      </c>
      <c r="N35201">
        <v>-2278</v>
      </c>
      <c r="O35201" t="s">
        <v>281</v>
      </c>
      <c r="P35201" t="s">
        <v>279</v>
      </c>
      <c r="Q35201" t="s">
        <v>316</v>
      </c>
      <c r="R35201" t="s">
        <v>327</v>
      </c>
      <c r="S35201" t="s">
        <v>284</v>
      </c>
      <c r="T35201" t="s">
        <v>285</v>
      </c>
      <c r="U35201" t="s">
        <v>286</v>
      </c>
      <c r="V35201">
        <v>3500</v>
      </c>
      <c r="W35201" t="s">
        <v>318</v>
      </c>
      <c r="X35201">
        <v>10</v>
      </c>
      <c r="Y35201" t="s">
        <v>312</v>
      </c>
      <c r="Z35201" t="s">
        <v>319</v>
      </c>
    </row>
    <row r="35202" spans="1:26" x14ac:dyDescent="0.3">
      <c r="A35202">
        <v>2373116</v>
      </c>
      <c r="B35202">
        <v>115599</v>
      </c>
      <c r="C35202" t="s">
        <v>276</v>
      </c>
      <c r="D35202">
        <v>3266.19</v>
      </c>
      <c r="E35202">
        <v>64791</v>
      </c>
      <c r="F35202">
        <v>72117</v>
      </c>
      <c r="G35202">
        <v>64791</v>
      </c>
      <c r="H35202" t="s">
        <v>315</v>
      </c>
      <c r="I35202">
        <v>15</v>
      </c>
      <c r="J35202" t="s">
        <v>278</v>
      </c>
      <c r="K35202">
        <v>1</v>
      </c>
      <c r="L35202" t="s">
        <v>279</v>
      </c>
      <c r="M35202" t="s">
        <v>306</v>
      </c>
      <c r="N35202">
        <v>-690</v>
      </c>
      <c r="O35202" t="s">
        <v>281</v>
      </c>
      <c r="P35202" t="s">
        <v>336</v>
      </c>
      <c r="Q35202" t="s">
        <v>282</v>
      </c>
      <c r="R35202" t="s">
        <v>317</v>
      </c>
      <c r="S35202" t="s">
        <v>284</v>
      </c>
      <c r="T35202" t="s">
        <v>285</v>
      </c>
      <c r="U35202" t="s">
        <v>286</v>
      </c>
      <c r="V35202">
        <v>3500</v>
      </c>
      <c r="W35202" t="s">
        <v>318</v>
      </c>
      <c r="X35202">
        <v>24</v>
      </c>
      <c r="Y35202" t="s">
        <v>296</v>
      </c>
      <c r="Z35202" t="s">
        <v>319</v>
      </c>
    </row>
    <row r="35203" spans="1:26" x14ac:dyDescent="0.3">
      <c r="A35203">
        <v>1107555</v>
      </c>
      <c r="B35203">
        <v>170970</v>
      </c>
      <c r="C35203" t="s">
        <v>276</v>
      </c>
      <c r="D35203">
        <v>7860.1949999999997</v>
      </c>
      <c r="E35203">
        <v>72621</v>
      </c>
      <c r="F35203">
        <v>70749</v>
      </c>
      <c r="G35203">
        <v>72621</v>
      </c>
      <c r="H35203" t="s">
        <v>315</v>
      </c>
      <c r="I35203">
        <v>12</v>
      </c>
      <c r="J35203" t="s">
        <v>278</v>
      </c>
      <c r="K35203">
        <v>1</v>
      </c>
      <c r="L35203" t="s">
        <v>279</v>
      </c>
      <c r="M35203" t="s">
        <v>280</v>
      </c>
      <c r="N35203">
        <v>-2867</v>
      </c>
      <c r="O35203" t="s">
        <v>281</v>
      </c>
      <c r="P35203" t="s">
        <v>279</v>
      </c>
      <c r="Q35203" t="s">
        <v>282</v>
      </c>
      <c r="R35203" t="s">
        <v>317</v>
      </c>
      <c r="S35203" t="s">
        <v>284</v>
      </c>
      <c r="T35203" t="s">
        <v>285</v>
      </c>
      <c r="U35203" t="s">
        <v>286</v>
      </c>
      <c r="V35203">
        <v>2024</v>
      </c>
      <c r="W35203" t="s">
        <v>318</v>
      </c>
      <c r="X35203">
        <v>10</v>
      </c>
      <c r="Y35203" t="s">
        <v>312</v>
      </c>
      <c r="Z35203" t="s">
        <v>319</v>
      </c>
    </row>
    <row r="35204" spans="1:26" x14ac:dyDescent="0.3">
      <c r="A35204">
        <v>2501389</v>
      </c>
      <c r="B35204">
        <v>374308</v>
      </c>
      <c r="C35204" t="s">
        <v>290</v>
      </c>
      <c r="D35204">
        <v>26541.09</v>
      </c>
      <c r="E35204">
        <v>135000</v>
      </c>
      <c r="F35204">
        <v>139455</v>
      </c>
      <c r="G35204">
        <v>135000</v>
      </c>
      <c r="H35204" t="s">
        <v>277</v>
      </c>
      <c r="I35204">
        <v>17</v>
      </c>
      <c r="J35204" t="s">
        <v>278</v>
      </c>
      <c r="K35204">
        <v>1</v>
      </c>
      <c r="L35204" t="s">
        <v>379</v>
      </c>
      <c r="M35204" t="s">
        <v>306</v>
      </c>
      <c r="N35204">
        <v>-389</v>
      </c>
      <c r="O35204" t="s">
        <v>281</v>
      </c>
      <c r="P35204" t="s">
        <v>357</v>
      </c>
      <c r="Q35204" t="s">
        <v>282</v>
      </c>
      <c r="R35204" t="s">
        <v>285</v>
      </c>
      <c r="S35204" t="s">
        <v>293</v>
      </c>
      <c r="T35204" t="s">
        <v>308</v>
      </c>
      <c r="U35204" t="s">
        <v>286</v>
      </c>
      <c r="V35204">
        <v>32</v>
      </c>
      <c r="W35204" t="s">
        <v>287</v>
      </c>
      <c r="X35204">
        <v>6</v>
      </c>
      <c r="Y35204" t="s">
        <v>288</v>
      </c>
      <c r="Z35204" t="s">
        <v>362</v>
      </c>
    </row>
    <row r="35205" spans="1:26" x14ac:dyDescent="0.3">
      <c r="A35205">
        <v>1728429</v>
      </c>
      <c r="B35205">
        <v>174193</v>
      </c>
      <c r="C35205" t="s">
        <v>276</v>
      </c>
      <c r="D35205">
        <v>3537.27</v>
      </c>
      <c r="E35205">
        <v>31342.5</v>
      </c>
      <c r="F35205">
        <v>29502</v>
      </c>
      <c r="G35205">
        <v>31342.5</v>
      </c>
      <c r="H35205" t="s">
        <v>303</v>
      </c>
      <c r="I35205">
        <v>18</v>
      </c>
      <c r="J35205" t="s">
        <v>278</v>
      </c>
      <c r="K35205">
        <v>1</v>
      </c>
      <c r="L35205" t="s">
        <v>279</v>
      </c>
      <c r="M35205" t="s">
        <v>280</v>
      </c>
      <c r="N35205">
        <v>-1936</v>
      </c>
      <c r="O35205" t="s">
        <v>281</v>
      </c>
      <c r="P35205" t="s">
        <v>279</v>
      </c>
      <c r="Q35205" t="s">
        <v>316</v>
      </c>
      <c r="R35205" t="s">
        <v>283</v>
      </c>
      <c r="S35205" t="s">
        <v>284</v>
      </c>
      <c r="T35205" t="s">
        <v>285</v>
      </c>
      <c r="U35205" t="s">
        <v>286</v>
      </c>
      <c r="V35205">
        <v>24</v>
      </c>
      <c r="W35205" t="s">
        <v>287</v>
      </c>
      <c r="X35205">
        <v>12</v>
      </c>
      <c r="Y35205" t="s">
        <v>301</v>
      </c>
      <c r="Z35205" t="s">
        <v>289</v>
      </c>
    </row>
    <row r="35206" spans="1:26" x14ac:dyDescent="0.3">
      <c r="A35206">
        <v>2498995</v>
      </c>
      <c r="B35206">
        <v>247395</v>
      </c>
      <c r="C35206" t="s">
        <v>276</v>
      </c>
      <c r="D35206">
        <v>14672.97</v>
      </c>
      <c r="E35206">
        <v>134955</v>
      </c>
      <c r="F35206">
        <v>149206.5</v>
      </c>
      <c r="G35206">
        <v>134955</v>
      </c>
      <c r="H35206" t="s">
        <v>291</v>
      </c>
      <c r="I35206">
        <v>7</v>
      </c>
      <c r="J35206" t="s">
        <v>278</v>
      </c>
      <c r="K35206">
        <v>1</v>
      </c>
      <c r="L35206" t="s">
        <v>279</v>
      </c>
      <c r="M35206" t="s">
        <v>306</v>
      </c>
      <c r="N35206">
        <v>-658</v>
      </c>
      <c r="O35206" t="s">
        <v>285</v>
      </c>
      <c r="P35206" t="s">
        <v>336</v>
      </c>
      <c r="Q35206" t="s">
        <v>282</v>
      </c>
      <c r="R35206" t="s">
        <v>334</v>
      </c>
      <c r="S35206" t="s">
        <v>284</v>
      </c>
      <c r="T35206" t="s">
        <v>285</v>
      </c>
      <c r="U35206" t="s">
        <v>324</v>
      </c>
      <c r="V35206">
        <v>91</v>
      </c>
      <c r="W35206" t="s">
        <v>318</v>
      </c>
      <c r="X35206">
        <v>12</v>
      </c>
      <c r="Y35206" t="s">
        <v>288</v>
      </c>
      <c r="Z35206" t="s">
        <v>322</v>
      </c>
    </row>
    <row r="35207" spans="1:26" x14ac:dyDescent="0.3">
      <c r="A35207">
        <v>1903113</v>
      </c>
      <c r="B35207">
        <v>366864</v>
      </c>
      <c r="C35207" t="s">
        <v>276</v>
      </c>
      <c r="D35207">
        <v>11143.035</v>
      </c>
      <c r="E35207">
        <v>62955</v>
      </c>
      <c r="F35207">
        <v>59463</v>
      </c>
      <c r="G35207">
        <v>62955</v>
      </c>
      <c r="H35207" t="s">
        <v>277</v>
      </c>
      <c r="I35207">
        <v>15</v>
      </c>
      <c r="J35207" t="s">
        <v>278</v>
      </c>
      <c r="K35207">
        <v>1</v>
      </c>
      <c r="L35207" t="s">
        <v>279</v>
      </c>
      <c r="M35207" t="s">
        <v>280</v>
      </c>
      <c r="N35207">
        <v>-1143</v>
      </c>
      <c r="O35207" t="s">
        <v>285</v>
      </c>
      <c r="P35207" t="s">
        <v>279</v>
      </c>
      <c r="Q35207" t="s">
        <v>316</v>
      </c>
      <c r="R35207" t="s">
        <v>382</v>
      </c>
      <c r="S35207" t="s">
        <v>284</v>
      </c>
      <c r="T35207" t="s">
        <v>285</v>
      </c>
      <c r="U35207" t="s">
        <v>324</v>
      </c>
      <c r="V35207">
        <v>91</v>
      </c>
      <c r="W35207" t="s">
        <v>318</v>
      </c>
      <c r="X35207">
        <v>6</v>
      </c>
      <c r="Y35207" t="s">
        <v>288</v>
      </c>
      <c r="Z35207" t="s">
        <v>322</v>
      </c>
    </row>
    <row r="35208" spans="1:26" x14ac:dyDescent="0.3">
      <c r="A35208">
        <v>1210825</v>
      </c>
      <c r="B35208">
        <v>147261</v>
      </c>
      <c r="C35208" t="s">
        <v>276</v>
      </c>
      <c r="D35208">
        <v>12309.075000000001</v>
      </c>
      <c r="E35208">
        <v>127300.5</v>
      </c>
      <c r="F35208">
        <v>120843</v>
      </c>
      <c r="G35208">
        <v>127300.5</v>
      </c>
      <c r="H35208" t="s">
        <v>315</v>
      </c>
      <c r="I35208">
        <v>17</v>
      </c>
      <c r="J35208" t="s">
        <v>278</v>
      </c>
      <c r="K35208">
        <v>1</v>
      </c>
      <c r="L35208" t="s">
        <v>279</v>
      </c>
      <c r="M35208" t="s">
        <v>280</v>
      </c>
      <c r="N35208">
        <v>-494</v>
      </c>
      <c r="O35208" t="s">
        <v>281</v>
      </c>
      <c r="P35208" t="s">
        <v>279</v>
      </c>
      <c r="Q35208" t="s">
        <v>316</v>
      </c>
      <c r="R35208" t="s">
        <v>334</v>
      </c>
      <c r="S35208" t="s">
        <v>284</v>
      </c>
      <c r="T35208" t="s">
        <v>285</v>
      </c>
      <c r="U35208" t="s">
        <v>286</v>
      </c>
      <c r="V35208">
        <v>1000</v>
      </c>
      <c r="W35208" t="s">
        <v>318</v>
      </c>
      <c r="X35208">
        <v>12</v>
      </c>
      <c r="Y35208" t="s">
        <v>288</v>
      </c>
      <c r="Z35208" t="s">
        <v>322</v>
      </c>
    </row>
    <row r="35209" spans="1:26" x14ac:dyDescent="0.3">
      <c r="A35209">
        <v>1752130</v>
      </c>
      <c r="B35209">
        <v>164158</v>
      </c>
      <c r="C35209" t="s">
        <v>276</v>
      </c>
      <c r="D35209">
        <v>13812.57</v>
      </c>
      <c r="E35209">
        <v>135130.5</v>
      </c>
      <c r="F35209">
        <v>149400</v>
      </c>
      <c r="G35209">
        <v>135130.5</v>
      </c>
      <c r="H35209" t="s">
        <v>314</v>
      </c>
      <c r="I35209">
        <v>16</v>
      </c>
      <c r="J35209" t="s">
        <v>278</v>
      </c>
      <c r="K35209">
        <v>1</v>
      </c>
      <c r="L35209" t="s">
        <v>279</v>
      </c>
      <c r="M35209" t="s">
        <v>280</v>
      </c>
      <c r="N35209">
        <v>-173</v>
      </c>
      <c r="O35209" t="s">
        <v>281</v>
      </c>
      <c r="P35209" t="s">
        <v>279</v>
      </c>
      <c r="Q35209" t="s">
        <v>333</v>
      </c>
      <c r="R35209" t="s">
        <v>335</v>
      </c>
      <c r="S35209" t="s">
        <v>284</v>
      </c>
      <c r="T35209" t="s">
        <v>285</v>
      </c>
      <c r="U35209" t="s">
        <v>286</v>
      </c>
      <c r="V35209">
        <v>1000</v>
      </c>
      <c r="W35209" t="s">
        <v>318</v>
      </c>
      <c r="X35209">
        <v>12</v>
      </c>
      <c r="Y35209" t="s">
        <v>296</v>
      </c>
      <c r="Z35209" t="s">
        <v>319</v>
      </c>
    </row>
    <row r="35210" spans="1:26" x14ac:dyDescent="0.3">
      <c r="A35210">
        <v>2501391</v>
      </c>
      <c r="B35210">
        <v>410141</v>
      </c>
      <c r="C35210" t="s">
        <v>276</v>
      </c>
      <c r="E35210">
        <v>50580</v>
      </c>
      <c r="F35210">
        <v>50580</v>
      </c>
      <c r="G35210">
        <v>50580</v>
      </c>
      <c r="H35210" t="s">
        <v>298</v>
      </c>
      <c r="I35210">
        <v>11</v>
      </c>
      <c r="J35210" t="s">
        <v>278</v>
      </c>
      <c r="K35210">
        <v>1</v>
      </c>
      <c r="L35210" t="s">
        <v>279</v>
      </c>
      <c r="M35210" t="s">
        <v>337</v>
      </c>
      <c r="N35210">
        <v>-1107</v>
      </c>
      <c r="O35210" t="s">
        <v>281</v>
      </c>
      <c r="P35210" t="s">
        <v>338</v>
      </c>
      <c r="Q35210" t="s">
        <v>282</v>
      </c>
      <c r="R35210" t="s">
        <v>283</v>
      </c>
      <c r="S35210" t="s">
        <v>285</v>
      </c>
      <c r="T35210" t="s">
        <v>285</v>
      </c>
      <c r="U35210" t="s">
        <v>286</v>
      </c>
      <c r="V35210">
        <v>50</v>
      </c>
      <c r="W35210" t="s">
        <v>287</v>
      </c>
      <c r="Y35210" t="s">
        <v>285</v>
      </c>
      <c r="Z35210" t="s">
        <v>289</v>
      </c>
    </row>
    <row r="35211" spans="1:26" x14ac:dyDescent="0.3">
      <c r="A35211">
        <v>2840119</v>
      </c>
      <c r="B35211">
        <v>409148</v>
      </c>
      <c r="C35211" t="s">
        <v>290</v>
      </c>
      <c r="D35211">
        <v>25472.43</v>
      </c>
      <c r="E35211">
        <v>225000</v>
      </c>
      <c r="F35211">
        <v>268272</v>
      </c>
      <c r="G35211">
        <v>225000</v>
      </c>
      <c r="H35211" t="s">
        <v>303</v>
      </c>
      <c r="I35211">
        <v>17</v>
      </c>
      <c r="J35211" t="s">
        <v>278</v>
      </c>
      <c r="K35211">
        <v>1</v>
      </c>
      <c r="L35211" t="s">
        <v>285</v>
      </c>
      <c r="M35211" t="s">
        <v>306</v>
      </c>
      <c r="N35211">
        <v>-187</v>
      </c>
      <c r="O35211" t="s">
        <v>281</v>
      </c>
      <c r="P35211" t="s">
        <v>307</v>
      </c>
      <c r="Q35211" t="s">
        <v>282</v>
      </c>
      <c r="R35211" t="s">
        <v>285</v>
      </c>
      <c r="S35211" t="s">
        <v>293</v>
      </c>
      <c r="T35211" t="s">
        <v>294</v>
      </c>
      <c r="U35211" t="s">
        <v>300</v>
      </c>
      <c r="V35211">
        <v>-1</v>
      </c>
      <c r="W35211" t="s">
        <v>285</v>
      </c>
      <c r="X35211">
        <v>12</v>
      </c>
      <c r="Y35211" t="s">
        <v>312</v>
      </c>
      <c r="Z35211" t="s">
        <v>297</v>
      </c>
    </row>
    <row r="35212" spans="1:26" x14ac:dyDescent="0.3">
      <c r="A35212">
        <v>1610187</v>
      </c>
      <c r="B35212">
        <v>296708</v>
      </c>
      <c r="C35212" t="s">
        <v>290</v>
      </c>
      <c r="E35212">
        <v>0</v>
      </c>
      <c r="F35212">
        <v>0</v>
      </c>
      <c r="H35212" t="s">
        <v>332</v>
      </c>
      <c r="I35212">
        <v>13</v>
      </c>
      <c r="J35212" t="s">
        <v>278</v>
      </c>
      <c r="K35212">
        <v>1</v>
      </c>
      <c r="L35212" t="s">
        <v>285</v>
      </c>
      <c r="M35212" t="s">
        <v>313</v>
      </c>
      <c r="N35212">
        <v>-274</v>
      </c>
      <c r="O35212" t="s">
        <v>285</v>
      </c>
      <c r="P35212" t="s">
        <v>279</v>
      </c>
      <c r="Q35212" t="s">
        <v>282</v>
      </c>
      <c r="R35212" t="s">
        <v>285</v>
      </c>
      <c r="S35212" t="s">
        <v>285</v>
      </c>
      <c r="T35212" t="s">
        <v>285</v>
      </c>
      <c r="U35212" t="s">
        <v>300</v>
      </c>
      <c r="V35212">
        <v>-1</v>
      </c>
      <c r="W35212" t="s">
        <v>285</v>
      </c>
      <c r="Y35212" t="s">
        <v>285</v>
      </c>
      <c r="Z35212" t="s">
        <v>293</v>
      </c>
    </row>
    <row r="35213" spans="1:26" x14ac:dyDescent="0.3">
      <c r="A35213">
        <v>2504928</v>
      </c>
      <c r="B35213">
        <v>328850</v>
      </c>
      <c r="C35213" t="s">
        <v>328</v>
      </c>
      <c r="D35213">
        <v>18000</v>
      </c>
      <c r="E35213">
        <v>0</v>
      </c>
      <c r="F35213">
        <v>360000</v>
      </c>
      <c r="H35213" t="s">
        <v>291</v>
      </c>
      <c r="I35213">
        <v>14</v>
      </c>
      <c r="J35213" t="s">
        <v>278</v>
      </c>
      <c r="K35213">
        <v>1</v>
      </c>
      <c r="L35213" t="s">
        <v>279</v>
      </c>
      <c r="M35213" t="s">
        <v>280</v>
      </c>
      <c r="N35213">
        <v>-484</v>
      </c>
      <c r="O35213" t="s">
        <v>285</v>
      </c>
      <c r="P35213" t="s">
        <v>279</v>
      </c>
      <c r="Q35213" t="s">
        <v>333</v>
      </c>
      <c r="R35213" t="s">
        <v>285</v>
      </c>
      <c r="S35213" t="s">
        <v>329</v>
      </c>
      <c r="T35213" t="s">
        <v>294</v>
      </c>
      <c r="U35213" t="s">
        <v>300</v>
      </c>
      <c r="V35213">
        <v>-1</v>
      </c>
      <c r="W35213" t="s">
        <v>285</v>
      </c>
      <c r="X35213">
        <v>0</v>
      </c>
      <c r="Y35213" t="s">
        <v>285</v>
      </c>
      <c r="Z35213" t="s">
        <v>331</v>
      </c>
    </row>
    <row r="35214" spans="1:26" x14ac:dyDescent="0.3">
      <c r="A35214">
        <v>2166079</v>
      </c>
      <c r="B35214">
        <v>386399</v>
      </c>
      <c r="C35214" t="s">
        <v>276</v>
      </c>
      <c r="D35214">
        <v>8060.85</v>
      </c>
      <c r="E35214">
        <v>42885</v>
      </c>
      <c r="F35214">
        <v>40284</v>
      </c>
      <c r="G35214">
        <v>42885</v>
      </c>
      <c r="H35214" t="s">
        <v>315</v>
      </c>
      <c r="I35214">
        <v>13</v>
      </c>
      <c r="J35214" t="s">
        <v>278</v>
      </c>
      <c r="K35214">
        <v>1</v>
      </c>
      <c r="L35214" t="s">
        <v>279</v>
      </c>
      <c r="M35214" t="s">
        <v>280</v>
      </c>
      <c r="N35214">
        <v>-2491</v>
      </c>
      <c r="O35214" t="s">
        <v>281</v>
      </c>
      <c r="P35214" t="s">
        <v>279</v>
      </c>
      <c r="Q35214" t="s">
        <v>316</v>
      </c>
      <c r="R35214" t="s">
        <v>283</v>
      </c>
      <c r="S35214" t="s">
        <v>284</v>
      </c>
      <c r="T35214" t="s">
        <v>285</v>
      </c>
      <c r="U35214" t="s">
        <v>286</v>
      </c>
      <c r="V35214">
        <v>41</v>
      </c>
      <c r="W35214" t="s">
        <v>287</v>
      </c>
      <c r="X35214">
        <v>6</v>
      </c>
      <c r="Y35214" t="s">
        <v>301</v>
      </c>
      <c r="Z35214" t="s">
        <v>289</v>
      </c>
    </row>
    <row r="35215" spans="1:26" x14ac:dyDescent="0.3">
      <c r="A35215">
        <v>1919383</v>
      </c>
      <c r="B35215">
        <v>342908</v>
      </c>
      <c r="C35215" t="s">
        <v>276</v>
      </c>
      <c r="D35215">
        <v>13572.18</v>
      </c>
      <c r="E35215">
        <v>49455</v>
      </c>
      <c r="F35215">
        <v>51196.5</v>
      </c>
      <c r="G35215">
        <v>49455</v>
      </c>
      <c r="H35215" t="s">
        <v>315</v>
      </c>
      <c r="I35215">
        <v>12</v>
      </c>
      <c r="J35215" t="s">
        <v>278</v>
      </c>
      <c r="K35215">
        <v>1</v>
      </c>
      <c r="L35215" t="s">
        <v>279</v>
      </c>
      <c r="M35215" t="s">
        <v>280</v>
      </c>
      <c r="N35215">
        <v>-973</v>
      </c>
      <c r="O35215" t="s">
        <v>281</v>
      </c>
      <c r="P35215" t="s">
        <v>279</v>
      </c>
      <c r="Q35215" t="s">
        <v>333</v>
      </c>
      <c r="R35215" t="s">
        <v>317</v>
      </c>
      <c r="S35215" t="s">
        <v>284</v>
      </c>
      <c r="T35215" t="s">
        <v>285</v>
      </c>
      <c r="U35215" t="s">
        <v>321</v>
      </c>
      <c r="V35215">
        <v>300</v>
      </c>
      <c r="W35215" t="s">
        <v>318</v>
      </c>
      <c r="X35215">
        <v>4</v>
      </c>
      <c r="Y35215" t="s">
        <v>312</v>
      </c>
      <c r="Z35215" t="s">
        <v>322</v>
      </c>
    </row>
    <row r="35216" spans="1:26" x14ac:dyDescent="0.3">
      <c r="A35216">
        <v>2350823</v>
      </c>
      <c r="B35216">
        <v>266852</v>
      </c>
      <c r="C35216" t="s">
        <v>276</v>
      </c>
      <c r="E35216">
        <v>80955</v>
      </c>
      <c r="F35216">
        <v>80955</v>
      </c>
      <c r="G35216">
        <v>80955</v>
      </c>
      <c r="H35216" t="s">
        <v>298</v>
      </c>
      <c r="I35216">
        <v>14</v>
      </c>
      <c r="J35216" t="s">
        <v>278</v>
      </c>
      <c r="K35216">
        <v>1</v>
      </c>
      <c r="L35216" t="s">
        <v>279</v>
      </c>
      <c r="M35216" t="s">
        <v>337</v>
      </c>
      <c r="N35216">
        <v>-187</v>
      </c>
      <c r="O35216" t="s">
        <v>281</v>
      </c>
      <c r="P35216" t="s">
        <v>338</v>
      </c>
      <c r="Q35216" t="s">
        <v>282</v>
      </c>
      <c r="R35216" t="s">
        <v>334</v>
      </c>
      <c r="S35216" t="s">
        <v>285</v>
      </c>
      <c r="T35216" t="s">
        <v>285</v>
      </c>
      <c r="U35216" t="s">
        <v>286</v>
      </c>
      <c r="V35216">
        <v>20</v>
      </c>
      <c r="W35216" t="s">
        <v>287</v>
      </c>
      <c r="Y35216" t="s">
        <v>285</v>
      </c>
      <c r="Z35216" t="s">
        <v>289</v>
      </c>
    </row>
    <row r="35217" spans="1:26" x14ac:dyDescent="0.3">
      <c r="A35217">
        <v>2065372</v>
      </c>
      <c r="B35217">
        <v>229615</v>
      </c>
      <c r="C35217" t="s">
        <v>276</v>
      </c>
      <c r="E35217">
        <v>107955</v>
      </c>
      <c r="F35217">
        <v>107955</v>
      </c>
      <c r="G35217">
        <v>107955</v>
      </c>
      <c r="H35217" t="s">
        <v>298</v>
      </c>
      <c r="I35217">
        <v>10</v>
      </c>
      <c r="J35217" t="s">
        <v>278</v>
      </c>
      <c r="K35217">
        <v>1</v>
      </c>
      <c r="L35217" t="s">
        <v>279</v>
      </c>
      <c r="M35217" t="s">
        <v>306</v>
      </c>
      <c r="N35217">
        <v>-330</v>
      </c>
      <c r="O35217" t="s">
        <v>281</v>
      </c>
      <c r="P35217" t="s">
        <v>336</v>
      </c>
      <c r="Q35217" t="s">
        <v>282</v>
      </c>
      <c r="R35217" t="s">
        <v>334</v>
      </c>
      <c r="S35217" t="s">
        <v>285</v>
      </c>
      <c r="T35217" t="s">
        <v>285</v>
      </c>
      <c r="U35217" t="s">
        <v>286</v>
      </c>
      <c r="V35217">
        <v>20</v>
      </c>
      <c r="W35217" t="s">
        <v>287</v>
      </c>
      <c r="Y35217" t="s">
        <v>285</v>
      </c>
      <c r="Z35217" t="s">
        <v>289</v>
      </c>
    </row>
    <row r="35218" spans="1:26" x14ac:dyDescent="0.3">
      <c r="A35218">
        <v>2538676</v>
      </c>
      <c r="B35218">
        <v>154933</v>
      </c>
      <c r="C35218" t="s">
        <v>276</v>
      </c>
      <c r="D35218">
        <v>11196.764999999999</v>
      </c>
      <c r="E35218">
        <v>112455</v>
      </c>
      <c r="F35218">
        <v>98955</v>
      </c>
      <c r="G35218">
        <v>112455</v>
      </c>
      <c r="H35218" t="s">
        <v>315</v>
      </c>
      <c r="I35218">
        <v>11</v>
      </c>
      <c r="J35218" t="s">
        <v>278</v>
      </c>
      <c r="K35218">
        <v>1</v>
      </c>
      <c r="L35218" t="s">
        <v>279</v>
      </c>
      <c r="M35218" t="s">
        <v>280</v>
      </c>
      <c r="N35218">
        <v>-834</v>
      </c>
      <c r="O35218" t="s">
        <v>281</v>
      </c>
      <c r="P35218" t="s">
        <v>279</v>
      </c>
      <c r="Q35218" t="s">
        <v>282</v>
      </c>
      <c r="R35218" t="s">
        <v>283</v>
      </c>
      <c r="S35218" t="s">
        <v>284</v>
      </c>
      <c r="T35218" t="s">
        <v>285</v>
      </c>
      <c r="U35218" t="s">
        <v>286</v>
      </c>
      <c r="V35218">
        <v>20</v>
      </c>
      <c r="W35218" t="s">
        <v>287</v>
      </c>
      <c r="X35218">
        <v>12</v>
      </c>
      <c r="Y35218" t="s">
        <v>301</v>
      </c>
      <c r="Z35218" t="s">
        <v>289</v>
      </c>
    </row>
    <row r="35219" spans="1:26" x14ac:dyDescent="0.3">
      <c r="A35219">
        <v>1427883</v>
      </c>
      <c r="B35219">
        <v>303361</v>
      </c>
      <c r="C35219" t="s">
        <v>276</v>
      </c>
      <c r="E35219">
        <v>94455</v>
      </c>
      <c r="F35219">
        <v>94455</v>
      </c>
      <c r="G35219">
        <v>94455</v>
      </c>
      <c r="H35219" t="s">
        <v>291</v>
      </c>
      <c r="I35219">
        <v>11</v>
      </c>
      <c r="J35219" t="s">
        <v>278</v>
      </c>
      <c r="K35219">
        <v>1</v>
      </c>
      <c r="L35219" t="s">
        <v>279</v>
      </c>
      <c r="M35219" t="s">
        <v>337</v>
      </c>
      <c r="N35219">
        <v>-235</v>
      </c>
      <c r="O35219" t="s">
        <v>281</v>
      </c>
      <c r="P35219" t="s">
        <v>338</v>
      </c>
      <c r="Q35219" t="s">
        <v>282</v>
      </c>
      <c r="R35219" t="s">
        <v>334</v>
      </c>
      <c r="S35219" t="s">
        <v>285</v>
      </c>
      <c r="T35219" t="s">
        <v>285</v>
      </c>
      <c r="U35219" t="s">
        <v>286</v>
      </c>
      <c r="V35219">
        <v>20</v>
      </c>
      <c r="W35219" t="s">
        <v>287</v>
      </c>
      <c r="Y35219" t="s">
        <v>285</v>
      </c>
      <c r="Z35219" t="s">
        <v>289</v>
      </c>
    </row>
    <row r="35220" spans="1:26" x14ac:dyDescent="0.3">
      <c r="A35220">
        <v>2607558</v>
      </c>
      <c r="B35220">
        <v>149512</v>
      </c>
      <c r="C35220" t="s">
        <v>276</v>
      </c>
      <c r="D35220">
        <v>14997.51</v>
      </c>
      <c r="E35220">
        <v>155574</v>
      </c>
      <c r="F35220">
        <v>165024</v>
      </c>
      <c r="G35220">
        <v>155574</v>
      </c>
      <c r="H35220" t="s">
        <v>315</v>
      </c>
      <c r="I35220">
        <v>11</v>
      </c>
      <c r="J35220" t="s">
        <v>278</v>
      </c>
      <c r="K35220">
        <v>1</v>
      </c>
      <c r="L35220" t="s">
        <v>279</v>
      </c>
      <c r="M35220" t="s">
        <v>280</v>
      </c>
      <c r="N35220">
        <v>-268</v>
      </c>
      <c r="O35220" t="s">
        <v>281</v>
      </c>
      <c r="P35220" t="s">
        <v>279</v>
      </c>
      <c r="Q35220" t="s">
        <v>316</v>
      </c>
      <c r="R35220" t="s">
        <v>317</v>
      </c>
      <c r="S35220" t="s">
        <v>284</v>
      </c>
      <c r="T35220" t="s">
        <v>285</v>
      </c>
      <c r="U35220" t="s">
        <v>286</v>
      </c>
      <c r="V35220">
        <v>1800</v>
      </c>
      <c r="W35220" t="s">
        <v>318</v>
      </c>
      <c r="X35220">
        <v>12</v>
      </c>
      <c r="Y35220" t="s">
        <v>296</v>
      </c>
      <c r="Z35220" t="s">
        <v>319</v>
      </c>
    </row>
    <row r="35221" spans="1:26" x14ac:dyDescent="0.3">
      <c r="A35221">
        <v>1724246</v>
      </c>
      <c r="B35221">
        <v>152419</v>
      </c>
      <c r="C35221" t="s">
        <v>276</v>
      </c>
      <c r="D35221">
        <v>12786.165000000001</v>
      </c>
      <c r="E35221">
        <v>115096.5</v>
      </c>
      <c r="F35221">
        <v>127251</v>
      </c>
      <c r="G35221">
        <v>115096.5</v>
      </c>
      <c r="H35221" t="s">
        <v>277</v>
      </c>
      <c r="I35221">
        <v>12</v>
      </c>
      <c r="J35221" t="s">
        <v>278</v>
      </c>
      <c r="K35221">
        <v>1</v>
      </c>
      <c r="L35221" t="s">
        <v>279</v>
      </c>
      <c r="M35221" t="s">
        <v>280</v>
      </c>
      <c r="N35221">
        <v>-962</v>
      </c>
      <c r="O35221" t="s">
        <v>281</v>
      </c>
      <c r="P35221" t="s">
        <v>279</v>
      </c>
      <c r="Q35221" t="s">
        <v>282</v>
      </c>
      <c r="R35221" t="s">
        <v>335</v>
      </c>
      <c r="S35221" t="s">
        <v>284</v>
      </c>
      <c r="T35221" t="s">
        <v>285</v>
      </c>
      <c r="U35221" t="s">
        <v>286</v>
      </c>
      <c r="V35221">
        <v>1800</v>
      </c>
      <c r="W35221" t="s">
        <v>318</v>
      </c>
      <c r="X35221">
        <v>12</v>
      </c>
      <c r="Y35221" t="s">
        <v>288</v>
      </c>
      <c r="Z35221" t="s">
        <v>322</v>
      </c>
    </row>
    <row r="35222" spans="1:26" x14ac:dyDescent="0.3">
      <c r="A35222">
        <v>1692265</v>
      </c>
      <c r="B35222">
        <v>286504</v>
      </c>
      <c r="C35222" t="s">
        <v>276</v>
      </c>
      <c r="D35222">
        <v>19738.215</v>
      </c>
      <c r="E35222">
        <v>103887</v>
      </c>
      <c r="F35222">
        <v>114111</v>
      </c>
      <c r="G35222">
        <v>103887</v>
      </c>
      <c r="H35222" t="s">
        <v>277</v>
      </c>
      <c r="I35222">
        <v>15</v>
      </c>
      <c r="J35222" t="s">
        <v>278</v>
      </c>
      <c r="K35222">
        <v>1</v>
      </c>
      <c r="L35222" t="s">
        <v>279</v>
      </c>
      <c r="M35222" t="s">
        <v>280</v>
      </c>
      <c r="N35222">
        <v>-981</v>
      </c>
      <c r="O35222" t="s">
        <v>281</v>
      </c>
      <c r="P35222" t="s">
        <v>279</v>
      </c>
      <c r="Q35222" t="s">
        <v>316</v>
      </c>
      <c r="R35222" t="s">
        <v>334</v>
      </c>
      <c r="S35222" t="s">
        <v>284</v>
      </c>
      <c r="T35222" t="s">
        <v>285</v>
      </c>
      <c r="U35222" t="s">
        <v>286</v>
      </c>
      <c r="V35222">
        <v>1800</v>
      </c>
      <c r="W35222" t="s">
        <v>318</v>
      </c>
      <c r="X35222">
        <v>6</v>
      </c>
      <c r="Y35222" t="s">
        <v>296</v>
      </c>
      <c r="Z35222" t="s">
        <v>319</v>
      </c>
    </row>
    <row r="35223" spans="1:26" x14ac:dyDescent="0.3">
      <c r="A35223">
        <v>2642371</v>
      </c>
      <c r="B35223">
        <v>309724</v>
      </c>
      <c r="C35223" t="s">
        <v>276</v>
      </c>
      <c r="D35223">
        <v>18311.805</v>
      </c>
      <c r="E35223">
        <v>167341.5</v>
      </c>
      <c r="F35223">
        <v>181701</v>
      </c>
      <c r="G35223">
        <v>167341.5</v>
      </c>
      <c r="H35223" t="s">
        <v>291</v>
      </c>
      <c r="I35223">
        <v>18</v>
      </c>
      <c r="J35223" t="s">
        <v>278</v>
      </c>
      <c r="K35223">
        <v>1</v>
      </c>
      <c r="L35223" t="s">
        <v>279</v>
      </c>
      <c r="M35223" t="s">
        <v>280</v>
      </c>
      <c r="N35223">
        <v>-590</v>
      </c>
      <c r="O35223" t="s">
        <v>285</v>
      </c>
      <c r="P35223" t="s">
        <v>279</v>
      </c>
      <c r="Q35223" t="s">
        <v>316</v>
      </c>
      <c r="R35223" t="s">
        <v>317</v>
      </c>
      <c r="S35223" t="s">
        <v>284</v>
      </c>
      <c r="T35223" t="s">
        <v>285</v>
      </c>
      <c r="U35223" t="s">
        <v>286</v>
      </c>
      <c r="V35223">
        <v>1800</v>
      </c>
      <c r="W35223" t="s">
        <v>318</v>
      </c>
      <c r="X35223">
        <v>12</v>
      </c>
      <c r="Y35223" t="s">
        <v>288</v>
      </c>
      <c r="Z35223" t="s">
        <v>322</v>
      </c>
    </row>
    <row r="35224" spans="1:26" x14ac:dyDescent="0.3">
      <c r="A35224">
        <v>2566486</v>
      </c>
      <c r="B35224">
        <v>426809</v>
      </c>
      <c r="C35224" t="s">
        <v>276</v>
      </c>
      <c r="D35224">
        <v>2495.4749999999999</v>
      </c>
      <c r="E35224">
        <v>46188</v>
      </c>
      <c r="F35224">
        <v>55332</v>
      </c>
      <c r="G35224">
        <v>46188</v>
      </c>
      <c r="H35224" t="s">
        <v>332</v>
      </c>
      <c r="I35224">
        <v>18</v>
      </c>
      <c r="J35224" t="s">
        <v>278</v>
      </c>
      <c r="K35224">
        <v>1</v>
      </c>
      <c r="L35224" t="s">
        <v>279</v>
      </c>
      <c r="M35224" t="s">
        <v>280</v>
      </c>
      <c r="N35224">
        <v>-1600</v>
      </c>
      <c r="O35224" t="s">
        <v>281</v>
      </c>
      <c r="P35224" t="s">
        <v>279</v>
      </c>
      <c r="Q35224" t="s">
        <v>316</v>
      </c>
      <c r="R35224" t="s">
        <v>327</v>
      </c>
      <c r="S35224" t="s">
        <v>284</v>
      </c>
      <c r="T35224" t="s">
        <v>285</v>
      </c>
      <c r="U35224" t="s">
        <v>286</v>
      </c>
      <c r="V35224">
        <v>1800</v>
      </c>
      <c r="W35224" t="s">
        <v>318</v>
      </c>
      <c r="X35224">
        <v>24</v>
      </c>
      <c r="Y35224" t="s">
        <v>296</v>
      </c>
      <c r="Z35224" t="s">
        <v>319</v>
      </c>
    </row>
    <row r="35225" spans="1:26" x14ac:dyDescent="0.3">
      <c r="A35225">
        <v>1954246</v>
      </c>
      <c r="B35225">
        <v>197192</v>
      </c>
      <c r="C35225" t="s">
        <v>276</v>
      </c>
      <c r="D35225">
        <v>7559.82</v>
      </c>
      <c r="E35225">
        <v>60093</v>
      </c>
      <c r="F35225">
        <v>61096.5</v>
      </c>
      <c r="G35225">
        <v>60093</v>
      </c>
      <c r="H35225" t="s">
        <v>277</v>
      </c>
      <c r="I35225">
        <v>10</v>
      </c>
      <c r="J35225" t="s">
        <v>278</v>
      </c>
      <c r="K35225">
        <v>1</v>
      </c>
      <c r="L35225" t="s">
        <v>279</v>
      </c>
      <c r="M35225" t="s">
        <v>280</v>
      </c>
      <c r="N35225">
        <v>-1897</v>
      </c>
      <c r="O35225" t="s">
        <v>281</v>
      </c>
      <c r="P35225" t="s">
        <v>279</v>
      </c>
      <c r="Q35225" t="s">
        <v>282</v>
      </c>
      <c r="R35225" t="s">
        <v>335</v>
      </c>
      <c r="S35225" t="s">
        <v>284</v>
      </c>
      <c r="T35225" t="s">
        <v>285</v>
      </c>
      <c r="U35225" t="s">
        <v>286</v>
      </c>
      <c r="V35225">
        <v>17</v>
      </c>
      <c r="W35225" t="s">
        <v>287</v>
      </c>
      <c r="X35225">
        <v>12</v>
      </c>
      <c r="Y35225" t="s">
        <v>301</v>
      </c>
      <c r="Z35225" t="s">
        <v>289</v>
      </c>
    </row>
    <row r="35226" spans="1:26" x14ac:dyDescent="0.3">
      <c r="A35226">
        <v>1100951</v>
      </c>
      <c r="B35226">
        <v>438042</v>
      </c>
      <c r="C35226" t="s">
        <v>276</v>
      </c>
      <c r="D35226">
        <v>4490.8649999999998</v>
      </c>
      <c r="E35226">
        <v>34555.5</v>
      </c>
      <c r="F35226">
        <v>33664.5</v>
      </c>
      <c r="G35226">
        <v>34555.5</v>
      </c>
      <c r="H35226" t="s">
        <v>315</v>
      </c>
      <c r="I35226">
        <v>14</v>
      </c>
      <c r="J35226" t="s">
        <v>278</v>
      </c>
      <c r="K35226">
        <v>1</v>
      </c>
      <c r="L35226" t="s">
        <v>279</v>
      </c>
      <c r="M35226" t="s">
        <v>280</v>
      </c>
      <c r="N35226">
        <v>-2629</v>
      </c>
      <c r="O35226" t="s">
        <v>281</v>
      </c>
      <c r="P35226" t="s">
        <v>279</v>
      </c>
      <c r="Q35226" t="s">
        <v>316</v>
      </c>
      <c r="R35226" t="s">
        <v>283</v>
      </c>
      <c r="S35226" t="s">
        <v>284</v>
      </c>
      <c r="T35226" t="s">
        <v>285</v>
      </c>
      <c r="U35226" t="s">
        <v>286</v>
      </c>
      <c r="V35226">
        <v>70</v>
      </c>
      <c r="W35226" t="s">
        <v>287</v>
      </c>
      <c r="X35226">
        <v>10</v>
      </c>
      <c r="Y35226" t="s">
        <v>312</v>
      </c>
      <c r="Z35226" t="s">
        <v>289</v>
      </c>
    </row>
    <row r="35227" spans="1:26" x14ac:dyDescent="0.3">
      <c r="A35227">
        <v>1238997</v>
      </c>
      <c r="B35227">
        <v>134087</v>
      </c>
      <c r="C35227" t="s">
        <v>276</v>
      </c>
      <c r="D35227">
        <v>5068.9350000000004</v>
      </c>
      <c r="E35227">
        <v>48600</v>
      </c>
      <c r="F35227">
        <v>37998</v>
      </c>
      <c r="G35227">
        <v>48600</v>
      </c>
      <c r="H35227" t="s">
        <v>314</v>
      </c>
      <c r="I35227">
        <v>16</v>
      </c>
      <c r="J35227" t="s">
        <v>278</v>
      </c>
      <c r="K35227">
        <v>1</v>
      </c>
      <c r="L35227" t="s">
        <v>279</v>
      </c>
      <c r="M35227" t="s">
        <v>280</v>
      </c>
      <c r="N35227">
        <v>-2763</v>
      </c>
      <c r="O35227" t="s">
        <v>281</v>
      </c>
      <c r="P35227" t="s">
        <v>279</v>
      </c>
      <c r="Q35227" t="s">
        <v>316</v>
      </c>
      <c r="R35227" t="s">
        <v>283</v>
      </c>
      <c r="S35227" t="s">
        <v>284</v>
      </c>
      <c r="T35227" t="s">
        <v>285</v>
      </c>
      <c r="U35227" t="s">
        <v>286</v>
      </c>
      <c r="V35227">
        <v>154</v>
      </c>
      <c r="W35227" t="s">
        <v>287</v>
      </c>
      <c r="X35227">
        <v>10</v>
      </c>
      <c r="Y35227" t="s">
        <v>312</v>
      </c>
      <c r="Z35227" t="s">
        <v>289</v>
      </c>
    </row>
    <row r="35228" spans="1:26" x14ac:dyDescent="0.3">
      <c r="A35228">
        <v>1065041</v>
      </c>
      <c r="B35228">
        <v>351660</v>
      </c>
      <c r="C35228" t="s">
        <v>276</v>
      </c>
      <c r="D35228">
        <v>13090.365</v>
      </c>
      <c r="E35228">
        <v>171675</v>
      </c>
      <c r="F35228">
        <v>175005</v>
      </c>
      <c r="G35228">
        <v>171675</v>
      </c>
      <c r="H35228" t="s">
        <v>291</v>
      </c>
      <c r="I35228">
        <v>11</v>
      </c>
      <c r="J35228" t="s">
        <v>278</v>
      </c>
      <c r="K35228">
        <v>1</v>
      </c>
      <c r="L35228" t="s">
        <v>279</v>
      </c>
      <c r="M35228" t="s">
        <v>280</v>
      </c>
      <c r="N35228">
        <v>-2344</v>
      </c>
      <c r="O35228" t="s">
        <v>281</v>
      </c>
      <c r="P35228" t="s">
        <v>279</v>
      </c>
      <c r="Q35228" t="s">
        <v>316</v>
      </c>
      <c r="R35228" t="s">
        <v>334</v>
      </c>
      <c r="S35228" t="s">
        <v>284</v>
      </c>
      <c r="T35228" t="s">
        <v>285</v>
      </c>
      <c r="U35228" t="s">
        <v>324</v>
      </c>
      <c r="V35228">
        <v>400</v>
      </c>
      <c r="W35228" t="s">
        <v>318</v>
      </c>
      <c r="X35228">
        <v>18</v>
      </c>
      <c r="Y35228" t="s">
        <v>288</v>
      </c>
      <c r="Z35228" t="s">
        <v>322</v>
      </c>
    </row>
    <row r="35229" spans="1:26" x14ac:dyDescent="0.3">
      <c r="A35229">
        <v>2456740</v>
      </c>
      <c r="B35229">
        <v>440328</v>
      </c>
      <c r="C35229" t="s">
        <v>290</v>
      </c>
      <c r="D35229">
        <v>20123.865000000002</v>
      </c>
      <c r="E35229">
        <v>225000</v>
      </c>
      <c r="F35229">
        <v>254700</v>
      </c>
      <c r="G35229">
        <v>225000</v>
      </c>
      <c r="H35229" t="s">
        <v>332</v>
      </c>
      <c r="I35229">
        <v>9</v>
      </c>
      <c r="J35229" t="s">
        <v>278</v>
      </c>
      <c r="K35229">
        <v>1</v>
      </c>
      <c r="L35229" t="s">
        <v>359</v>
      </c>
      <c r="M35229" t="s">
        <v>306</v>
      </c>
      <c r="N35229">
        <v>-413</v>
      </c>
      <c r="O35229" t="s">
        <v>281</v>
      </c>
      <c r="P35229" t="s">
        <v>336</v>
      </c>
      <c r="Q35229" t="s">
        <v>282</v>
      </c>
      <c r="R35229" t="s">
        <v>285</v>
      </c>
      <c r="S35229" t="s">
        <v>293</v>
      </c>
      <c r="T35229" t="s">
        <v>308</v>
      </c>
      <c r="U35229" t="s">
        <v>330</v>
      </c>
      <c r="V35229">
        <v>4</v>
      </c>
      <c r="W35229" t="s">
        <v>285</v>
      </c>
      <c r="X35229">
        <v>24</v>
      </c>
      <c r="Y35229" t="s">
        <v>301</v>
      </c>
      <c r="Z35229" t="s">
        <v>309</v>
      </c>
    </row>
    <row r="35230" spans="1:26" x14ac:dyDescent="0.3">
      <c r="A35230">
        <v>2193427</v>
      </c>
      <c r="B35230">
        <v>102217</v>
      </c>
      <c r="C35230" t="s">
        <v>276</v>
      </c>
      <c r="D35230">
        <v>9935.3700000000008</v>
      </c>
      <c r="E35230">
        <v>71594.55</v>
      </c>
      <c r="F35230">
        <v>77499</v>
      </c>
      <c r="G35230">
        <v>71594.55</v>
      </c>
      <c r="H35230" t="s">
        <v>332</v>
      </c>
      <c r="I35230">
        <v>10</v>
      </c>
      <c r="J35230" t="s">
        <v>278</v>
      </c>
      <c r="K35230">
        <v>1</v>
      </c>
      <c r="L35230" t="s">
        <v>279</v>
      </c>
      <c r="M35230" t="s">
        <v>280</v>
      </c>
      <c r="N35230">
        <v>-2287</v>
      </c>
      <c r="O35230" t="s">
        <v>281</v>
      </c>
      <c r="P35230" t="s">
        <v>279</v>
      </c>
      <c r="Q35230" t="s">
        <v>316</v>
      </c>
      <c r="R35230" t="s">
        <v>317</v>
      </c>
      <c r="S35230" t="s">
        <v>284</v>
      </c>
      <c r="T35230" t="s">
        <v>285</v>
      </c>
      <c r="U35230" t="s">
        <v>286</v>
      </c>
      <c r="V35230">
        <v>1503</v>
      </c>
      <c r="W35230" t="s">
        <v>318</v>
      </c>
      <c r="X35230">
        <v>10</v>
      </c>
      <c r="Y35230" t="s">
        <v>301</v>
      </c>
      <c r="Z35230" t="s">
        <v>322</v>
      </c>
    </row>
    <row r="35231" spans="1:26" x14ac:dyDescent="0.3">
      <c r="A35231">
        <v>2793372</v>
      </c>
      <c r="B35231">
        <v>331799</v>
      </c>
      <c r="C35231" t="s">
        <v>276</v>
      </c>
      <c r="D35231">
        <v>28834.29</v>
      </c>
      <c r="E35231">
        <v>396000</v>
      </c>
      <c r="F35231">
        <v>437557.5</v>
      </c>
      <c r="G35231">
        <v>396000</v>
      </c>
      <c r="H35231" t="s">
        <v>332</v>
      </c>
      <c r="I35231">
        <v>11</v>
      </c>
      <c r="J35231" t="s">
        <v>278</v>
      </c>
      <c r="K35231">
        <v>1</v>
      </c>
      <c r="L35231" t="s">
        <v>279</v>
      </c>
      <c r="M35231" t="s">
        <v>280</v>
      </c>
      <c r="N35231">
        <v>-1261</v>
      </c>
      <c r="O35231" t="s">
        <v>281</v>
      </c>
      <c r="P35231" t="s">
        <v>279</v>
      </c>
      <c r="Q35231" t="s">
        <v>316</v>
      </c>
      <c r="R35231" t="s">
        <v>350</v>
      </c>
      <c r="S35231" t="s">
        <v>284</v>
      </c>
      <c r="T35231" t="s">
        <v>285</v>
      </c>
      <c r="U35231" t="s">
        <v>286</v>
      </c>
      <c r="V35231">
        <v>41</v>
      </c>
      <c r="W35231" t="s">
        <v>325</v>
      </c>
      <c r="X35231">
        <v>18</v>
      </c>
      <c r="Y35231" t="s">
        <v>312</v>
      </c>
      <c r="Z35231" t="s">
        <v>326</v>
      </c>
    </row>
    <row r="35232" spans="1:26" x14ac:dyDescent="0.3">
      <c r="A35232">
        <v>1124241</v>
      </c>
      <c r="B35232">
        <v>154311</v>
      </c>
      <c r="C35232" t="s">
        <v>290</v>
      </c>
      <c r="E35232">
        <v>0</v>
      </c>
      <c r="F35232">
        <v>0</v>
      </c>
      <c r="H35232" t="s">
        <v>298</v>
      </c>
      <c r="I35232">
        <v>13</v>
      </c>
      <c r="J35232" t="s">
        <v>278</v>
      </c>
      <c r="K35232">
        <v>1</v>
      </c>
      <c r="L35232" t="s">
        <v>285</v>
      </c>
      <c r="M35232" t="s">
        <v>313</v>
      </c>
      <c r="N35232">
        <v>-125</v>
      </c>
      <c r="O35232" t="s">
        <v>285</v>
      </c>
      <c r="P35232" t="s">
        <v>279</v>
      </c>
      <c r="Q35232" t="s">
        <v>282</v>
      </c>
      <c r="R35232" t="s">
        <v>285</v>
      </c>
      <c r="S35232" t="s">
        <v>285</v>
      </c>
      <c r="T35232" t="s">
        <v>285</v>
      </c>
      <c r="U35232" t="s">
        <v>300</v>
      </c>
      <c r="V35232">
        <v>-1</v>
      </c>
      <c r="W35232" t="s">
        <v>285</v>
      </c>
      <c r="Y35232" t="s">
        <v>285</v>
      </c>
      <c r="Z35232" t="s">
        <v>293</v>
      </c>
    </row>
    <row r="35233" spans="1:26" x14ac:dyDescent="0.3">
      <c r="A35233">
        <v>1399134</v>
      </c>
      <c r="B35233">
        <v>425521</v>
      </c>
      <c r="C35233" t="s">
        <v>328</v>
      </c>
      <c r="E35233">
        <v>0</v>
      </c>
      <c r="F35233">
        <v>0</v>
      </c>
      <c r="H35233" t="s">
        <v>314</v>
      </c>
      <c r="I35233">
        <v>9</v>
      </c>
      <c r="J35233" t="s">
        <v>278</v>
      </c>
      <c r="K35233">
        <v>1</v>
      </c>
      <c r="L35233" t="s">
        <v>279</v>
      </c>
      <c r="M35233" t="s">
        <v>313</v>
      </c>
      <c r="N35233">
        <v>-307</v>
      </c>
      <c r="O35233" t="s">
        <v>285</v>
      </c>
      <c r="P35233" t="s">
        <v>279</v>
      </c>
      <c r="Q35233" t="s">
        <v>282</v>
      </c>
      <c r="R35233" t="s">
        <v>285</v>
      </c>
      <c r="S35233" t="s">
        <v>285</v>
      </c>
      <c r="T35233" t="s">
        <v>285</v>
      </c>
      <c r="U35233" t="s">
        <v>300</v>
      </c>
      <c r="V35233">
        <v>-1</v>
      </c>
      <c r="W35233" t="s">
        <v>285</v>
      </c>
      <c r="Y35233" t="s">
        <v>285</v>
      </c>
      <c r="Z35233" t="s">
        <v>340</v>
      </c>
    </row>
    <row r="35234" spans="1:26" x14ac:dyDescent="0.3">
      <c r="A35234">
        <v>1923310</v>
      </c>
      <c r="B35234">
        <v>244036</v>
      </c>
      <c r="C35234" t="s">
        <v>290</v>
      </c>
      <c r="D35234">
        <v>31206.465</v>
      </c>
      <c r="E35234">
        <v>454500</v>
      </c>
      <c r="F35234">
        <v>558855</v>
      </c>
      <c r="G35234">
        <v>454500</v>
      </c>
      <c r="H35234" t="s">
        <v>314</v>
      </c>
      <c r="I35234">
        <v>11</v>
      </c>
      <c r="J35234" t="s">
        <v>278</v>
      </c>
      <c r="K35234">
        <v>1</v>
      </c>
      <c r="L35234" t="s">
        <v>285</v>
      </c>
      <c r="M35234" t="s">
        <v>280</v>
      </c>
      <c r="N35234">
        <v>-306</v>
      </c>
      <c r="O35234" t="s">
        <v>281</v>
      </c>
      <c r="P35234" t="s">
        <v>279</v>
      </c>
      <c r="Q35234" t="s">
        <v>282</v>
      </c>
      <c r="R35234" t="s">
        <v>285</v>
      </c>
      <c r="S35234" t="s">
        <v>293</v>
      </c>
      <c r="T35234" t="s">
        <v>294</v>
      </c>
      <c r="U35234" t="s">
        <v>300</v>
      </c>
      <c r="V35234">
        <v>-1</v>
      </c>
      <c r="W35234" t="s">
        <v>285</v>
      </c>
      <c r="X35234">
        <v>24</v>
      </c>
      <c r="Y35234" t="s">
        <v>312</v>
      </c>
      <c r="Z35234" t="s">
        <v>297</v>
      </c>
    </row>
    <row r="35235" spans="1:26" x14ac:dyDescent="0.3">
      <c r="A35235">
        <v>1464415</v>
      </c>
      <c r="B35235">
        <v>354554</v>
      </c>
      <c r="C35235" t="s">
        <v>290</v>
      </c>
      <c r="D35235">
        <v>9000.99</v>
      </c>
      <c r="E35235">
        <v>72000</v>
      </c>
      <c r="F35235">
        <v>86566.5</v>
      </c>
      <c r="G35235">
        <v>72000</v>
      </c>
      <c r="H35235" t="s">
        <v>314</v>
      </c>
      <c r="I35235">
        <v>12</v>
      </c>
      <c r="J35235" t="s">
        <v>278</v>
      </c>
      <c r="K35235">
        <v>1</v>
      </c>
      <c r="L35235" t="s">
        <v>285</v>
      </c>
      <c r="M35235" t="s">
        <v>280</v>
      </c>
      <c r="N35235">
        <v>-665</v>
      </c>
      <c r="O35235" t="s">
        <v>281</v>
      </c>
      <c r="P35235" t="s">
        <v>279</v>
      </c>
      <c r="Q35235" t="s">
        <v>282</v>
      </c>
      <c r="R35235" t="s">
        <v>285</v>
      </c>
      <c r="S35235" t="s">
        <v>293</v>
      </c>
      <c r="T35235" t="s">
        <v>294</v>
      </c>
      <c r="U35235" t="s">
        <v>300</v>
      </c>
      <c r="V35235">
        <v>-1</v>
      </c>
      <c r="W35235" t="s">
        <v>285</v>
      </c>
      <c r="X35235">
        <v>12</v>
      </c>
      <c r="Y35235" t="s">
        <v>288</v>
      </c>
      <c r="Z35235" t="s">
        <v>304</v>
      </c>
    </row>
    <row r="35236" spans="1:26" x14ac:dyDescent="0.3">
      <c r="A35236">
        <v>1250111</v>
      </c>
      <c r="B35236">
        <v>317626</v>
      </c>
      <c r="C35236" t="s">
        <v>290</v>
      </c>
      <c r="E35236">
        <v>0</v>
      </c>
      <c r="F35236">
        <v>0</v>
      </c>
      <c r="H35236" t="s">
        <v>332</v>
      </c>
      <c r="I35236">
        <v>12</v>
      </c>
      <c r="J35236" t="s">
        <v>278</v>
      </c>
      <c r="K35236">
        <v>1</v>
      </c>
      <c r="L35236" t="s">
        <v>285</v>
      </c>
      <c r="M35236" t="s">
        <v>313</v>
      </c>
      <c r="N35236">
        <v>-120</v>
      </c>
      <c r="O35236" t="s">
        <v>285</v>
      </c>
      <c r="P35236" t="s">
        <v>279</v>
      </c>
      <c r="Q35236" t="s">
        <v>282</v>
      </c>
      <c r="R35236" t="s">
        <v>285</v>
      </c>
      <c r="S35236" t="s">
        <v>285</v>
      </c>
      <c r="T35236" t="s">
        <v>285</v>
      </c>
      <c r="U35236" t="s">
        <v>300</v>
      </c>
      <c r="V35236">
        <v>-1</v>
      </c>
      <c r="W35236" t="s">
        <v>285</v>
      </c>
      <c r="Y35236" t="s">
        <v>285</v>
      </c>
      <c r="Z35236" t="s">
        <v>293</v>
      </c>
    </row>
    <row r="35237" spans="1:26" x14ac:dyDescent="0.3">
      <c r="A35237">
        <v>1180166</v>
      </c>
      <c r="B35237">
        <v>453561</v>
      </c>
      <c r="C35237" t="s">
        <v>290</v>
      </c>
      <c r="D35237">
        <v>5738.4</v>
      </c>
      <c r="E35237">
        <v>54000</v>
      </c>
      <c r="F35237">
        <v>57564</v>
      </c>
      <c r="G35237">
        <v>54000</v>
      </c>
      <c r="H35237" t="s">
        <v>315</v>
      </c>
      <c r="I35237">
        <v>8</v>
      </c>
      <c r="J35237" t="s">
        <v>278</v>
      </c>
      <c r="K35237">
        <v>1</v>
      </c>
      <c r="L35237" t="s">
        <v>285</v>
      </c>
      <c r="M35237" t="s">
        <v>280</v>
      </c>
      <c r="N35237">
        <v>-282</v>
      </c>
      <c r="O35237" t="s">
        <v>281</v>
      </c>
      <c r="P35237" t="s">
        <v>279</v>
      </c>
      <c r="Q35237" t="s">
        <v>282</v>
      </c>
      <c r="R35237" t="s">
        <v>285</v>
      </c>
      <c r="S35237" t="s">
        <v>293</v>
      </c>
      <c r="T35237" t="s">
        <v>294</v>
      </c>
      <c r="U35237" t="s">
        <v>300</v>
      </c>
      <c r="V35237">
        <v>-1</v>
      </c>
      <c r="W35237" t="s">
        <v>285</v>
      </c>
      <c r="X35237">
        <v>12</v>
      </c>
      <c r="Y35237" t="s">
        <v>312</v>
      </c>
      <c r="Z35237" t="s">
        <v>297</v>
      </c>
    </row>
    <row r="35238" spans="1:26" x14ac:dyDescent="0.3">
      <c r="A35238">
        <v>1440260</v>
      </c>
      <c r="B35238">
        <v>284672</v>
      </c>
      <c r="C35238" t="s">
        <v>276</v>
      </c>
      <c r="D35238">
        <v>16460.55</v>
      </c>
      <c r="E35238">
        <v>176989.5</v>
      </c>
      <c r="F35238">
        <v>159286.5</v>
      </c>
      <c r="G35238">
        <v>176989.5</v>
      </c>
      <c r="H35238" t="s">
        <v>332</v>
      </c>
      <c r="I35238">
        <v>11</v>
      </c>
      <c r="J35238" t="s">
        <v>278</v>
      </c>
      <c r="K35238">
        <v>1</v>
      </c>
      <c r="L35238" t="s">
        <v>279</v>
      </c>
      <c r="M35238" t="s">
        <v>280</v>
      </c>
      <c r="N35238">
        <v>-461</v>
      </c>
      <c r="O35238" t="s">
        <v>281</v>
      </c>
      <c r="P35238" t="s">
        <v>279</v>
      </c>
      <c r="Q35238" t="s">
        <v>316</v>
      </c>
      <c r="R35238" t="s">
        <v>320</v>
      </c>
      <c r="S35238" t="s">
        <v>284</v>
      </c>
      <c r="T35238" t="s">
        <v>285</v>
      </c>
      <c r="U35238" t="s">
        <v>324</v>
      </c>
      <c r="V35238">
        <v>20</v>
      </c>
      <c r="W35238" t="s">
        <v>355</v>
      </c>
      <c r="X35238">
        <v>12</v>
      </c>
      <c r="Y35238" t="s">
        <v>288</v>
      </c>
      <c r="Z35238" t="s">
        <v>343</v>
      </c>
    </row>
    <row r="35239" spans="1:26" x14ac:dyDescent="0.3">
      <c r="A35239">
        <v>2254838</v>
      </c>
      <c r="B35239">
        <v>369290</v>
      </c>
      <c r="C35239" t="s">
        <v>328</v>
      </c>
      <c r="D35239">
        <v>6750</v>
      </c>
      <c r="E35239">
        <v>135000</v>
      </c>
      <c r="F35239">
        <v>135000</v>
      </c>
      <c r="G35239">
        <v>135000</v>
      </c>
      <c r="H35239" t="s">
        <v>314</v>
      </c>
      <c r="I35239">
        <v>14</v>
      </c>
      <c r="J35239" t="s">
        <v>278</v>
      </c>
      <c r="K35239">
        <v>1</v>
      </c>
      <c r="L35239" t="s">
        <v>279</v>
      </c>
      <c r="M35239" t="s">
        <v>306</v>
      </c>
      <c r="N35239">
        <v>-451</v>
      </c>
      <c r="O35239" t="s">
        <v>285</v>
      </c>
      <c r="P35239" t="s">
        <v>307</v>
      </c>
      <c r="Q35239" t="s">
        <v>282</v>
      </c>
      <c r="R35239" t="s">
        <v>285</v>
      </c>
      <c r="S35239" t="s">
        <v>329</v>
      </c>
      <c r="T35239" t="s">
        <v>308</v>
      </c>
      <c r="U35239" t="s">
        <v>330</v>
      </c>
      <c r="V35239">
        <v>2</v>
      </c>
      <c r="W35239" t="s">
        <v>285</v>
      </c>
      <c r="X35239">
        <v>0</v>
      </c>
      <c r="Y35239" t="s">
        <v>285</v>
      </c>
      <c r="Z35239" t="s">
        <v>340</v>
      </c>
    </row>
    <row r="35240" spans="1:26" x14ac:dyDescent="0.3">
      <c r="A35240">
        <v>2709847</v>
      </c>
      <c r="B35240">
        <v>219100</v>
      </c>
      <c r="C35240" t="s">
        <v>328</v>
      </c>
      <c r="D35240">
        <v>18000</v>
      </c>
      <c r="E35240">
        <v>0</v>
      </c>
      <c r="F35240">
        <v>360000</v>
      </c>
      <c r="H35240" t="s">
        <v>314</v>
      </c>
      <c r="I35240">
        <v>10</v>
      </c>
      <c r="J35240" t="s">
        <v>278</v>
      </c>
      <c r="K35240">
        <v>1</v>
      </c>
      <c r="L35240" t="s">
        <v>279</v>
      </c>
      <c r="M35240" t="s">
        <v>280</v>
      </c>
      <c r="N35240">
        <v>-649</v>
      </c>
      <c r="O35240" t="s">
        <v>285</v>
      </c>
      <c r="P35240" t="s">
        <v>279</v>
      </c>
      <c r="Q35240" t="s">
        <v>282</v>
      </c>
      <c r="R35240" t="s">
        <v>285</v>
      </c>
      <c r="S35240" t="s">
        <v>329</v>
      </c>
      <c r="T35240" t="s">
        <v>294</v>
      </c>
      <c r="U35240" t="s">
        <v>324</v>
      </c>
      <c r="V35240">
        <v>145</v>
      </c>
      <c r="W35240" t="s">
        <v>318</v>
      </c>
      <c r="X35240">
        <v>0</v>
      </c>
      <c r="Y35240" t="s">
        <v>285</v>
      </c>
      <c r="Z35240" t="s">
        <v>331</v>
      </c>
    </row>
    <row r="35241" spans="1:26" x14ac:dyDescent="0.3">
      <c r="A35241">
        <v>2719701</v>
      </c>
      <c r="B35241">
        <v>202961</v>
      </c>
      <c r="C35241" t="s">
        <v>276</v>
      </c>
      <c r="D35241">
        <v>7854.165</v>
      </c>
      <c r="E35241">
        <v>174150</v>
      </c>
      <c r="F35241">
        <v>174150</v>
      </c>
      <c r="G35241">
        <v>174150</v>
      </c>
      <c r="H35241" t="s">
        <v>303</v>
      </c>
      <c r="I35241">
        <v>14</v>
      </c>
      <c r="J35241" t="s">
        <v>278</v>
      </c>
      <c r="K35241">
        <v>1</v>
      </c>
      <c r="L35241" t="s">
        <v>279</v>
      </c>
      <c r="M35241" t="s">
        <v>280</v>
      </c>
      <c r="N35241">
        <v>-1029</v>
      </c>
      <c r="O35241" t="s">
        <v>281</v>
      </c>
      <c r="P35241" t="s">
        <v>279</v>
      </c>
      <c r="Q35241" t="s">
        <v>282</v>
      </c>
      <c r="R35241" t="s">
        <v>334</v>
      </c>
      <c r="S35241" t="s">
        <v>284</v>
      </c>
      <c r="T35241" t="s">
        <v>285</v>
      </c>
      <c r="U35241" t="s">
        <v>324</v>
      </c>
      <c r="V35241">
        <v>145</v>
      </c>
      <c r="W35241" t="s">
        <v>318</v>
      </c>
      <c r="X35241">
        <v>24</v>
      </c>
      <c r="Y35241" t="s">
        <v>296</v>
      </c>
      <c r="Z35241" t="s">
        <v>319</v>
      </c>
    </row>
    <row r="35242" spans="1:26" x14ac:dyDescent="0.3">
      <c r="A35242">
        <v>2307599</v>
      </c>
      <c r="B35242">
        <v>246000</v>
      </c>
      <c r="C35242" t="s">
        <v>276</v>
      </c>
      <c r="D35242">
        <v>10098.81</v>
      </c>
      <c r="E35242">
        <v>223920</v>
      </c>
      <c r="F35242">
        <v>223920</v>
      </c>
      <c r="G35242">
        <v>223920</v>
      </c>
      <c r="H35242" t="s">
        <v>277</v>
      </c>
      <c r="I35242">
        <v>15</v>
      </c>
      <c r="J35242" t="s">
        <v>278</v>
      </c>
      <c r="K35242">
        <v>1</v>
      </c>
      <c r="L35242" t="s">
        <v>279</v>
      </c>
      <c r="M35242" t="s">
        <v>280</v>
      </c>
      <c r="N35242">
        <v>-1248</v>
      </c>
      <c r="O35242" t="s">
        <v>281</v>
      </c>
      <c r="P35242" t="s">
        <v>279</v>
      </c>
      <c r="Q35242" t="s">
        <v>333</v>
      </c>
      <c r="R35242" t="s">
        <v>335</v>
      </c>
      <c r="S35242" t="s">
        <v>284</v>
      </c>
      <c r="T35242" t="s">
        <v>285</v>
      </c>
      <c r="U35242" t="s">
        <v>324</v>
      </c>
      <c r="V35242">
        <v>145</v>
      </c>
      <c r="W35242" t="s">
        <v>318</v>
      </c>
      <c r="X35242">
        <v>24</v>
      </c>
      <c r="Y35242" t="s">
        <v>296</v>
      </c>
      <c r="Z35242" t="s">
        <v>319</v>
      </c>
    </row>
    <row r="35243" spans="1:26" x14ac:dyDescent="0.3">
      <c r="A35243">
        <v>2262230</v>
      </c>
      <c r="B35243">
        <v>207950</v>
      </c>
      <c r="C35243" t="s">
        <v>276</v>
      </c>
      <c r="D35243">
        <v>3733.875</v>
      </c>
      <c r="E35243">
        <v>62158.5</v>
      </c>
      <c r="F35243">
        <v>62158.5</v>
      </c>
      <c r="G35243">
        <v>62158.5</v>
      </c>
      <c r="H35243" t="s">
        <v>332</v>
      </c>
      <c r="I35243">
        <v>17</v>
      </c>
      <c r="J35243" t="s">
        <v>278</v>
      </c>
      <c r="K35243">
        <v>1</v>
      </c>
      <c r="L35243" t="s">
        <v>279</v>
      </c>
      <c r="M35243" t="s">
        <v>280</v>
      </c>
      <c r="N35243">
        <v>-973</v>
      </c>
      <c r="O35243" t="s">
        <v>281</v>
      </c>
      <c r="P35243" t="s">
        <v>279</v>
      </c>
      <c r="Q35243" t="s">
        <v>282</v>
      </c>
      <c r="R35243" t="s">
        <v>317</v>
      </c>
      <c r="S35243" t="s">
        <v>284</v>
      </c>
      <c r="T35243" t="s">
        <v>285</v>
      </c>
      <c r="U35243" t="s">
        <v>324</v>
      </c>
      <c r="V35243">
        <v>145</v>
      </c>
      <c r="W35243" t="s">
        <v>318</v>
      </c>
      <c r="X35243">
        <v>18</v>
      </c>
      <c r="Y35243" t="s">
        <v>296</v>
      </c>
      <c r="Z35243" t="s">
        <v>319</v>
      </c>
    </row>
    <row r="35244" spans="1:26" x14ac:dyDescent="0.3">
      <c r="A35244">
        <v>2415126</v>
      </c>
      <c r="B35244">
        <v>161051</v>
      </c>
      <c r="C35244" t="s">
        <v>276</v>
      </c>
      <c r="D35244">
        <v>9155.43</v>
      </c>
      <c r="E35244">
        <v>99972</v>
      </c>
      <c r="F35244">
        <v>99972</v>
      </c>
      <c r="G35244">
        <v>99972</v>
      </c>
      <c r="H35244" t="s">
        <v>298</v>
      </c>
      <c r="I35244">
        <v>12</v>
      </c>
      <c r="J35244" t="s">
        <v>278</v>
      </c>
      <c r="K35244">
        <v>1</v>
      </c>
      <c r="L35244" t="s">
        <v>279</v>
      </c>
      <c r="M35244" t="s">
        <v>280</v>
      </c>
      <c r="N35244">
        <v>-623</v>
      </c>
      <c r="O35244" t="s">
        <v>281</v>
      </c>
      <c r="P35244" t="s">
        <v>279</v>
      </c>
      <c r="Q35244" t="s">
        <v>333</v>
      </c>
      <c r="R35244" t="s">
        <v>317</v>
      </c>
      <c r="S35244" t="s">
        <v>284</v>
      </c>
      <c r="T35244" t="s">
        <v>285</v>
      </c>
      <c r="U35244" t="s">
        <v>324</v>
      </c>
      <c r="V35244">
        <v>145</v>
      </c>
      <c r="W35244" t="s">
        <v>318</v>
      </c>
      <c r="X35244">
        <v>12</v>
      </c>
      <c r="Y35244" t="s">
        <v>296</v>
      </c>
      <c r="Z35244" t="s">
        <v>319</v>
      </c>
    </row>
    <row r="35245" spans="1:26" x14ac:dyDescent="0.3">
      <c r="A35245">
        <v>2307598</v>
      </c>
      <c r="B35245">
        <v>407195</v>
      </c>
      <c r="C35245" t="s">
        <v>276</v>
      </c>
      <c r="D35245">
        <v>8604</v>
      </c>
      <c r="E35245">
        <v>49032</v>
      </c>
      <c r="F35245">
        <v>46458</v>
      </c>
      <c r="G35245">
        <v>49032</v>
      </c>
      <c r="H35245" t="s">
        <v>277</v>
      </c>
      <c r="I35245">
        <v>14</v>
      </c>
      <c r="J35245" t="s">
        <v>278</v>
      </c>
      <c r="K35245">
        <v>1</v>
      </c>
      <c r="L35245" t="s">
        <v>279</v>
      </c>
      <c r="M35245" t="s">
        <v>280</v>
      </c>
      <c r="N35245">
        <v>-895</v>
      </c>
      <c r="O35245" t="s">
        <v>281</v>
      </c>
      <c r="P35245" t="s">
        <v>279</v>
      </c>
      <c r="Q35245" t="s">
        <v>316</v>
      </c>
      <c r="R35245" t="s">
        <v>334</v>
      </c>
      <c r="S35245" t="s">
        <v>284</v>
      </c>
      <c r="T35245" t="s">
        <v>285</v>
      </c>
      <c r="U35245" t="s">
        <v>324</v>
      </c>
      <c r="V35245">
        <v>145</v>
      </c>
      <c r="W35245" t="s">
        <v>318</v>
      </c>
      <c r="X35245">
        <v>6</v>
      </c>
      <c r="Y35245" t="s">
        <v>288</v>
      </c>
      <c r="Z35245" t="s">
        <v>322</v>
      </c>
    </row>
    <row r="35246" spans="1:26" x14ac:dyDescent="0.3">
      <c r="A35246">
        <v>1710237</v>
      </c>
      <c r="B35246">
        <v>367947</v>
      </c>
      <c r="C35246" t="s">
        <v>290</v>
      </c>
      <c r="D35246">
        <v>27080.46</v>
      </c>
      <c r="E35246">
        <v>337500</v>
      </c>
      <c r="F35246">
        <v>376483.5</v>
      </c>
      <c r="G35246">
        <v>337500</v>
      </c>
      <c r="H35246" t="s">
        <v>303</v>
      </c>
      <c r="I35246">
        <v>13</v>
      </c>
      <c r="J35246" t="s">
        <v>278</v>
      </c>
      <c r="K35246">
        <v>1</v>
      </c>
      <c r="L35246" t="s">
        <v>285</v>
      </c>
      <c r="M35246" t="s">
        <v>280</v>
      </c>
      <c r="N35246">
        <v>-1058</v>
      </c>
      <c r="O35246" t="s">
        <v>281</v>
      </c>
      <c r="P35246" t="s">
        <v>279</v>
      </c>
      <c r="Q35246" t="s">
        <v>316</v>
      </c>
      <c r="R35246" t="s">
        <v>285</v>
      </c>
      <c r="S35246" t="s">
        <v>293</v>
      </c>
      <c r="T35246" t="s">
        <v>308</v>
      </c>
      <c r="U35246" t="s">
        <v>324</v>
      </c>
      <c r="V35246">
        <v>2429</v>
      </c>
      <c r="W35246" t="s">
        <v>318</v>
      </c>
      <c r="X35246">
        <v>30</v>
      </c>
      <c r="Y35246" t="s">
        <v>301</v>
      </c>
      <c r="Z35246" t="s">
        <v>309</v>
      </c>
    </row>
    <row r="35247" spans="1:26" x14ac:dyDescent="0.3">
      <c r="A35247">
        <v>1978921</v>
      </c>
      <c r="B35247">
        <v>152637</v>
      </c>
      <c r="C35247" t="s">
        <v>276</v>
      </c>
      <c r="D35247">
        <v>12865.05</v>
      </c>
      <c r="E35247">
        <v>116955</v>
      </c>
      <c r="F35247">
        <v>116955</v>
      </c>
      <c r="G35247">
        <v>116955</v>
      </c>
      <c r="H35247" t="s">
        <v>277</v>
      </c>
      <c r="I35247">
        <v>12</v>
      </c>
      <c r="J35247" t="s">
        <v>278</v>
      </c>
      <c r="K35247">
        <v>1</v>
      </c>
      <c r="L35247" t="s">
        <v>279</v>
      </c>
      <c r="M35247" t="s">
        <v>280</v>
      </c>
      <c r="N35247">
        <v>-1013</v>
      </c>
      <c r="O35247" t="s">
        <v>285</v>
      </c>
      <c r="P35247" t="s">
        <v>279</v>
      </c>
      <c r="Q35247" t="s">
        <v>316</v>
      </c>
      <c r="R35247" t="s">
        <v>334</v>
      </c>
      <c r="S35247" t="s">
        <v>284</v>
      </c>
      <c r="T35247" t="s">
        <v>285</v>
      </c>
      <c r="U35247" t="s">
        <v>321</v>
      </c>
      <c r="V35247">
        <v>49</v>
      </c>
      <c r="W35247" t="s">
        <v>318</v>
      </c>
      <c r="X35247">
        <v>10</v>
      </c>
      <c r="Y35247" t="s">
        <v>312</v>
      </c>
      <c r="Z35247" t="s">
        <v>322</v>
      </c>
    </row>
    <row r="35248" spans="1:26" x14ac:dyDescent="0.3">
      <c r="A35248">
        <v>1420346</v>
      </c>
      <c r="B35248">
        <v>167787</v>
      </c>
      <c r="C35248" t="s">
        <v>276</v>
      </c>
      <c r="D35248">
        <v>4945.7250000000004</v>
      </c>
      <c r="E35248">
        <v>53860.5</v>
      </c>
      <c r="F35248">
        <v>41463</v>
      </c>
      <c r="G35248">
        <v>53860.5</v>
      </c>
      <c r="H35248" t="s">
        <v>298</v>
      </c>
      <c r="I35248">
        <v>18</v>
      </c>
      <c r="J35248" t="s">
        <v>278</v>
      </c>
      <c r="K35248">
        <v>1</v>
      </c>
      <c r="L35248" t="s">
        <v>279</v>
      </c>
      <c r="M35248" t="s">
        <v>280</v>
      </c>
      <c r="N35248">
        <v>-864</v>
      </c>
      <c r="O35248" t="s">
        <v>281</v>
      </c>
      <c r="P35248" t="s">
        <v>279</v>
      </c>
      <c r="Q35248" t="s">
        <v>316</v>
      </c>
      <c r="R35248" t="s">
        <v>334</v>
      </c>
      <c r="S35248" t="s">
        <v>284</v>
      </c>
      <c r="T35248" t="s">
        <v>285</v>
      </c>
      <c r="U35248" t="s">
        <v>286</v>
      </c>
      <c r="V35248">
        <v>48</v>
      </c>
      <c r="W35248" t="s">
        <v>287</v>
      </c>
      <c r="X35248">
        <v>10</v>
      </c>
      <c r="Y35248" t="s">
        <v>288</v>
      </c>
      <c r="Z35248" t="s">
        <v>289</v>
      </c>
    </row>
    <row r="35249" spans="1:26" x14ac:dyDescent="0.3">
      <c r="A35249">
        <v>1924128</v>
      </c>
      <c r="B35249">
        <v>139527</v>
      </c>
      <c r="C35249" t="s">
        <v>276</v>
      </c>
      <c r="D35249">
        <v>2913.4349999999999</v>
      </c>
      <c r="E35249">
        <v>14850</v>
      </c>
      <c r="F35249">
        <v>14170.5</v>
      </c>
      <c r="G35249">
        <v>14850</v>
      </c>
      <c r="H35249" t="s">
        <v>291</v>
      </c>
      <c r="I35249">
        <v>16</v>
      </c>
      <c r="J35249" t="s">
        <v>278</v>
      </c>
      <c r="K35249">
        <v>1</v>
      </c>
      <c r="L35249" t="s">
        <v>279</v>
      </c>
      <c r="M35249" t="s">
        <v>280</v>
      </c>
      <c r="N35249">
        <v>-2151</v>
      </c>
      <c r="O35249" t="s">
        <v>281</v>
      </c>
      <c r="P35249" t="s">
        <v>279</v>
      </c>
      <c r="Q35249" t="s">
        <v>316</v>
      </c>
      <c r="R35249" t="s">
        <v>335</v>
      </c>
      <c r="S35249" t="s">
        <v>284</v>
      </c>
      <c r="T35249" t="s">
        <v>285</v>
      </c>
      <c r="U35249" t="s">
        <v>286</v>
      </c>
      <c r="V35249">
        <v>1600</v>
      </c>
      <c r="W35249" t="s">
        <v>318</v>
      </c>
      <c r="X35249">
        <v>6</v>
      </c>
      <c r="Y35249" t="s">
        <v>301</v>
      </c>
      <c r="Z35249" t="s">
        <v>322</v>
      </c>
    </row>
    <row r="35250" spans="1:26" x14ac:dyDescent="0.3">
      <c r="A35250">
        <v>2283308</v>
      </c>
      <c r="B35250">
        <v>322843</v>
      </c>
      <c r="C35250" t="s">
        <v>290</v>
      </c>
      <c r="D35250">
        <v>5546.61</v>
      </c>
      <c r="E35250">
        <v>67500</v>
      </c>
      <c r="F35250">
        <v>74182.5</v>
      </c>
      <c r="G35250">
        <v>67500</v>
      </c>
      <c r="H35250" t="s">
        <v>332</v>
      </c>
      <c r="I35250">
        <v>9</v>
      </c>
      <c r="J35250" t="s">
        <v>278</v>
      </c>
      <c r="K35250">
        <v>1</v>
      </c>
      <c r="L35250" t="s">
        <v>285</v>
      </c>
      <c r="M35250" t="s">
        <v>280</v>
      </c>
      <c r="N35250">
        <v>-903</v>
      </c>
      <c r="O35250" t="s">
        <v>285</v>
      </c>
      <c r="P35250" t="s">
        <v>279</v>
      </c>
      <c r="Q35250" t="s">
        <v>282</v>
      </c>
      <c r="R35250" t="s">
        <v>285</v>
      </c>
      <c r="S35250" t="s">
        <v>293</v>
      </c>
      <c r="T35250" t="s">
        <v>294</v>
      </c>
      <c r="U35250" t="s">
        <v>286</v>
      </c>
      <c r="V35250">
        <v>30</v>
      </c>
      <c r="W35250" t="s">
        <v>287</v>
      </c>
      <c r="X35250">
        <v>18</v>
      </c>
      <c r="Y35250" t="s">
        <v>288</v>
      </c>
      <c r="Z35250" t="s">
        <v>304</v>
      </c>
    </row>
    <row r="35251" spans="1:26" x14ac:dyDescent="0.3">
      <c r="A35251">
        <v>2768293</v>
      </c>
      <c r="B35251">
        <v>195441</v>
      </c>
      <c r="C35251" t="s">
        <v>290</v>
      </c>
      <c r="D35251">
        <v>5628.375</v>
      </c>
      <c r="E35251">
        <v>45000</v>
      </c>
      <c r="F35251">
        <v>51048</v>
      </c>
      <c r="G35251">
        <v>45000</v>
      </c>
      <c r="H35251" t="s">
        <v>298</v>
      </c>
      <c r="I35251">
        <v>12</v>
      </c>
      <c r="J35251" t="s">
        <v>278</v>
      </c>
      <c r="K35251">
        <v>1</v>
      </c>
      <c r="L35251" t="s">
        <v>285</v>
      </c>
      <c r="M35251" t="s">
        <v>280</v>
      </c>
      <c r="N35251">
        <v>-848</v>
      </c>
      <c r="O35251" t="s">
        <v>285</v>
      </c>
      <c r="P35251" t="s">
        <v>279</v>
      </c>
      <c r="Q35251" t="s">
        <v>333</v>
      </c>
      <c r="R35251" t="s">
        <v>285</v>
      </c>
      <c r="S35251" t="s">
        <v>293</v>
      </c>
      <c r="T35251" t="s">
        <v>294</v>
      </c>
      <c r="U35251" t="s">
        <v>286</v>
      </c>
      <c r="V35251">
        <v>30</v>
      </c>
      <c r="W35251" t="s">
        <v>287</v>
      </c>
      <c r="X35251">
        <v>12</v>
      </c>
      <c r="Y35251" t="s">
        <v>288</v>
      </c>
      <c r="Z35251" t="s">
        <v>304</v>
      </c>
    </row>
    <row r="35252" spans="1:26" x14ac:dyDescent="0.3">
      <c r="A35252">
        <v>1372308</v>
      </c>
      <c r="B35252">
        <v>116509</v>
      </c>
      <c r="C35252" t="s">
        <v>276</v>
      </c>
      <c r="D35252">
        <v>4372.335</v>
      </c>
      <c r="E35252">
        <v>32526</v>
      </c>
      <c r="F35252">
        <v>35959.5</v>
      </c>
      <c r="G35252">
        <v>32526</v>
      </c>
      <c r="H35252" t="s">
        <v>291</v>
      </c>
      <c r="I35252">
        <v>12</v>
      </c>
      <c r="J35252" t="s">
        <v>278</v>
      </c>
      <c r="K35252">
        <v>1</v>
      </c>
      <c r="L35252" t="s">
        <v>279</v>
      </c>
      <c r="M35252" t="s">
        <v>280</v>
      </c>
      <c r="N35252">
        <v>-463</v>
      </c>
      <c r="O35252" t="s">
        <v>285</v>
      </c>
      <c r="P35252" t="s">
        <v>279</v>
      </c>
      <c r="Q35252" t="s">
        <v>333</v>
      </c>
      <c r="R35252" t="s">
        <v>283</v>
      </c>
      <c r="S35252" t="s">
        <v>284</v>
      </c>
      <c r="T35252" t="s">
        <v>285</v>
      </c>
      <c r="U35252" t="s">
        <v>286</v>
      </c>
      <c r="V35252">
        <v>30</v>
      </c>
      <c r="W35252" t="s">
        <v>287</v>
      </c>
      <c r="X35252">
        <v>12</v>
      </c>
      <c r="Y35252" t="s">
        <v>301</v>
      </c>
      <c r="Z35252" t="s">
        <v>289</v>
      </c>
    </row>
    <row r="35253" spans="1:26" x14ac:dyDescent="0.3">
      <c r="A35253">
        <v>1495835</v>
      </c>
      <c r="B35253">
        <v>445472</v>
      </c>
      <c r="C35253" t="s">
        <v>276</v>
      </c>
      <c r="D35253">
        <v>9055.5750000000007</v>
      </c>
      <c r="E35253">
        <v>97460.91</v>
      </c>
      <c r="F35253">
        <v>97456.5</v>
      </c>
      <c r="G35253">
        <v>97460.91</v>
      </c>
      <c r="H35253" t="s">
        <v>314</v>
      </c>
      <c r="I35253">
        <v>12</v>
      </c>
      <c r="J35253" t="s">
        <v>278</v>
      </c>
      <c r="K35253">
        <v>1</v>
      </c>
      <c r="L35253" t="s">
        <v>279</v>
      </c>
      <c r="M35253" t="s">
        <v>280</v>
      </c>
      <c r="N35253">
        <v>-101</v>
      </c>
      <c r="O35253" t="s">
        <v>281</v>
      </c>
      <c r="P35253" t="s">
        <v>279</v>
      </c>
      <c r="Q35253" t="s">
        <v>282</v>
      </c>
      <c r="R35253" t="s">
        <v>317</v>
      </c>
      <c r="S35253" t="s">
        <v>284</v>
      </c>
      <c r="T35253" t="s">
        <v>285</v>
      </c>
      <c r="U35253" t="s">
        <v>286</v>
      </c>
      <c r="V35253">
        <v>1691</v>
      </c>
      <c r="W35253" t="s">
        <v>318</v>
      </c>
      <c r="X35253">
        <v>12</v>
      </c>
      <c r="Y35253" t="s">
        <v>296</v>
      </c>
      <c r="Z35253" t="s">
        <v>319</v>
      </c>
    </row>
    <row r="35254" spans="1:26" x14ac:dyDescent="0.3">
      <c r="A35254">
        <v>2709209</v>
      </c>
      <c r="B35254">
        <v>344892</v>
      </c>
      <c r="C35254" t="s">
        <v>276</v>
      </c>
      <c r="D35254">
        <v>7303.23</v>
      </c>
      <c r="E35254">
        <v>56196</v>
      </c>
      <c r="F35254">
        <v>54747</v>
      </c>
      <c r="G35254">
        <v>56196</v>
      </c>
      <c r="H35254" t="s">
        <v>298</v>
      </c>
      <c r="I35254">
        <v>14</v>
      </c>
      <c r="J35254" t="s">
        <v>278</v>
      </c>
      <c r="K35254">
        <v>1</v>
      </c>
      <c r="L35254" t="s">
        <v>279</v>
      </c>
      <c r="M35254" t="s">
        <v>280</v>
      </c>
      <c r="N35254">
        <v>-2695</v>
      </c>
      <c r="O35254" t="s">
        <v>281</v>
      </c>
      <c r="P35254" t="s">
        <v>279</v>
      </c>
      <c r="Q35254" t="s">
        <v>316</v>
      </c>
      <c r="R35254" t="s">
        <v>283</v>
      </c>
      <c r="S35254" t="s">
        <v>284</v>
      </c>
      <c r="T35254" t="s">
        <v>285</v>
      </c>
      <c r="U35254" t="s">
        <v>286</v>
      </c>
      <c r="V35254">
        <v>-1</v>
      </c>
      <c r="W35254" t="s">
        <v>318</v>
      </c>
      <c r="X35254">
        <v>10</v>
      </c>
      <c r="Y35254" t="s">
        <v>301</v>
      </c>
      <c r="Z35254" t="s">
        <v>322</v>
      </c>
    </row>
    <row r="35255" spans="1:26" x14ac:dyDescent="0.3">
      <c r="A35255">
        <v>1517645</v>
      </c>
      <c r="B35255">
        <v>275056</v>
      </c>
      <c r="C35255" t="s">
        <v>276</v>
      </c>
      <c r="D35255">
        <v>7334.0550000000003</v>
      </c>
      <c r="E35255">
        <v>35671.5</v>
      </c>
      <c r="F35255">
        <v>35671.5</v>
      </c>
      <c r="G35255">
        <v>35671.5</v>
      </c>
      <c r="H35255" t="s">
        <v>303</v>
      </c>
      <c r="I35255">
        <v>9</v>
      </c>
      <c r="J35255" t="s">
        <v>278</v>
      </c>
      <c r="K35255">
        <v>1</v>
      </c>
      <c r="L35255" t="s">
        <v>279</v>
      </c>
      <c r="M35255" t="s">
        <v>280</v>
      </c>
      <c r="N35255">
        <v>-1485</v>
      </c>
      <c r="O35255" t="s">
        <v>281</v>
      </c>
      <c r="P35255" t="s">
        <v>279</v>
      </c>
      <c r="Q35255" t="s">
        <v>316</v>
      </c>
      <c r="R35255" t="s">
        <v>317</v>
      </c>
      <c r="S35255" t="s">
        <v>284</v>
      </c>
      <c r="T35255" t="s">
        <v>285</v>
      </c>
      <c r="U35255" t="s">
        <v>321</v>
      </c>
      <c r="V35255">
        <v>54</v>
      </c>
      <c r="W35255" t="s">
        <v>318</v>
      </c>
      <c r="X35255">
        <v>6</v>
      </c>
      <c r="Y35255" t="s">
        <v>301</v>
      </c>
      <c r="Z35255" t="s">
        <v>322</v>
      </c>
    </row>
    <row r="35256" spans="1:26" x14ac:dyDescent="0.3">
      <c r="A35256">
        <v>2452306</v>
      </c>
      <c r="B35256">
        <v>256824</v>
      </c>
      <c r="C35256" t="s">
        <v>276</v>
      </c>
      <c r="E35256">
        <v>86481</v>
      </c>
      <c r="F35256">
        <v>86481</v>
      </c>
      <c r="G35256">
        <v>86481</v>
      </c>
      <c r="H35256" t="s">
        <v>291</v>
      </c>
      <c r="I35256">
        <v>12</v>
      </c>
      <c r="J35256" t="s">
        <v>278</v>
      </c>
      <c r="K35256">
        <v>1</v>
      </c>
      <c r="L35256" t="s">
        <v>279</v>
      </c>
      <c r="M35256" t="s">
        <v>306</v>
      </c>
      <c r="N35256">
        <v>-916</v>
      </c>
      <c r="O35256" t="s">
        <v>281</v>
      </c>
      <c r="P35256" t="s">
        <v>336</v>
      </c>
      <c r="Q35256" t="s">
        <v>282</v>
      </c>
      <c r="R35256" t="s">
        <v>334</v>
      </c>
      <c r="S35256" t="s">
        <v>285</v>
      </c>
      <c r="T35256" t="s">
        <v>285</v>
      </c>
      <c r="U35256" t="s">
        <v>286</v>
      </c>
      <c r="V35256">
        <v>53</v>
      </c>
      <c r="W35256" t="s">
        <v>287</v>
      </c>
      <c r="Y35256" t="s">
        <v>285</v>
      </c>
      <c r="Z35256" t="s">
        <v>289</v>
      </c>
    </row>
    <row r="35257" spans="1:26" x14ac:dyDescent="0.3">
      <c r="A35257">
        <v>2039495</v>
      </c>
      <c r="B35257">
        <v>163542</v>
      </c>
      <c r="C35257" t="s">
        <v>290</v>
      </c>
      <c r="E35257">
        <v>225000</v>
      </c>
      <c r="F35257">
        <v>225000</v>
      </c>
      <c r="G35257">
        <v>225000</v>
      </c>
      <c r="H35257" t="s">
        <v>277</v>
      </c>
      <c r="I35257">
        <v>13</v>
      </c>
      <c r="J35257" t="s">
        <v>278</v>
      </c>
      <c r="K35257">
        <v>1</v>
      </c>
      <c r="L35257" t="s">
        <v>285</v>
      </c>
      <c r="M35257" t="s">
        <v>306</v>
      </c>
      <c r="N35257">
        <v>-331</v>
      </c>
      <c r="O35257" t="s">
        <v>285</v>
      </c>
      <c r="P35257" t="s">
        <v>347</v>
      </c>
      <c r="Q35257" t="s">
        <v>333</v>
      </c>
      <c r="R35257" t="s">
        <v>285</v>
      </c>
      <c r="S35257" t="s">
        <v>285</v>
      </c>
      <c r="T35257" t="s">
        <v>285</v>
      </c>
      <c r="U35257" t="s">
        <v>286</v>
      </c>
      <c r="V35257">
        <v>20</v>
      </c>
      <c r="W35257" t="s">
        <v>287</v>
      </c>
      <c r="Y35257" t="s">
        <v>285</v>
      </c>
      <c r="Z35257" t="s">
        <v>293</v>
      </c>
    </row>
    <row r="35258" spans="1:26" x14ac:dyDescent="0.3">
      <c r="A35258">
        <v>1608453</v>
      </c>
      <c r="B35258">
        <v>327527</v>
      </c>
      <c r="C35258" t="s">
        <v>276</v>
      </c>
      <c r="D35258">
        <v>2739.24</v>
      </c>
      <c r="E35258">
        <v>24925.5</v>
      </c>
      <c r="F35258">
        <v>24655.5</v>
      </c>
      <c r="G35258">
        <v>24925.5</v>
      </c>
      <c r="H35258" t="s">
        <v>332</v>
      </c>
      <c r="I35258">
        <v>14</v>
      </c>
      <c r="J35258" t="s">
        <v>278</v>
      </c>
      <c r="K35258">
        <v>1</v>
      </c>
      <c r="L35258" t="s">
        <v>279</v>
      </c>
      <c r="M35258" t="s">
        <v>306</v>
      </c>
      <c r="N35258">
        <v>-1741</v>
      </c>
      <c r="O35258" t="s">
        <v>285</v>
      </c>
      <c r="P35258" t="s">
        <v>336</v>
      </c>
      <c r="Q35258" t="s">
        <v>282</v>
      </c>
      <c r="R35258" t="s">
        <v>283</v>
      </c>
      <c r="S35258" t="s">
        <v>284</v>
      </c>
      <c r="T35258" t="s">
        <v>285</v>
      </c>
      <c r="U35258" t="s">
        <v>286</v>
      </c>
      <c r="V35258">
        <v>50</v>
      </c>
      <c r="W35258" t="s">
        <v>287</v>
      </c>
      <c r="X35258">
        <v>12</v>
      </c>
      <c r="Y35258" t="s">
        <v>301</v>
      </c>
      <c r="Z35258" t="s">
        <v>289</v>
      </c>
    </row>
    <row r="35259" spans="1:26" x14ac:dyDescent="0.3">
      <c r="A35259">
        <v>2478954</v>
      </c>
      <c r="B35259">
        <v>180681</v>
      </c>
      <c r="C35259" t="s">
        <v>276</v>
      </c>
      <c r="D35259">
        <v>5840.19</v>
      </c>
      <c r="E35259">
        <v>26910</v>
      </c>
      <c r="F35259">
        <v>28642.5</v>
      </c>
      <c r="G35259">
        <v>26910</v>
      </c>
      <c r="H35259" t="s">
        <v>277</v>
      </c>
      <c r="I35259">
        <v>16</v>
      </c>
      <c r="J35259" t="s">
        <v>278</v>
      </c>
      <c r="K35259">
        <v>1</v>
      </c>
      <c r="L35259" t="s">
        <v>279</v>
      </c>
      <c r="M35259" t="s">
        <v>280</v>
      </c>
      <c r="N35259">
        <v>-1799</v>
      </c>
      <c r="O35259" t="s">
        <v>285</v>
      </c>
      <c r="P35259" t="s">
        <v>279</v>
      </c>
      <c r="Q35259" t="s">
        <v>316</v>
      </c>
      <c r="R35259" t="s">
        <v>283</v>
      </c>
      <c r="S35259" t="s">
        <v>284</v>
      </c>
      <c r="T35259" t="s">
        <v>285</v>
      </c>
      <c r="U35259" t="s">
        <v>286</v>
      </c>
      <c r="V35259">
        <v>50</v>
      </c>
      <c r="W35259" t="s">
        <v>287</v>
      </c>
      <c r="X35259">
        <v>6</v>
      </c>
      <c r="Y35259" t="s">
        <v>301</v>
      </c>
      <c r="Z35259" t="s">
        <v>289</v>
      </c>
    </row>
    <row r="35260" spans="1:26" x14ac:dyDescent="0.3">
      <c r="A35260">
        <v>1954819</v>
      </c>
      <c r="B35260">
        <v>263437</v>
      </c>
      <c r="C35260" t="s">
        <v>290</v>
      </c>
      <c r="D35260">
        <v>7869.0150000000003</v>
      </c>
      <c r="E35260">
        <v>67500</v>
      </c>
      <c r="F35260">
        <v>71955</v>
      </c>
      <c r="G35260">
        <v>67500</v>
      </c>
      <c r="H35260" t="s">
        <v>314</v>
      </c>
      <c r="I35260">
        <v>8</v>
      </c>
      <c r="J35260" t="s">
        <v>278</v>
      </c>
      <c r="K35260">
        <v>1</v>
      </c>
      <c r="L35260" t="s">
        <v>285</v>
      </c>
      <c r="M35260" t="s">
        <v>280</v>
      </c>
      <c r="N35260">
        <v>-2509</v>
      </c>
      <c r="O35260" t="s">
        <v>281</v>
      </c>
      <c r="P35260" t="s">
        <v>279</v>
      </c>
      <c r="Q35260" t="s">
        <v>282</v>
      </c>
      <c r="R35260" t="s">
        <v>285</v>
      </c>
      <c r="S35260" t="s">
        <v>293</v>
      </c>
      <c r="T35260" t="s">
        <v>294</v>
      </c>
      <c r="U35260" t="s">
        <v>286</v>
      </c>
      <c r="V35260">
        <v>173</v>
      </c>
      <c r="W35260" t="s">
        <v>318</v>
      </c>
      <c r="X35260">
        <v>12</v>
      </c>
      <c r="Y35260" t="s">
        <v>301</v>
      </c>
      <c r="Z35260" t="s">
        <v>309</v>
      </c>
    </row>
    <row r="35261" spans="1:26" x14ac:dyDescent="0.3">
      <c r="A35261">
        <v>1113505</v>
      </c>
      <c r="B35261">
        <v>316916</v>
      </c>
      <c r="C35261" t="s">
        <v>290</v>
      </c>
      <c r="D35261">
        <v>8281.7999999999993</v>
      </c>
      <c r="E35261">
        <v>45000</v>
      </c>
      <c r="F35261">
        <v>45000</v>
      </c>
      <c r="G35261">
        <v>45000</v>
      </c>
      <c r="H35261" t="s">
        <v>277</v>
      </c>
      <c r="I35261">
        <v>14</v>
      </c>
      <c r="J35261" t="s">
        <v>278</v>
      </c>
      <c r="K35261">
        <v>1</v>
      </c>
      <c r="L35261" t="s">
        <v>285</v>
      </c>
      <c r="M35261" t="s">
        <v>280</v>
      </c>
      <c r="N35261">
        <v>-370</v>
      </c>
      <c r="O35261" t="s">
        <v>281</v>
      </c>
      <c r="P35261" t="s">
        <v>279</v>
      </c>
      <c r="Q35261" t="s">
        <v>282</v>
      </c>
      <c r="R35261" t="s">
        <v>285</v>
      </c>
      <c r="S35261" t="s">
        <v>293</v>
      </c>
      <c r="T35261" t="s">
        <v>294</v>
      </c>
      <c r="U35261" t="s">
        <v>324</v>
      </c>
      <c r="V35261">
        <v>20</v>
      </c>
      <c r="W35261" t="s">
        <v>287</v>
      </c>
      <c r="X35261">
        <v>6</v>
      </c>
      <c r="Y35261" t="s">
        <v>288</v>
      </c>
      <c r="Z35261" t="s">
        <v>304</v>
      </c>
    </row>
    <row r="35262" spans="1:26" x14ac:dyDescent="0.3">
      <c r="A35262">
        <v>1065441</v>
      </c>
      <c r="B35262">
        <v>412192</v>
      </c>
      <c r="C35262" t="s">
        <v>276</v>
      </c>
      <c r="D35262">
        <v>7961.1750000000002</v>
      </c>
      <c r="E35262">
        <v>62640</v>
      </c>
      <c r="F35262">
        <v>39568.5</v>
      </c>
      <c r="G35262">
        <v>62640</v>
      </c>
      <c r="H35262" t="s">
        <v>291</v>
      </c>
      <c r="I35262">
        <v>15</v>
      </c>
      <c r="J35262" t="s">
        <v>278</v>
      </c>
      <c r="K35262">
        <v>1</v>
      </c>
      <c r="L35262" t="s">
        <v>279</v>
      </c>
      <c r="M35262" t="s">
        <v>280</v>
      </c>
      <c r="N35262">
        <v>-918</v>
      </c>
      <c r="O35262" t="s">
        <v>281</v>
      </c>
      <c r="P35262" t="s">
        <v>279</v>
      </c>
      <c r="Q35262" t="s">
        <v>282</v>
      </c>
      <c r="R35262" t="s">
        <v>334</v>
      </c>
      <c r="S35262" t="s">
        <v>284</v>
      </c>
      <c r="T35262" t="s">
        <v>285</v>
      </c>
      <c r="U35262" t="s">
        <v>324</v>
      </c>
      <c r="V35262">
        <v>20</v>
      </c>
      <c r="W35262" t="s">
        <v>287</v>
      </c>
      <c r="X35262">
        <v>6</v>
      </c>
      <c r="Y35262" t="s">
        <v>301</v>
      </c>
      <c r="Z35262" t="s">
        <v>289</v>
      </c>
    </row>
    <row r="35263" spans="1:26" x14ac:dyDescent="0.3">
      <c r="A35263">
        <v>1797997</v>
      </c>
      <c r="B35263">
        <v>366589</v>
      </c>
      <c r="C35263" t="s">
        <v>276</v>
      </c>
      <c r="D35263">
        <v>6103.26</v>
      </c>
      <c r="E35263">
        <v>30465</v>
      </c>
      <c r="F35263">
        <v>29047.5</v>
      </c>
      <c r="G35263">
        <v>30465</v>
      </c>
      <c r="H35263" t="s">
        <v>314</v>
      </c>
      <c r="I35263">
        <v>13</v>
      </c>
      <c r="J35263" t="s">
        <v>278</v>
      </c>
      <c r="K35263">
        <v>1</v>
      </c>
      <c r="L35263" t="s">
        <v>279</v>
      </c>
      <c r="M35263" t="s">
        <v>280</v>
      </c>
      <c r="N35263">
        <v>-467</v>
      </c>
      <c r="O35263" t="s">
        <v>361</v>
      </c>
      <c r="P35263" t="s">
        <v>279</v>
      </c>
      <c r="Q35263" t="s">
        <v>282</v>
      </c>
      <c r="R35263" t="s">
        <v>283</v>
      </c>
      <c r="S35263" t="s">
        <v>284</v>
      </c>
      <c r="T35263" t="s">
        <v>285</v>
      </c>
      <c r="U35263" t="s">
        <v>324</v>
      </c>
      <c r="V35263">
        <v>50</v>
      </c>
      <c r="W35263" t="s">
        <v>287</v>
      </c>
      <c r="X35263">
        <v>6</v>
      </c>
      <c r="Y35263" t="s">
        <v>301</v>
      </c>
      <c r="Z35263" t="s">
        <v>289</v>
      </c>
    </row>
    <row r="35264" spans="1:26" x14ac:dyDescent="0.3">
      <c r="A35264">
        <v>1327045</v>
      </c>
      <c r="B35264">
        <v>312575</v>
      </c>
      <c r="C35264" t="s">
        <v>276</v>
      </c>
      <c r="D35264">
        <v>4272.12</v>
      </c>
      <c r="E35264">
        <v>19615.5</v>
      </c>
      <c r="F35264">
        <v>20952</v>
      </c>
      <c r="G35264">
        <v>19615.5</v>
      </c>
      <c r="H35264" t="s">
        <v>291</v>
      </c>
      <c r="I35264">
        <v>15</v>
      </c>
      <c r="J35264" t="s">
        <v>278</v>
      </c>
      <c r="K35264">
        <v>1</v>
      </c>
      <c r="L35264" t="s">
        <v>279</v>
      </c>
      <c r="M35264" t="s">
        <v>280</v>
      </c>
      <c r="N35264">
        <v>-1238</v>
      </c>
      <c r="O35264" t="s">
        <v>281</v>
      </c>
      <c r="P35264" t="s">
        <v>279</v>
      </c>
      <c r="Q35264" t="s">
        <v>333</v>
      </c>
      <c r="R35264" t="s">
        <v>283</v>
      </c>
      <c r="S35264" t="s">
        <v>284</v>
      </c>
      <c r="T35264" t="s">
        <v>285</v>
      </c>
      <c r="U35264" t="s">
        <v>286</v>
      </c>
      <c r="V35264">
        <v>57</v>
      </c>
      <c r="W35264" t="s">
        <v>287</v>
      </c>
      <c r="X35264">
        <v>6</v>
      </c>
      <c r="Y35264" t="s">
        <v>301</v>
      </c>
      <c r="Z35264" t="s">
        <v>289</v>
      </c>
    </row>
    <row r="35265" spans="1:26" x14ac:dyDescent="0.3">
      <c r="A35265">
        <v>1027285</v>
      </c>
      <c r="B35265">
        <v>185249</v>
      </c>
      <c r="C35265" t="s">
        <v>276</v>
      </c>
      <c r="D35265">
        <v>4328.0550000000003</v>
      </c>
      <c r="E35265">
        <v>31410</v>
      </c>
      <c r="F35265">
        <v>34519.5</v>
      </c>
      <c r="G35265">
        <v>31410</v>
      </c>
      <c r="H35265" t="s">
        <v>314</v>
      </c>
      <c r="I35265">
        <v>17</v>
      </c>
      <c r="J35265" t="s">
        <v>278</v>
      </c>
      <c r="K35265">
        <v>1</v>
      </c>
      <c r="L35265" t="s">
        <v>279</v>
      </c>
      <c r="M35265" t="s">
        <v>280</v>
      </c>
      <c r="N35265">
        <v>-1341</v>
      </c>
      <c r="O35265" t="s">
        <v>281</v>
      </c>
      <c r="P35265" t="s">
        <v>279</v>
      </c>
      <c r="Q35265" t="s">
        <v>282</v>
      </c>
      <c r="R35265" t="s">
        <v>323</v>
      </c>
      <c r="S35265" t="s">
        <v>284</v>
      </c>
      <c r="T35265" t="s">
        <v>285</v>
      </c>
      <c r="U35265" t="s">
        <v>286</v>
      </c>
      <c r="V35265">
        <v>57</v>
      </c>
      <c r="W35265" t="s">
        <v>287</v>
      </c>
      <c r="X35265">
        <v>12</v>
      </c>
      <c r="Y35265" t="s">
        <v>301</v>
      </c>
      <c r="Z35265" t="s">
        <v>289</v>
      </c>
    </row>
    <row r="35266" spans="1:26" x14ac:dyDescent="0.3">
      <c r="A35266">
        <v>2474442</v>
      </c>
      <c r="B35266">
        <v>180355</v>
      </c>
      <c r="C35266" t="s">
        <v>290</v>
      </c>
      <c r="D35266">
        <v>18235.080000000002</v>
      </c>
      <c r="E35266">
        <v>225000</v>
      </c>
      <c r="F35266">
        <v>269550</v>
      </c>
      <c r="G35266">
        <v>225000</v>
      </c>
      <c r="H35266" t="s">
        <v>315</v>
      </c>
      <c r="I35266">
        <v>9</v>
      </c>
      <c r="J35266" t="s">
        <v>278</v>
      </c>
      <c r="K35266">
        <v>1</v>
      </c>
      <c r="L35266" t="s">
        <v>350</v>
      </c>
      <c r="M35266" t="s">
        <v>280</v>
      </c>
      <c r="N35266">
        <v>-731</v>
      </c>
      <c r="O35266" t="s">
        <v>285</v>
      </c>
      <c r="P35266" t="s">
        <v>279</v>
      </c>
      <c r="Q35266" t="s">
        <v>282</v>
      </c>
      <c r="R35266" t="s">
        <v>285</v>
      </c>
      <c r="S35266" t="s">
        <v>293</v>
      </c>
      <c r="T35266" t="s">
        <v>308</v>
      </c>
      <c r="U35266" t="s">
        <v>286</v>
      </c>
      <c r="V35266">
        <v>57</v>
      </c>
      <c r="W35266" t="s">
        <v>287</v>
      </c>
      <c r="X35266">
        <v>36</v>
      </c>
      <c r="Y35266" t="s">
        <v>301</v>
      </c>
      <c r="Z35266" t="s">
        <v>309</v>
      </c>
    </row>
    <row r="35267" spans="1:26" x14ac:dyDescent="0.3">
      <c r="A35267">
        <v>1687869</v>
      </c>
      <c r="B35267">
        <v>404758</v>
      </c>
      <c r="C35267" t="s">
        <v>276</v>
      </c>
      <c r="D35267">
        <v>3878.145</v>
      </c>
      <c r="E35267">
        <v>22050</v>
      </c>
      <c r="F35267">
        <v>23998.5</v>
      </c>
      <c r="G35267">
        <v>22050</v>
      </c>
      <c r="H35267" t="s">
        <v>298</v>
      </c>
      <c r="I35267">
        <v>10</v>
      </c>
      <c r="J35267" t="s">
        <v>278</v>
      </c>
      <c r="K35267">
        <v>1</v>
      </c>
      <c r="L35267" t="s">
        <v>279</v>
      </c>
      <c r="M35267" t="s">
        <v>280</v>
      </c>
      <c r="N35267">
        <v>-1898</v>
      </c>
      <c r="O35267" t="s">
        <v>285</v>
      </c>
      <c r="P35267" t="s">
        <v>279</v>
      </c>
      <c r="Q35267" t="s">
        <v>316</v>
      </c>
      <c r="R35267" t="s">
        <v>283</v>
      </c>
      <c r="S35267" t="s">
        <v>284</v>
      </c>
      <c r="T35267" t="s">
        <v>285</v>
      </c>
      <c r="U35267" t="s">
        <v>321</v>
      </c>
      <c r="V35267">
        <v>15</v>
      </c>
      <c r="W35267" t="s">
        <v>287</v>
      </c>
      <c r="X35267">
        <v>8</v>
      </c>
      <c r="Y35267" t="s">
        <v>301</v>
      </c>
      <c r="Z35267" t="s">
        <v>289</v>
      </c>
    </row>
    <row r="35268" spans="1:26" x14ac:dyDescent="0.3">
      <c r="A35268">
        <v>2830008</v>
      </c>
      <c r="B35268">
        <v>216725</v>
      </c>
      <c r="C35268" t="s">
        <v>276</v>
      </c>
      <c r="D35268">
        <v>16398.224999999999</v>
      </c>
      <c r="E35268">
        <v>139500</v>
      </c>
      <c r="F35268">
        <v>139500</v>
      </c>
      <c r="G35268">
        <v>139500</v>
      </c>
      <c r="H35268" t="s">
        <v>291</v>
      </c>
      <c r="I35268">
        <v>12</v>
      </c>
      <c r="J35268" t="s">
        <v>278</v>
      </c>
      <c r="K35268">
        <v>1</v>
      </c>
      <c r="L35268" t="s">
        <v>279</v>
      </c>
      <c r="M35268" t="s">
        <v>280</v>
      </c>
      <c r="N35268">
        <v>-298</v>
      </c>
      <c r="O35268" t="s">
        <v>281</v>
      </c>
      <c r="P35268" t="s">
        <v>279</v>
      </c>
      <c r="Q35268" t="s">
        <v>282</v>
      </c>
      <c r="R35268" t="s">
        <v>334</v>
      </c>
      <c r="S35268" t="s">
        <v>284</v>
      </c>
      <c r="T35268" t="s">
        <v>285</v>
      </c>
      <c r="U35268" t="s">
        <v>321</v>
      </c>
      <c r="V35268">
        <v>10</v>
      </c>
      <c r="W35268" t="s">
        <v>318</v>
      </c>
      <c r="X35268">
        <v>10</v>
      </c>
      <c r="Y35268" t="s">
        <v>288</v>
      </c>
      <c r="Z35268" t="s">
        <v>322</v>
      </c>
    </row>
    <row r="35269" spans="1:26" x14ac:dyDescent="0.3">
      <c r="A35269">
        <v>2422087</v>
      </c>
      <c r="B35269">
        <v>230845</v>
      </c>
      <c r="C35269" t="s">
        <v>276</v>
      </c>
      <c r="D35269">
        <v>6843.06</v>
      </c>
      <c r="E35269">
        <v>49707</v>
      </c>
      <c r="F35269">
        <v>55984.5</v>
      </c>
      <c r="G35269">
        <v>49707</v>
      </c>
      <c r="H35269" t="s">
        <v>291</v>
      </c>
      <c r="I35269">
        <v>11</v>
      </c>
      <c r="J35269" t="s">
        <v>278</v>
      </c>
      <c r="K35269">
        <v>1</v>
      </c>
      <c r="L35269" t="s">
        <v>279</v>
      </c>
      <c r="M35269" t="s">
        <v>306</v>
      </c>
      <c r="N35269">
        <v>-1969</v>
      </c>
      <c r="O35269" t="s">
        <v>281</v>
      </c>
      <c r="P35269" t="s">
        <v>336</v>
      </c>
      <c r="Q35269" t="s">
        <v>282</v>
      </c>
      <c r="R35269" t="s">
        <v>283</v>
      </c>
      <c r="S35269" t="s">
        <v>284</v>
      </c>
      <c r="T35269" t="s">
        <v>285</v>
      </c>
      <c r="U35269" t="s">
        <v>286</v>
      </c>
      <c r="V35269">
        <v>1500</v>
      </c>
      <c r="W35269" t="s">
        <v>318</v>
      </c>
      <c r="X35269">
        <v>12</v>
      </c>
      <c r="Y35269" t="s">
        <v>301</v>
      </c>
      <c r="Z35269" t="s">
        <v>322</v>
      </c>
    </row>
    <row r="35270" spans="1:26" x14ac:dyDescent="0.3">
      <c r="A35270">
        <v>1232689</v>
      </c>
      <c r="B35270">
        <v>146887</v>
      </c>
      <c r="C35270" t="s">
        <v>276</v>
      </c>
      <c r="D35270">
        <v>3809.7449999999999</v>
      </c>
      <c r="E35270">
        <v>29650.5</v>
      </c>
      <c r="F35270">
        <v>31774.5</v>
      </c>
      <c r="G35270">
        <v>29650.5</v>
      </c>
      <c r="H35270" t="s">
        <v>314</v>
      </c>
      <c r="I35270">
        <v>16</v>
      </c>
      <c r="J35270" t="s">
        <v>278</v>
      </c>
      <c r="K35270">
        <v>1</v>
      </c>
      <c r="L35270" t="s">
        <v>279</v>
      </c>
      <c r="M35270" t="s">
        <v>280</v>
      </c>
      <c r="N35270">
        <v>-1403</v>
      </c>
      <c r="O35270" t="s">
        <v>281</v>
      </c>
      <c r="P35270" t="s">
        <v>279</v>
      </c>
      <c r="Q35270" t="s">
        <v>282</v>
      </c>
      <c r="R35270" t="s">
        <v>283</v>
      </c>
      <c r="S35270" t="s">
        <v>284</v>
      </c>
      <c r="T35270" t="s">
        <v>285</v>
      </c>
      <c r="U35270" t="s">
        <v>286</v>
      </c>
      <c r="V35270">
        <v>20</v>
      </c>
      <c r="W35270" t="s">
        <v>287</v>
      </c>
      <c r="X35270">
        <v>12</v>
      </c>
      <c r="Y35270" t="s">
        <v>301</v>
      </c>
      <c r="Z35270" t="s">
        <v>289</v>
      </c>
    </row>
    <row r="35271" spans="1:26" x14ac:dyDescent="0.3">
      <c r="A35271">
        <v>1988845</v>
      </c>
      <c r="B35271">
        <v>340470</v>
      </c>
      <c r="C35271" t="s">
        <v>328</v>
      </c>
      <c r="D35271">
        <v>5625</v>
      </c>
      <c r="E35271">
        <v>0</v>
      </c>
      <c r="F35271">
        <v>135000</v>
      </c>
      <c r="H35271" t="s">
        <v>314</v>
      </c>
      <c r="I35271">
        <v>16</v>
      </c>
      <c r="J35271" t="s">
        <v>363</v>
      </c>
      <c r="K35271">
        <v>1</v>
      </c>
      <c r="L35271" t="s">
        <v>279</v>
      </c>
      <c r="M35271" t="s">
        <v>306</v>
      </c>
      <c r="N35271">
        <v>-2492</v>
      </c>
      <c r="O35271" t="s">
        <v>285</v>
      </c>
      <c r="P35271" t="s">
        <v>285</v>
      </c>
      <c r="Q35271" t="s">
        <v>282</v>
      </c>
      <c r="R35271" t="s">
        <v>285</v>
      </c>
      <c r="S35271" t="s">
        <v>329</v>
      </c>
      <c r="T35271" t="s">
        <v>294</v>
      </c>
      <c r="U35271" t="s">
        <v>321</v>
      </c>
      <c r="V35271">
        <v>160</v>
      </c>
      <c r="W35271" t="s">
        <v>318</v>
      </c>
      <c r="X35271">
        <v>0</v>
      </c>
      <c r="Y35271" t="s">
        <v>285</v>
      </c>
      <c r="Z35271" t="s">
        <v>340</v>
      </c>
    </row>
    <row r="35272" spans="1:26" x14ac:dyDescent="0.3">
      <c r="A35272">
        <v>1295779</v>
      </c>
      <c r="B35272">
        <v>428455</v>
      </c>
      <c r="C35272" t="s">
        <v>276</v>
      </c>
      <c r="D35272">
        <v>9418.3649999999998</v>
      </c>
      <c r="E35272">
        <v>86625</v>
      </c>
      <c r="F35272">
        <v>95773.5</v>
      </c>
      <c r="G35272">
        <v>86625</v>
      </c>
      <c r="H35272" t="s">
        <v>303</v>
      </c>
      <c r="I35272">
        <v>13</v>
      </c>
      <c r="J35272" t="s">
        <v>278</v>
      </c>
      <c r="K35272">
        <v>1</v>
      </c>
      <c r="L35272" t="s">
        <v>279</v>
      </c>
      <c r="M35272" t="s">
        <v>280</v>
      </c>
      <c r="N35272">
        <v>-579</v>
      </c>
      <c r="O35272" t="s">
        <v>281</v>
      </c>
      <c r="P35272" t="s">
        <v>279</v>
      </c>
      <c r="Q35272" t="s">
        <v>316</v>
      </c>
      <c r="R35272" t="s">
        <v>350</v>
      </c>
      <c r="S35272" t="s">
        <v>284</v>
      </c>
      <c r="T35272" t="s">
        <v>285</v>
      </c>
      <c r="U35272" t="s">
        <v>321</v>
      </c>
      <c r="V35272">
        <v>60</v>
      </c>
      <c r="W35272" t="s">
        <v>350</v>
      </c>
      <c r="X35272">
        <v>12</v>
      </c>
      <c r="Y35272" t="s">
        <v>288</v>
      </c>
      <c r="Z35272" t="s">
        <v>343</v>
      </c>
    </row>
    <row r="35273" spans="1:26" x14ac:dyDescent="0.3">
      <c r="A35273">
        <v>2513411</v>
      </c>
      <c r="B35273">
        <v>137812</v>
      </c>
      <c r="C35273" t="s">
        <v>276</v>
      </c>
      <c r="D35273">
        <v>14768.504999999999</v>
      </c>
      <c r="E35273">
        <v>121500</v>
      </c>
      <c r="F35273">
        <v>132192</v>
      </c>
      <c r="G35273">
        <v>121500</v>
      </c>
      <c r="H35273" t="s">
        <v>314</v>
      </c>
      <c r="I35273">
        <v>12</v>
      </c>
      <c r="J35273" t="s">
        <v>278</v>
      </c>
      <c r="K35273">
        <v>1</v>
      </c>
      <c r="L35273" t="s">
        <v>279</v>
      </c>
      <c r="M35273" t="s">
        <v>280</v>
      </c>
      <c r="N35273">
        <v>-271</v>
      </c>
      <c r="O35273" t="s">
        <v>281</v>
      </c>
      <c r="P35273" t="s">
        <v>279</v>
      </c>
      <c r="Q35273" t="s">
        <v>282</v>
      </c>
      <c r="R35273" t="s">
        <v>350</v>
      </c>
      <c r="S35273" t="s">
        <v>284</v>
      </c>
      <c r="T35273" t="s">
        <v>285</v>
      </c>
      <c r="U35273" t="s">
        <v>321</v>
      </c>
      <c r="V35273">
        <v>60</v>
      </c>
      <c r="W35273" t="s">
        <v>350</v>
      </c>
      <c r="X35273">
        <v>10</v>
      </c>
      <c r="Y35273" t="s">
        <v>312</v>
      </c>
      <c r="Z35273" t="s">
        <v>343</v>
      </c>
    </row>
    <row r="35274" spans="1:26" x14ac:dyDescent="0.3">
      <c r="A35274">
        <v>2340037</v>
      </c>
      <c r="B35274">
        <v>122649</v>
      </c>
      <c r="C35274" t="s">
        <v>276</v>
      </c>
      <c r="D35274">
        <v>16423.154999999999</v>
      </c>
      <c r="E35274">
        <v>175950</v>
      </c>
      <c r="F35274">
        <v>175950</v>
      </c>
      <c r="G35274">
        <v>175950</v>
      </c>
      <c r="H35274" t="s">
        <v>277</v>
      </c>
      <c r="I35274">
        <v>13</v>
      </c>
      <c r="J35274" t="s">
        <v>278</v>
      </c>
      <c r="K35274">
        <v>1</v>
      </c>
      <c r="L35274" t="s">
        <v>279</v>
      </c>
      <c r="M35274" t="s">
        <v>280</v>
      </c>
      <c r="N35274">
        <v>-578</v>
      </c>
      <c r="O35274" t="s">
        <v>285</v>
      </c>
      <c r="P35274" t="s">
        <v>279</v>
      </c>
      <c r="Q35274" t="s">
        <v>316</v>
      </c>
      <c r="R35274" t="s">
        <v>370</v>
      </c>
      <c r="S35274" t="s">
        <v>284</v>
      </c>
      <c r="T35274" t="s">
        <v>285</v>
      </c>
      <c r="U35274" t="s">
        <v>321</v>
      </c>
      <c r="V35274">
        <v>350</v>
      </c>
      <c r="W35274" t="s">
        <v>325</v>
      </c>
      <c r="X35274">
        <v>12</v>
      </c>
      <c r="Y35274" t="s">
        <v>312</v>
      </c>
      <c r="Z35274" t="s">
        <v>343</v>
      </c>
    </row>
    <row r="35275" spans="1:26" x14ac:dyDescent="0.3">
      <c r="A35275">
        <v>1372933</v>
      </c>
      <c r="B35275">
        <v>222012</v>
      </c>
      <c r="C35275" t="s">
        <v>290</v>
      </c>
      <c r="D35275">
        <v>48766.095000000001</v>
      </c>
      <c r="E35275">
        <v>990000</v>
      </c>
      <c r="F35275">
        <v>1076247</v>
      </c>
      <c r="G35275">
        <v>990000</v>
      </c>
      <c r="H35275" t="s">
        <v>314</v>
      </c>
      <c r="I35275">
        <v>12</v>
      </c>
      <c r="J35275" t="s">
        <v>278</v>
      </c>
      <c r="K35275">
        <v>1</v>
      </c>
      <c r="L35275" t="s">
        <v>285</v>
      </c>
      <c r="M35275" t="s">
        <v>280</v>
      </c>
      <c r="N35275">
        <v>-649</v>
      </c>
      <c r="O35275" t="s">
        <v>281</v>
      </c>
      <c r="P35275" t="s">
        <v>279</v>
      </c>
      <c r="Q35275" t="s">
        <v>282</v>
      </c>
      <c r="R35275" t="s">
        <v>285</v>
      </c>
      <c r="S35275" t="s">
        <v>293</v>
      </c>
      <c r="T35275" t="s">
        <v>294</v>
      </c>
      <c r="U35275" t="s">
        <v>300</v>
      </c>
      <c r="V35275">
        <v>-1</v>
      </c>
      <c r="W35275" t="s">
        <v>285</v>
      </c>
      <c r="X35275">
        <v>36</v>
      </c>
      <c r="Y35275" t="s">
        <v>288</v>
      </c>
      <c r="Z35275" t="s">
        <v>304</v>
      </c>
    </row>
    <row r="35276" spans="1:26" x14ac:dyDescent="0.3">
      <c r="A35276">
        <v>1288715</v>
      </c>
      <c r="B35276">
        <v>145666</v>
      </c>
      <c r="C35276" t="s">
        <v>328</v>
      </c>
      <c r="D35276">
        <v>4500</v>
      </c>
      <c r="E35276">
        <v>90000</v>
      </c>
      <c r="F35276">
        <v>90000</v>
      </c>
      <c r="G35276">
        <v>90000</v>
      </c>
      <c r="H35276" t="s">
        <v>291</v>
      </c>
      <c r="I35276">
        <v>9</v>
      </c>
      <c r="J35276" t="s">
        <v>278</v>
      </c>
      <c r="K35276">
        <v>1</v>
      </c>
      <c r="L35276" t="s">
        <v>279</v>
      </c>
      <c r="M35276" t="s">
        <v>280</v>
      </c>
      <c r="N35276">
        <v>-268</v>
      </c>
      <c r="O35276" t="s">
        <v>285</v>
      </c>
      <c r="P35276" t="s">
        <v>279</v>
      </c>
      <c r="Q35276" t="s">
        <v>282</v>
      </c>
      <c r="R35276" t="s">
        <v>285</v>
      </c>
      <c r="S35276" t="s">
        <v>329</v>
      </c>
      <c r="T35276" t="s">
        <v>294</v>
      </c>
      <c r="U35276" t="s">
        <v>300</v>
      </c>
      <c r="V35276">
        <v>-1</v>
      </c>
      <c r="W35276" t="s">
        <v>285</v>
      </c>
      <c r="X35276">
        <v>0</v>
      </c>
      <c r="Y35276" t="s">
        <v>285</v>
      </c>
      <c r="Z35276" t="s">
        <v>331</v>
      </c>
    </row>
    <row r="35277" spans="1:26" x14ac:dyDescent="0.3">
      <c r="A35277">
        <v>2192532</v>
      </c>
      <c r="B35277">
        <v>261483</v>
      </c>
      <c r="C35277" t="s">
        <v>290</v>
      </c>
      <c r="E35277">
        <v>0</v>
      </c>
      <c r="F35277">
        <v>0</v>
      </c>
      <c r="H35277" t="s">
        <v>291</v>
      </c>
      <c r="I35277">
        <v>10</v>
      </c>
      <c r="J35277" t="s">
        <v>278</v>
      </c>
      <c r="K35277">
        <v>1</v>
      </c>
      <c r="L35277" t="s">
        <v>285</v>
      </c>
      <c r="M35277" t="s">
        <v>313</v>
      </c>
      <c r="N35277">
        <v>-525</v>
      </c>
      <c r="O35277" t="s">
        <v>285</v>
      </c>
      <c r="P35277" t="s">
        <v>279</v>
      </c>
      <c r="Q35277" t="s">
        <v>282</v>
      </c>
      <c r="R35277" t="s">
        <v>285</v>
      </c>
      <c r="S35277" t="s">
        <v>285</v>
      </c>
      <c r="T35277" t="s">
        <v>285</v>
      </c>
      <c r="U35277" t="s">
        <v>300</v>
      </c>
      <c r="V35277">
        <v>-1</v>
      </c>
      <c r="W35277" t="s">
        <v>285</v>
      </c>
      <c r="Y35277" t="s">
        <v>285</v>
      </c>
      <c r="Z35277" t="s">
        <v>293</v>
      </c>
    </row>
    <row r="35278" spans="1:26" x14ac:dyDescent="0.3">
      <c r="A35278">
        <v>2172215</v>
      </c>
      <c r="B35278">
        <v>445888</v>
      </c>
      <c r="C35278" t="s">
        <v>328</v>
      </c>
      <c r="D35278">
        <v>11250</v>
      </c>
      <c r="E35278">
        <v>225000</v>
      </c>
      <c r="F35278">
        <v>225000</v>
      </c>
      <c r="G35278">
        <v>225000</v>
      </c>
      <c r="H35278" t="s">
        <v>314</v>
      </c>
      <c r="I35278">
        <v>13</v>
      </c>
      <c r="J35278" t="s">
        <v>278</v>
      </c>
      <c r="K35278">
        <v>1</v>
      </c>
      <c r="L35278" t="s">
        <v>279</v>
      </c>
      <c r="M35278" t="s">
        <v>306</v>
      </c>
      <c r="N35278">
        <v>-943</v>
      </c>
      <c r="O35278" t="s">
        <v>285</v>
      </c>
      <c r="P35278" t="s">
        <v>307</v>
      </c>
      <c r="Q35278" t="s">
        <v>282</v>
      </c>
      <c r="R35278" t="s">
        <v>285</v>
      </c>
      <c r="S35278" t="s">
        <v>329</v>
      </c>
      <c r="T35278" t="s">
        <v>308</v>
      </c>
      <c r="U35278" t="s">
        <v>330</v>
      </c>
      <c r="V35278">
        <v>4</v>
      </c>
      <c r="W35278" t="s">
        <v>285</v>
      </c>
      <c r="X35278">
        <v>0</v>
      </c>
      <c r="Y35278" t="s">
        <v>285</v>
      </c>
      <c r="Z35278" t="s">
        <v>340</v>
      </c>
    </row>
    <row r="35279" spans="1:26" x14ac:dyDescent="0.3">
      <c r="A35279">
        <v>1153349</v>
      </c>
      <c r="B35279">
        <v>278576</v>
      </c>
      <c r="C35279" t="s">
        <v>276</v>
      </c>
      <c r="D35279">
        <v>5662.9350000000004</v>
      </c>
      <c r="E35279">
        <v>54900</v>
      </c>
      <c r="F35279">
        <v>60696</v>
      </c>
      <c r="G35279">
        <v>54900</v>
      </c>
      <c r="H35279" t="s">
        <v>332</v>
      </c>
      <c r="I35279">
        <v>9</v>
      </c>
      <c r="J35279" t="s">
        <v>278</v>
      </c>
      <c r="K35279">
        <v>1</v>
      </c>
      <c r="L35279" t="s">
        <v>279</v>
      </c>
      <c r="M35279" t="s">
        <v>280</v>
      </c>
      <c r="N35279">
        <v>-836</v>
      </c>
      <c r="O35279" t="s">
        <v>281</v>
      </c>
      <c r="P35279" t="s">
        <v>279</v>
      </c>
      <c r="Q35279" t="s">
        <v>316</v>
      </c>
      <c r="R35279" t="s">
        <v>345</v>
      </c>
      <c r="S35279" t="s">
        <v>284</v>
      </c>
      <c r="T35279" t="s">
        <v>285</v>
      </c>
      <c r="U35279" t="s">
        <v>321</v>
      </c>
      <c r="V35279">
        <v>133</v>
      </c>
      <c r="W35279" t="s">
        <v>346</v>
      </c>
      <c r="X35279">
        <v>12</v>
      </c>
      <c r="Y35279" t="s">
        <v>312</v>
      </c>
      <c r="Z35279" t="s">
        <v>343</v>
      </c>
    </row>
    <row r="35280" spans="1:26" x14ac:dyDescent="0.3">
      <c r="A35280">
        <v>1477924</v>
      </c>
      <c r="B35280">
        <v>292411</v>
      </c>
      <c r="C35280" t="s">
        <v>276</v>
      </c>
      <c r="E35280">
        <v>51881.4</v>
      </c>
      <c r="F35280">
        <v>51881.4</v>
      </c>
      <c r="G35280">
        <v>51881.4</v>
      </c>
      <c r="H35280" t="s">
        <v>277</v>
      </c>
      <c r="I35280">
        <v>9</v>
      </c>
      <c r="J35280" t="s">
        <v>278</v>
      </c>
      <c r="K35280">
        <v>1</v>
      </c>
      <c r="L35280" t="s">
        <v>279</v>
      </c>
      <c r="M35280" t="s">
        <v>306</v>
      </c>
      <c r="N35280">
        <v>-1263</v>
      </c>
      <c r="O35280" t="s">
        <v>281</v>
      </c>
      <c r="P35280" t="s">
        <v>336</v>
      </c>
      <c r="Q35280" t="s">
        <v>333</v>
      </c>
      <c r="R35280" t="s">
        <v>283</v>
      </c>
      <c r="S35280" t="s">
        <v>285</v>
      </c>
      <c r="T35280" t="s">
        <v>285</v>
      </c>
      <c r="U35280" t="s">
        <v>286</v>
      </c>
      <c r="V35280">
        <v>45</v>
      </c>
      <c r="W35280" t="s">
        <v>287</v>
      </c>
      <c r="Y35280" t="s">
        <v>285</v>
      </c>
      <c r="Z35280" t="s">
        <v>289</v>
      </c>
    </row>
    <row r="35281" spans="1:26" x14ac:dyDescent="0.3">
      <c r="A35281">
        <v>2323280</v>
      </c>
      <c r="B35281">
        <v>309239</v>
      </c>
      <c r="C35281" t="s">
        <v>276</v>
      </c>
      <c r="D35281">
        <v>26715.06</v>
      </c>
      <c r="E35281">
        <v>242820</v>
      </c>
      <c r="F35281">
        <v>242820</v>
      </c>
      <c r="G35281">
        <v>242820</v>
      </c>
      <c r="H35281" t="s">
        <v>315</v>
      </c>
      <c r="I35281">
        <v>13</v>
      </c>
      <c r="J35281" t="s">
        <v>278</v>
      </c>
      <c r="K35281">
        <v>1</v>
      </c>
      <c r="L35281" t="s">
        <v>279</v>
      </c>
      <c r="M35281" t="s">
        <v>280</v>
      </c>
      <c r="N35281">
        <v>-752</v>
      </c>
      <c r="O35281" t="s">
        <v>281</v>
      </c>
      <c r="P35281" t="s">
        <v>279</v>
      </c>
      <c r="Q35281" t="s">
        <v>316</v>
      </c>
      <c r="R35281" t="s">
        <v>354</v>
      </c>
      <c r="S35281" t="s">
        <v>284</v>
      </c>
      <c r="T35281" t="s">
        <v>285</v>
      </c>
      <c r="U35281" t="s">
        <v>324</v>
      </c>
      <c r="V35281">
        <v>36</v>
      </c>
      <c r="W35281" t="s">
        <v>346</v>
      </c>
      <c r="X35281">
        <v>10</v>
      </c>
      <c r="Y35281" t="s">
        <v>312</v>
      </c>
      <c r="Z35281" t="s">
        <v>326</v>
      </c>
    </row>
    <row r="35282" spans="1:26" x14ac:dyDescent="0.3">
      <c r="A35282">
        <v>2751571</v>
      </c>
      <c r="B35282">
        <v>316885</v>
      </c>
      <c r="C35282" t="s">
        <v>276</v>
      </c>
      <c r="D35282">
        <v>22351.77</v>
      </c>
      <c r="E35282">
        <v>223560</v>
      </c>
      <c r="F35282">
        <v>201204</v>
      </c>
      <c r="G35282">
        <v>223560</v>
      </c>
      <c r="H35282" t="s">
        <v>314</v>
      </c>
      <c r="I35282">
        <v>9</v>
      </c>
      <c r="J35282" t="s">
        <v>278</v>
      </c>
      <c r="K35282">
        <v>1</v>
      </c>
      <c r="L35282" t="s">
        <v>279</v>
      </c>
      <c r="M35282" t="s">
        <v>280</v>
      </c>
      <c r="N35282">
        <v>-665</v>
      </c>
      <c r="O35282" t="s">
        <v>281</v>
      </c>
      <c r="P35282" t="s">
        <v>279</v>
      </c>
      <c r="Q35282" t="s">
        <v>316</v>
      </c>
      <c r="R35282" t="s">
        <v>354</v>
      </c>
      <c r="S35282" t="s">
        <v>284</v>
      </c>
      <c r="T35282" t="s">
        <v>285</v>
      </c>
      <c r="U35282" t="s">
        <v>324</v>
      </c>
      <c r="V35282">
        <v>36</v>
      </c>
      <c r="W35282" t="s">
        <v>285</v>
      </c>
      <c r="X35282">
        <v>10</v>
      </c>
      <c r="Y35282" t="s">
        <v>312</v>
      </c>
      <c r="Z35282" t="s">
        <v>326</v>
      </c>
    </row>
    <row r="35283" spans="1:26" x14ac:dyDescent="0.3">
      <c r="A35283">
        <v>1598251</v>
      </c>
      <c r="B35283">
        <v>384100</v>
      </c>
      <c r="C35283" t="s">
        <v>276</v>
      </c>
      <c r="D35283">
        <v>24221.52</v>
      </c>
      <c r="E35283">
        <v>109773.45</v>
      </c>
      <c r="F35283">
        <v>90904.5</v>
      </c>
      <c r="G35283">
        <v>109773.45</v>
      </c>
      <c r="H35283" t="s">
        <v>277</v>
      </c>
      <c r="I35283">
        <v>18</v>
      </c>
      <c r="J35283" t="s">
        <v>278</v>
      </c>
      <c r="K35283">
        <v>1</v>
      </c>
      <c r="L35283" t="s">
        <v>279</v>
      </c>
      <c r="M35283" t="s">
        <v>280</v>
      </c>
      <c r="N35283">
        <v>-761</v>
      </c>
      <c r="O35283" t="s">
        <v>281</v>
      </c>
      <c r="P35283" t="s">
        <v>279</v>
      </c>
      <c r="Q35283" t="s">
        <v>282</v>
      </c>
      <c r="R35283" t="s">
        <v>283</v>
      </c>
      <c r="S35283" t="s">
        <v>284</v>
      </c>
      <c r="T35283" t="s">
        <v>285</v>
      </c>
      <c r="U35283" t="s">
        <v>286</v>
      </c>
      <c r="V35283">
        <v>76</v>
      </c>
      <c r="W35283" t="s">
        <v>287</v>
      </c>
      <c r="X35283">
        <v>4</v>
      </c>
      <c r="Y35283" t="s">
        <v>288</v>
      </c>
      <c r="Z35283" t="s">
        <v>339</v>
      </c>
    </row>
    <row r="35284" spans="1:26" x14ac:dyDescent="0.3">
      <c r="A35284">
        <v>2266201</v>
      </c>
      <c r="B35284">
        <v>188692</v>
      </c>
      <c r="C35284" t="s">
        <v>276</v>
      </c>
      <c r="D35284">
        <v>9875.2950000000001</v>
      </c>
      <c r="E35284">
        <v>66096</v>
      </c>
      <c r="F35284">
        <v>63670.5</v>
      </c>
      <c r="G35284">
        <v>66096</v>
      </c>
      <c r="H35284" t="s">
        <v>332</v>
      </c>
      <c r="I35284">
        <v>10</v>
      </c>
      <c r="J35284" t="s">
        <v>278</v>
      </c>
      <c r="K35284">
        <v>1</v>
      </c>
      <c r="L35284" t="s">
        <v>279</v>
      </c>
      <c r="M35284" t="s">
        <v>280</v>
      </c>
      <c r="N35284">
        <v>-903</v>
      </c>
      <c r="O35284" t="s">
        <v>281</v>
      </c>
      <c r="P35284" t="s">
        <v>279</v>
      </c>
      <c r="Q35284" t="s">
        <v>333</v>
      </c>
      <c r="R35284" t="s">
        <v>334</v>
      </c>
      <c r="S35284" t="s">
        <v>284</v>
      </c>
      <c r="T35284" t="s">
        <v>285</v>
      </c>
      <c r="U35284" t="s">
        <v>286</v>
      </c>
      <c r="V35284">
        <v>76</v>
      </c>
      <c r="W35284" t="s">
        <v>287</v>
      </c>
      <c r="X35284">
        <v>8</v>
      </c>
      <c r="Y35284" t="s">
        <v>301</v>
      </c>
      <c r="Z35284" t="s">
        <v>289</v>
      </c>
    </row>
    <row r="35285" spans="1:26" x14ac:dyDescent="0.3">
      <c r="A35285">
        <v>2565934</v>
      </c>
      <c r="B35285">
        <v>414335</v>
      </c>
      <c r="C35285" t="s">
        <v>276</v>
      </c>
      <c r="D35285">
        <v>11023.92</v>
      </c>
      <c r="E35285">
        <v>110250</v>
      </c>
      <c r="F35285">
        <v>99225</v>
      </c>
      <c r="G35285">
        <v>110250</v>
      </c>
      <c r="H35285" t="s">
        <v>291</v>
      </c>
      <c r="I35285">
        <v>15</v>
      </c>
      <c r="J35285" t="s">
        <v>278</v>
      </c>
      <c r="K35285">
        <v>1</v>
      </c>
      <c r="L35285" t="s">
        <v>279</v>
      </c>
      <c r="M35285" t="s">
        <v>280</v>
      </c>
      <c r="N35285">
        <v>-2230</v>
      </c>
      <c r="O35285" t="s">
        <v>281</v>
      </c>
      <c r="P35285" t="s">
        <v>279</v>
      </c>
      <c r="Q35285" t="s">
        <v>282</v>
      </c>
      <c r="R35285" t="s">
        <v>350</v>
      </c>
      <c r="S35285" t="s">
        <v>284</v>
      </c>
      <c r="T35285" t="s">
        <v>285</v>
      </c>
      <c r="U35285" t="s">
        <v>321</v>
      </c>
      <c r="V35285">
        <v>278</v>
      </c>
      <c r="W35285" t="s">
        <v>350</v>
      </c>
      <c r="X35285">
        <v>10</v>
      </c>
      <c r="Y35285" t="s">
        <v>312</v>
      </c>
      <c r="Z35285" t="s">
        <v>343</v>
      </c>
    </row>
    <row r="35286" spans="1:26" x14ac:dyDescent="0.3">
      <c r="A35286">
        <v>1068811</v>
      </c>
      <c r="B35286">
        <v>411501</v>
      </c>
      <c r="C35286" t="s">
        <v>276</v>
      </c>
      <c r="D35286">
        <v>5208.3900000000003</v>
      </c>
      <c r="E35286">
        <v>55800</v>
      </c>
      <c r="F35286">
        <v>55800</v>
      </c>
      <c r="G35286">
        <v>55800</v>
      </c>
      <c r="H35286" t="s">
        <v>314</v>
      </c>
      <c r="I35286">
        <v>14</v>
      </c>
      <c r="J35286" t="s">
        <v>278</v>
      </c>
      <c r="K35286">
        <v>1</v>
      </c>
      <c r="L35286" t="s">
        <v>279</v>
      </c>
      <c r="M35286" t="s">
        <v>280</v>
      </c>
      <c r="N35286">
        <v>-624</v>
      </c>
      <c r="O35286" t="s">
        <v>281</v>
      </c>
      <c r="P35286" t="s">
        <v>279</v>
      </c>
      <c r="Q35286" t="s">
        <v>282</v>
      </c>
      <c r="R35286" t="s">
        <v>317</v>
      </c>
      <c r="S35286" t="s">
        <v>284</v>
      </c>
      <c r="T35286" t="s">
        <v>285</v>
      </c>
      <c r="U35286" t="s">
        <v>321</v>
      </c>
      <c r="V35286">
        <v>70</v>
      </c>
      <c r="W35286" t="s">
        <v>318</v>
      </c>
      <c r="X35286">
        <v>12</v>
      </c>
      <c r="Y35286" t="s">
        <v>312</v>
      </c>
      <c r="Z35286" t="s">
        <v>322</v>
      </c>
    </row>
    <row r="35287" spans="1:26" x14ac:dyDescent="0.3">
      <c r="A35287">
        <v>2484956</v>
      </c>
      <c r="B35287">
        <v>345146</v>
      </c>
      <c r="C35287" t="s">
        <v>276</v>
      </c>
      <c r="E35287">
        <v>30100.5</v>
      </c>
      <c r="F35287">
        <v>30100.5</v>
      </c>
      <c r="G35287">
        <v>30100.5</v>
      </c>
      <c r="H35287" t="s">
        <v>332</v>
      </c>
      <c r="I35287">
        <v>8</v>
      </c>
      <c r="J35287" t="s">
        <v>278</v>
      </c>
      <c r="K35287">
        <v>1</v>
      </c>
      <c r="L35287" t="s">
        <v>279</v>
      </c>
      <c r="M35287" t="s">
        <v>306</v>
      </c>
      <c r="N35287">
        <v>-2088</v>
      </c>
      <c r="O35287" t="s">
        <v>281</v>
      </c>
      <c r="P35287" t="s">
        <v>307</v>
      </c>
      <c r="Q35287" t="s">
        <v>333</v>
      </c>
      <c r="R35287" t="s">
        <v>327</v>
      </c>
      <c r="S35287" t="s">
        <v>285</v>
      </c>
      <c r="T35287" t="s">
        <v>285</v>
      </c>
      <c r="U35287" t="s">
        <v>286</v>
      </c>
      <c r="V35287">
        <v>168</v>
      </c>
      <c r="W35287" t="s">
        <v>287</v>
      </c>
      <c r="Y35287" t="s">
        <v>285</v>
      </c>
      <c r="Z35287" t="s">
        <v>289</v>
      </c>
    </row>
    <row r="35288" spans="1:26" x14ac:dyDescent="0.3">
      <c r="A35288">
        <v>1103128</v>
      </c>
      <c r="B35288">
        <v>212075</v>
      </c>
      <c r="C35288" t="s">
        <v>276</v>
      </c>
      <c r="D35288">
        <v>8625.15</v>
      </c>
      <c r="E35288">
        <v>80315.684999999998</v>
      </c>
      <c r="F35288">
        <v>78646.5</v>
      </c>
      <c r="G35288">
        <v>80315.684999999998</v>
      </c>
      <c r="H35288" t="s">
        <v>314</v>
      </c>
      <c r="I35288">
        <v>14</v>
      </c>
      <c r="J35288" t="s">
        <v>278</v>
      </c>
      <c r="K35288">
        <v>1</v>
      </c>
      <c r="L35288" t="s">
        <v>279</v>
      </c>
      <c r="M35288" t="s">
        <v>280</v>
      </c>
      <c r="N35288">
        <v>-710</v>
      </c>
      <c r="O35288" t="s">
        <v>281</v>
      </c>
      <c r="P35288" t="s">
        <v>279</v>
      </c>
      <c r="Q35288" t="s">
        <v>282</v>
      </c>
      <c r="R35288" t="s">
        <v>334</v>
      </c>
      <c r="S35288" t="s">
        <v>284</v>
      </c>
      <c r="T35288" t="s">
        <v>285</v>
      </c>
      <c r="U35288" t="s">
        <v>286</v>
      </c>
      <c r="V35288">
        <v>600</v>
      </c>
      <c r="W35288" t="s">
        <v>318</v>
      </c>
      <c r="X35288">
        <v>10</v>
      </c>
      <c r="Y35288" t="s">
        <v>312</v>
      </c>
      <c r="Z35288" t="s">
        <v>319</v>
      </c>
    </row>
    <row r="35289" spans="1:26" x14ac:dyDescent="0.3">
      <c r="A35289">
        <v>1472056</v>
      </c>
      <c r="B35289">
        <v>403965</v>
      </c>
      <c r="C35289" t="s">
        <v>290</v>
      </c>
      <c r="E35289">
        <v>0</v>
      </c>
      <c r="F35289">
        <v>0</v>
      </c>
      <c r="H35289" t="s">
        <v>291</v>
      </c>
      <c r="I35289">
        <v>10</v>
      </c>
      <c r="J35289" t="s">
        <v>278</v>
      </c>
      <c r="K35289">
        <v>1</v>
      </c>
      <c r="L35289" t="s">
        <v>285</v>
      </c>
      <c r="M35289" t="s">
        <v>313</v>
      </c>
      <c r="N35289">
        <v>-499</v>
      </c>
      <c r="O35289" t="s">
        <v>285</v>
      </c>
      <c r="P35289" t="s">
        <v>279</v>
      </c>
      <c r="Q35289" t="s">
        <v>282</v>
      </c>
      <c r="R35289" t="s">
        <v>285</v>
      </c>
      <c r="S35289" t="s">
        <v>285</v>
      </c>
      <c r="T35289" t="s">
        <v>285</v>
      </c>
      <c r="U35289" t="s">
        <v>300</v>
      </c>
      <c r="V35289">
        <v>-1</v>
      </c>
      <c r="W35289" t="s">
        <v>285</v>
      </c>
      <c r="Y35289" t="s">
        <v>285</v>
      </c>
      <c r="Z35289" t="s">
        <v>293</v>
      </c>
    </row>
    <row r="35290" spans="1:26" x14ac:dyDescent="0.3">
      <c r="A35290">
        <v>1998159</v>
      </c>
      <c r="B35290">
        <v>312242</v>
      </c>
      <c r="C35290" t="s">
        <v>290</v>
      </c>
      <c r="D35290">
        <v>32086.71</v>
      </c>
      <c r="E35290">
        <v>450000</v>
      </c>
      <c r="F35290">
        <v>612810</v>
      </c>
      <c r="G35290">
        <v>450000</v>
      </c>
      <c r="H35290" t="s">
        <v>314</v>
      </c>
      <c r="I35290">
        <v>14</v>
      </c>
      <c r="J35290" t="s">
        <v>278</v>
      </c>
      <c r="K35290">
        <v>1</v>
      </c>
      <c r="L35290" t="s">
        <v>285</v>
      </c>
      <c r="M35290" t="s">
        <v>280</v>
      </c>
      <c r="N35290">
        <v>-192</v>
      </c>
      <c r="O35290" t="s">
        <v>281</v>
      </c>
      <c r="P35290" t="s">
        <v>279</v>
      </c>
      <c r="Q35290" t="s">
        <v>282</v>
      </c>
      <c r="R35290" t="s">
        <v>285</v>
      </c>
      <c r="S35290" t="s">
        <v>293</v>
      </c>
      <c r="T35290" t="s">
        <v>294</v>
      </c>
      <c r="U35290" t="s">
        <v>300</v>
      </c>
      <c r="V35290">
        <v>-1</v>
      </c>
      <c r="W35290" t="s">
        <v>285</v>
      </c>
      <c r="X35290">
        <v>36</v>
      </c>
      <c r="Y35290" t="s">
        <v>288</v>
      </c>
      <c r="Z35290" t="s">
        <v>304</v>
      </c>
    </row>
    <row r="35291" spans="1:26" x14ac:dyDescent="0.3">
      <c r="A35291">
        <v>2742602</v>
      </c>
      <c r="B35291">
        <v>209155</v>
      </c>
      <c r="C35291" t="s">
        <v>328</v>
      </c>
      <c r="E35291">
        <v>0</v>
      </c>
      <c r="F35291">
        <v>0</v>
      </c>
      <c r="H35291" t="s">
        <v>303</v>
      </c>
      <c r="I35291">
        <v>16</v>
      </c>
      <c r="J35291" t="s">
        <v>278</v>
      </c>
      <c r="K35291">
        <v>1</v>
      </c>
      <c r="L35291" t="s">
        <v>279</v>
      </c>
      <c r="M35291" t="s">
        <v>313</v>
      </c>
      <c r="N35291">
        <v>-245</v>
      </c>
      <c r="O35291" t="s">
        <v>285</v>
      </c>
      <c r="P35291" t="s">
        <v>279</v>
      </c>
      <c r="Q35291" t="s">
        <v>282</v>
      </c>
      <c r="R35291" t="s">
        <v>285</v>
      </c>
      <c r="S35291" t="s">
        <v>285</v>
      </c>
      <c r="T35291" t="s">
        <v>285</v>
      </c>
      <c r="U35291" t="s">
        <v>300</v>
      </c>
      <c r="V35291">
        <v>-1</v>
      </c>
      <c r="W35291" t="s">
        <v>285</v>
      </c>
      <c r="Y35291" t="s">
        <v>285</v>
      </c>
      <c r="Z35291" t="s">
        <v>340</v>
      </c>
    </row>
    <row r="35292" spans="1:26" x14ac:dyDescent="0.3">
      <c r="A35292">
        <v>2556689</v>
      </c>
      <c r="B35292">
        <v>259999</v>
      </c>
      <c r="C35292" t="s">
        <v>328</v>
      </c>
      <c r="D35292">
        <v>18000</v>
      </c>
      <c r="E35292">
        <v>360000</v>
      </c>
      <c r="F35292">
        <v>360000</v>
      </c>
      <c r="G35292">
        <v>360000</v>
      </c>
      <c r="H35292" t="s">
        <v>303</v>
      </c>
      <c r="I35292">
        <v>11</v>
      </c>
      <c r="J35292" t="s">
        <v>278</v>
      </c>
      <c r="K35292">
        <v>1</v>
      </c>
      <c r="L35292" t="s">
        <v>279</v>
      </c>
      <c r="M35292" t="s">
        <v>280</v>
      </c>
      <c r="N35292">
        <v>-82</v>
      </c>
      <c r="O35292" t="s">
        <v>285</v>
      </c>
      <c r="P35292" t="s">
        <v>279</v>
      </c>
      <c r="Q35292" t="s">
        <v>282</v>
      </c>
      <c r="R35292" t="s">
        <v>285</v>
      </c>
      <c r="S35292" t="s">
        <v>329</v>
      </c>
      <c r="T35292" t="s">
        <v>294</v>
      </c>
      <c r="U35292" t="s">
        <v>300</v>
      </c>
      <c r="V35292">
        <v>-1</v>
      </c>
      <c r="W35292" t="s">
        <v>285</v>
      </c>
      <c r="X35292">
        <v>0</v>
      </c>
      <c r="Y35292" t="s">
        <v>285</v>
      </c>
      <c r="Z35292" t="s">
        <v>331</v>
      </c>
    </row>
    <row r="35293" spans="1:26" x14ac:dyDescent="0.3">
      <c r="A35293">
        <v>2766579</v>
      </c>
      <c r="B35293">
        <v>242114</v>
      </c>
      <c r="C35293" t="s">
        <v>290</v>
      </c>
      <c r="E35293">
        <v>0</v>
      </c>
      <c r="F35293">
        <v>0</v>
      </c>
      <c r="H35293" t="s">
        <v>291</v>
      </c>
      <c r="I35293">
        <v>15</v>
      </c>
      <c r="J35293" t="s">
        <v>278</v>
      </c>
      <c r="K35293">
        <v>1</v>
      </c>
      <c r="L35293" t="s">
        <v>285</v>
      </c>
      <c r="M35293" t="s">
        <v>313</v>
      </c>
      <c r="N35293">
        <v>-64</v>
      </c>
      <c r="O35293" t="s">
        <v>285</v>
      </c>
      <c r="P35293" t="s">
        <v>279</v>
      </c>
      <c r="Q35293" t="s">
        <v>282</v>
      </c>
      <c r="R35293" t="s">
        <v>285</v>
      </c>
      <c r="S35293" t="s">
        <v>285</v>
      </c>
      <c r="T35293" t="s">
        <v>285</v>
      </c>
      <c r="U35293" t="s">
        <v>300</v>
      </c>
      <c r="V35293">
        <v>-1</v>
      </c>
      <c r="W35293" t="s">
        <v>285</v>
      </c>
      <c r="Y35293" t="s">
        <v>285</v>
      </c>
      <c r="Z35293" t="s">
        <v>293</v>
      </c>
    </row>
    <row r="35294" spans="1:26" x14ac:dyDescent="0.3">
      <c r="A35294">
        <v>2485415</v>
      </c>
      <c r="B35294">
        <v>244949</v>
      </c>
      <c r="C35294" t="s">
        <v>290</v>
      </c>
      <c r="E35294">
        <v>0</v>
      </c>
      <c r="F35294">
        <v>0</v>
      </c>
      <c r="H35294" t="s">
        <v>332</v>
      </c>
      <c r="I35294">
        <v>10</v>
      </c>
      <c r="J35294" t="s">
        <v>278</v>
      </c>
      <c r="K35294">
        <v>1</v>
      </c>
      <c r="L35294" t="s">
        <v>285</v>
      </c>
      <c r="M35294" t="s">
        <v>313</v>
      </c>
      <c r="N35294">
        <v>-293</v>
      </c>
      <c r="O35294" t="s">
        <v>285</v>
      </c>
      <c r="P35294" t="s">
        <v>279</v>
      </c>
      <c r="Q35294" t="s">
        <v>333</v>
      </c>
      <c r="R35294" t="s">
        <v>285</v>
      </c>
      <c r="S35294" t="s">
        <v>285</v>
      </c>
      <c r="T35294" t="s">
        <v>285</v>
      </c>
      <c r="U35294" t="s">
        <v>300</v>
      </c>
      <c r="V35294">
        <v>-1</v>
      </c>
      <c r="W35294" t="s">
        <v>285</v>
      </c>
      <c r="Y35294" t="s">
        <v>285</v>
      </c>
      <c r="Z35294" t="s">
        <v>293</v>
      </c>
    </row>
    <row r="35295" spans="1:26" x14ac:dyDescent="0.3">
      <c r="A35295">
        <v>2541668</v>
      </c>
      <c r="B35295">
        <v>350842</v>
      </c>
      <c r="C35295" t="s">
        <v>328</v>
      </c>
      <c r="D35295">
        <v>2250</v>
      </c>
      <c r="E35295">
        <v>45000</v>
      </c>
      <c r="F35295">
        <v>45000</v>
      </c>
      <c r="G35295">
        <v>45000</v>
      </c>
      <c r="H35295" t="s">
        <v>298</v>
      </c>
      <c r="I35295">
        <v>13</v>
      </c>
      <c r="J35295" t="s">
        <v>278</v>
      </c>
      <c r="K35295">
        <v>1</v>
      </c>
      <c r="L35295" t="s">
        <v>279</v>
      </c>
      <c r="M35295" t="s">
        <v>280</v>
      </c>
      <c r="N35295">
        <v>-310</v>
      </c>
      <c r="O35295" t="s">
        <v>285</v>
      </c>
      <c r="P35295" t="s">
        <v>279</v>
      </c>
      <c r="Q35295" t="s">
        <v>282</v>
      </c>
      <c r="R35295" t="s">
        <v>285</v>
      </c>
      <c r="S35295" t="s">
        <v>329</v>
      </c>
      <c r="T35295" t="s">
        <v>308</v>
      </c>
      <c r="U35295" t="s">
        <v>300</v>
      </c>
      <c r="V35295">
        <v>-1</v>
      </c>
      <c r="W35295" t="s">
        <v>285</v>
      </c>
      <c r="X35295">
        <v>0</v>
      </c>
      <c r="Y35295" t="s">
        <v>285</v>
      </c>
      <c r="Z35295" t="s">
        <v>340</v>
      </c>
    </row>
    <row r="35296" spans="1:26" x14ac:dyDescent="0.3">
      <c r="A35296">
        <v>2660453</v>
      </c>
      <c r="B35296">
        <v>255903</v>
      </c>
      <c r="C35296" t="s">
        <v>276</v>
      </c>
      <c r="D35296">
        <v>8160.57</v>
      </c>
      <c r="E35296">
        <v>71581.5</v>
      </c>
      <c r="F35296">
        <v>87664.5</v>
      </c>
      <c r="G35296">
        <v>71581.5</v>
      </c>
      <c r="H35296" t="s">
        <v>277</v>
      </c>
      <c r="I35296">
        <v>14</v>
      </c>
      <c r="J35296" t="s">
        <v>278</v>
      </c>
      <c r="K35296">
        <v>1</v>
      </c>
      <c r="L35296" t="s">
        <v>279</v>
      </c>
      <c r="M35296" t="s">
        <v>280</v>
      </c>
      <c r="N35296">
        <v>-1394</v>
      </c>
      <c r="O35296" t="s">
        <v>281</v>
      </c>
      <c r="P35296" t="s">
        <v>279</v>
      </c>
      <c r="Q35296" t="s">
        <v>316</v>
      </c>
      <c r="R35296" t="s">
        <v>317</v>
      </c>
      <c r="S35296" t="s">
        <v>284</v>
      </c>
      <c r="T35296" t="s">
        <v>285</v>
      </c>
      <c r="U35296" t="s">
        <v>324</v>
      </c>
      <c r="V35296">
        <v>600</v>
      </c>
      <c r="W35296" t="s">
        <v>318</v>
      </c>
      <c r="X35296">
        <v>12</v>
      </c>
      <c r="Y35296" t="s">
        <v>296</v>
      </c>
      <c r="Z35296" t="s">
        <v>319</v>
      </c>
    </row>
    <row r="35297" spans="1:26" x14ac:dyDescent="0.3">
      <c r="A35297">
        <v>1050631</v>
      </c>
      <c r="B35297">
        <v>422898</v>
      </c>
      <c r="C35297" t="s">
        <v>276</v>
      </c>
      <c r="D35297">
        <v>9730.3050000000003</v>
      </c>
      <c r="E35297">
        <v>72810</v>
      </c>
      <c r="F35297">
        <v>80019</v>
      </c>
      <c r="G35297">
        <v>72810</v>
      </c>
      <c r="H35297" t="s">
        <v>314</v>
      </c>
      <c r="I35297">
        <v>14</v>
      </c>
      <c r="J35297" t="s">
        <v>278</v>
      </c>
      <c r="K35297">
        <v>1</v>
      </c>
      <c r="L35297" t="s">
        <v>279</v>
      </c>
      <c r="M35297" t="s">
        <v>280</v>
      </c>
      <c r="N35297">
        <v>-2114</v>
      </c>
      <c r="O35297" t="s">
        <v>281</v>
      </c>
      <c r="P35297" t="s">
        <v>279</v>
      </c>
      <c r="Q35297" t="s">
        <v>282</v>
      </c>
      <c r="R35297" t="s">
        <v>317</v>
      </c>
      <c r="S35297" t="s">
        <v>284</v>
      </c>
      <c r="T35297" t="s">
        <v>285</v>
      </c>
      <c r="U35297" t="s">
        <v>286</v>
      </c>
      <c r="V35297">
        <v>2185</v>
      </c>
      <c r="W35297" t="s">
        <v>318</v>
      </c>
      <c r="X35297">
        <v>12</v>
      </c>
      <c r="Y35297" t="s">
        <v>301</v>
      </c>
      <c r="Z35297" t="s">
        <v>322</v>
      </c>
    </row>
    <row r="35298" spans="1:26" x14ac:dyDescent="0.3">
      <c r="A35298">
        <v>1452797</v>
      </c>
      <c r="B35298">
        <v>266609</v>
      </c>
      <c r="C35298" t="s">
        <v>276</v>
      </c>
      <c r="D35298">
        <v>23251.5</v>
      </c>
      <c r="E35298">
        <v>450000</v>
      </c>
      <c r="F35298">
        <v>450000</v>
      </c>
      <c r="G35298">
        <v>450000</v>
      </c>
      <c r="H35298" t="s">
        <v>332</v>
      </c>
      <c r="I35298">
        <v>16</v>
      </c>
      <c r="J35298" t="s">
        <v>278</v>
      </c>
      <c r="K35298">
        <v>1</v>
      </c>
      <c r="L35298" t="s">
        <v>279</v>
      </c>
      <c r="M35298" t="s">
        <v>280</v>
      </c>
      <c r="N35298">
        <v>-609</v>
      </c>
      <c r="O35298" t="s">
        <v>281</v>
      </c>
      <c r="P35298" t="s">
        <v>279</v>
      </c>
      <c r="Q35298" t="s">
        <v>282</v>
      </c>
      <c r="R35298" t="s">
        <v>345</v>
      </c>
      <c r="S35298" t="s">
        <v>284</v>
      </c>
      <c r="T35298" t="s">
        <v>285</v>
      </c>
      <c r="U35298" t="s">
        <v>321</v>
      </c>
      <c r="V35298">
        <v>61</v>
      </c>
      <c r="W35298" t="s">
        <v>346</v>
      </c>
      <c r="X35298">
        <v>24</v>
      </c>
      <c r="Y35298" t="s">
        <v>312</v>
      </c>
      <c r="Z35298" t="s">
        <v>343</v>
      </c>
    </row>
    <row r="35299" spans="1:26" x14ac:dyDescent="0.3">
      <c r="A35299">
        <v>2701748</v>
      </c>
      <c r="B35299">
        <v>422928</v>
      </c>
      <c r="C35299" t="s">
        <v>290</v>
      </c>
      <c r="D35299">
        <v>43551</v>
      </c>
      <c r="E35299">
        <v>1350000</v>
      </c>
      <c r="F35299">
        <v>1350000</v>
      </c>
      <c r="G35299">
        <v>1350000</v>
      </c>
      <c r="H35299" t="s">
        <v>315</v>
      </c>
      <c r="I35299">
        <v>15</v>
      </c>
      <c r="J35299" t="s">
        <v>278</v>
      </c>
      <c r="K35299">
        <v>1</v>
      </c>
      <c r="L35299" t="s">
        <v>285</v>
      </c>
      <c r="M35299" t="s">
        <v>280</v>
      </c>
      <c r="N35299">
        <v>-538</v>
      </c>
      <c r="O35299" t="s">
        <v>281</v>
      </c>
      <c r="P35299" t="s">
        <v>279</v>
      </c>
      <c r="Q35299" t="s">
        <v>282</v>
      </c>
      <c r="R35299" t="s">
        <v>285</v>
      </c>
      <c r="S35299" t="s">
        <v>293</v>
      </c>
      <c r="T35299" t="s">
        <v>294</v>
      </c>
      <c r="U35299" t="s">
        <v>286</v>
      </c>
      <c r="V35299">
        <v>3000</v>
      </c>
      <c r="W35299" t="s">
        <v>318</v>
      </c>
      <c r="X35299">
        <v>60</v>
      </c>
      <c r="Y35299" t="s">
        <v>312</v>
      </c>
      <c r="Z35299" t="s">
        <v>297</v>
      </c>
    </row>
    <row r="35300" spans="1:26" x14ac:dyDescent="0.3">
      <c r="A35300">
        <v>1655541</v>
      </c>
      <c r="B35300">
        <v>298377</v>
      </c>
      <c r="C35300" t="s">
        <v>276</v>
      </c>
      <c r="D35300">
        <v>5046.12</v>
      </c>
      <c r="E35300">
        <v>55827</v>
      </c>
      <c r="F35300">
        <v>48991.5</v>
      </c>
      <c r="G35300">
        <v>55827</v>
      </c>
      <c r="H35300" t="s">
        <v>303</v>
      </c>
      <c r="I35300">
        <v>17</v>
      </c>
      <c r="J35300" t="s">
        <v>278</v>
      </c>
      <c r="K35300">
        <v>1</v>
      </c>
      <c r="L35300" t="s">
        <v>279</v>
      </c>
      <c r="M35300" t="s">
        <v>306</v>
      </c>
      <c r="N35300">
        <v>-1725</v>
      </c>
      <c r="O35300" t="s">
        <v>281</v>
      </c>
      <c r="P35300" t="s">
        <v>307</v>
      </c>
      <c r="Q35300" t="s">
        <v>282</v>
      </c>
      <c r="R35300" t="s">
        <v>335</v>
      </c>
      <c r="S35300" t="s">
        <v>284</v>
      </c>
      <c r="T35300" t="s">
        <v>285</v>
      </c>
      <c r="U35300" t="s">
        <v>286</v>
      </c>
      <c r="V35300">
        <v>3000</v>
      </c>
      <c r="W35300" t="s">
        <v>318</v>
      </c>
      <c r="X35300">
        <v>12</v>
      </c>
      <c r="Y35300" t="s">
        <v>288</v>
      </c>
      <c r="Z35300" t="s">
        <v>322</v>
      </c>
    </row>
    <row r="35301" spans="1:26" x14ac:dyDescent="0.3">
      <c r="A35301">
        <v>1002379</v>
      </c>
      <c r="B35301">
        <v>446926</v>
      </c>
      <c r="C35301" t="s">
        <v>276</v>
      </c>
      <c r="D35301">
        <v>5785.7849999999999</v>
      </c>
      <c r="E35301">
        <v>35995.5</v>
      </c>
      <c r="F35301">
        <v>35815.5</v>
      </c>
      <c r="G35301">
        <v>35995.5</v>
      </c>
      <c r="H35301" t="s">
        <v>314</v>
      </c>
      <c r="I35301">
        <v>15</v>
      </c>
      <c r="J35301" t="s">
        <v>278</v>
      </c>
      <c r="K35301">
        <v>1</v>
      </c>
      <c r="L35301" t="s">
        <v>279</v>
      </c>
      <c r="M35301" t="s">
        <v>280</v>
      </c>
      <c r="N35301">
        <v>-1451</v>
      </c>
      <c r="O35301" t="s">
        <v>281</v>
      </c>
      <c r="P35301" t="s">
        <v>279</v>
      </c>
      <c r="Q35301" t="s">
        <v>282</v>
      </c>
      <c r="R35301" t="s">
        <v>283</v>
      </c>
      <c r="S35301" t="s">
        <v>284</v>
      </c>
      <c r="T35301" t="s">
        <v>285</v>
      </c>
      <c r="U35301" t="s">
        <v>286</v>
      </c>
      <c r="V35301">
        <v>3000</v>
      </c>
      <c r="W35301" t="s">
        <v>318</v>
      </c>
      <c r="X35301">
        <v>8</v>
      </c>
      <c r="Y35301" t="s">
        <v>301</v>
      </c>
      <c r="Z35301" t="s">
        <v>322</v>
      </c>
    </row>
    <row r="35302" spans="1:26" x14ac:dyDescent="0.3">
      <c r="A35302">
        <v>1045005</v>
      </c>
      <c r="B35302">
        <v>280165</v>
      </c>
      <c r="C35302" t="s">
        <v>328</v>
      </c>
      <c r="D35302">
        <v>6750</v>
      </c>
      <c r="E35302">
        <v>0</v>
      </c>
      <c r="F35302">
        <v>180000</v>
      </c>
      <c r="H35302" t="s">
        <v>332</v>
      </c>
      <c r="I35302">
        <v>10</v>
      </c>
      <c r="J35302" t="s">
        <v>363</v>
      </c>
      <c r="K35302">
        <v>0</v>
      </c>
      <c r="L35302" t="s">
        <v>279</v>
      </c>
      <c r="M35302" t="s">
        <v>306</v>
      </c>
      <c r="N35302">
        <v>-2656</v>
      </c>
      <c r="O35302" t="s">
        <v>285</v>
      </c>
      <c r="P35302" t="s">
        <v>285</v>
      </c>
      <c r="Q35302" t="s">
        <v>282</v>
      </c>
      <c r="R35302" t="s">
        <v>285</v>
      </c>
      <c r="S35302" t="s">
        <v>329</v>
      </c>
      <c r="T35302" t="s">
        <v>294</v>
      </c>
      <c r="U35302" t="s">
        <v>321</v>
      </c>
      <c r="V35302">
        <v>79</v>
      </c>
      <c r="W35302" t="s">
        <v>318</v>
      </c>
      <c r="X35302">
        <v>0</v>
      </c>
      <c r="Y35302" t="s">
        <v>285</v>
      </c>
      <c r="Z35302" t="s">
        <v>340</v>
      </c>
    </row>
    <row r="35303" spans="1:26" x14ac:dyDescent="0.3">
      <c r="A35303">
        <v>2336153</v>
      </c>
      <c r="B35303">
        <v>377259</v>
      </c>
      <c r="C35303" t="s">
        <v>276</v>
      </c>
      <c r="D35303">
        <v>15124.86</v>
      </c>
      <c r="E35303">
        <v>251959.5</v>
      </c>
      <c r="F35303">
        <v>226759.5</v>
      </c>
      <c r="G35303">
        <v>251959.5</v>
      </c>
      <c r="H35303" t="s">
        <v>298</v>
      </c>
      <c r="I35303">
        <v>5</v>
      </c>
      <c r="J35303" t="s">
        <v>278</v>
      </c>
      <c r="K35303">
        <v>1</v>
      </c>
      <c r="L35303" t="s">
        <v>279</v>
      </c>
      <c r="M35303" t="s">
        <v>280</v>
      </c>
      <c r="N35303">
        <v>-1142</v>
      </c>
      <c r="O35303" t="s">
        <v>285</v>
      </c>
      <c r="P35303" t="s">
        <v>279</v>
      </c>
      <c r="Q35303" t="s">
        <v>316</v>
      </c>
      <c r="R35303" t="s">
        <v>320</v>
      </c>
      <c r="S35303" t="s">
        <v>284</v>
      </c>
      <c r="T35303" t="s">
        <v>285</v>
      </c>
      <c r="U35303" t="s">
        <v>321</v>
      </c>
      <c r="V35303">
        <v>10</v>
      </c>
      <c r="W35303" t="s">
        <v>355</v>
      </c>
      <c r="X35303">
        <v>18</v>
      </c>
      <c r="Y35303" t="s">
        <v>312</v>
      </c>
      <c r="Z35303" t="s">
        <v>343</v>
      </c>
    </row>
    <row r="35304" spans="1:26" x14ac:dyDescent="0.3">
      <c r="A35304">
        <v>1053331</v>
      </c>
      <c r="B35304">
        <v>255816</v>
      </c>
      <c r="C35304" t="s">
        <v>276</v>
      </c>
      <c r="D35304">
        <v>3955.32</v>
      </c>
      <c r="E35304">
        <v>29938.5</v>
      </c>
      <c r="F35304">
        <v>28998</v>
      </c>
      <c r="G35304">
        <v>29938.5</v>
      </c>
      <c r="H35304" t="s">
        <v>291</v>
      </c>
      <c r="I35304">
        <v>17</v>
      </c>
      <c r="J35304" t="s">
        <v>278</v>
      </c>
      <c r="K35304">
        <v>1</v>
      </c>
      <c r="L35304" t="s">
        <v>279</v>
      </c>
      <c r="M35304" t="s">
        <v>280</v>
      </c>
      <c r="N35304">
        <v>-2085</v>
      </c>
      <c r="O35304" t="s">
        <v>281</v>
      </c>
      <c r="P35304" t="s">
        <v>279</v>
      </c>
      <c r="Q35304" t="s">
        <v>282</v>
      </c>
      <c r="R35304" t="s">
        <v>327</v>
      </c>
      <c r="S35304" t="s">
        <v>284</v>
      </c>
      <c r="T35304" t="s">
        <v>285</v>
      </c>
      <c r="U35304" t="s">
        <v>286</v>
      </c>
      <c r="V35304">
        <v>30</v>
      </c>
      <c r="W35304" t="s">
        <v>287</v>
      </c>
      <c r="X35304">
        <v>10</v>
      </c>
      <c r="Y35304" t="s">
        <v>301</v>
      </c>
      <c r="Z35304" t="s">
        <v>289</v>
      </c>
    </row>
    <row r="35305" spans="1:26" x14ac:dyDescent="0.3">
      <c r="A35305">
        <v>1240212</v>
      </c>
      <c r="B35305">
        <v>384785</v>
      </c>
      <c r="C35305" t="s">
        <v>276</v>
      </c>
      <c r="D35305">
        <v>14930.955</v>
      </c>
      <c r="E35305">
        <v>148320</v>
      </c>
      <c r="F35305">
        <v>151429.5</v>
      </c>
      <c r="G35305">
        <v>148320</v>
      </c>
      <c r="H35305" t="s">
        <v>291</v>
      </c>
      <c r="I35305">
        <v>11</v>
      </c>
      <c r="J35305" t="s">
        <v>278</v>
      </c>
      <c r="K35305">
        <v>1</v>
      </c>
      <c r="L35305" t="s">
        <v>279</v>
      </c>
      <c r="M35305" t="s">
        <v>280</v>
      </c>
      <c r="N35305">
        <v>-1091</v>
      </c>
      <c r="O35305" t="s">
        <v>281</v>
      </c>
      <c r="P35305" t="s">
        <v>279</v>
      </c>
      <c r="Q35305" t="s">
        <v>316</v>
      </c>
      <c r="R35305" t="s">
        <v>283</v>
      </c>
      <c r="S35305" t="s">
        <v>284</v>
      </c>
      <c r="T35305" t="s">
        <v>285</v>
      </c>
      <c r="U35305" t="s">
        <v>286</v>
      </c>
      <c r="V35305">
        <v>34</v>
      </c>
      <c r="W35305" t="s">
        <v>287</v>
      </c>
      <c r="X35305">
        <v>14</v>
      </c>
      <c r="Y35305" t="s">
        <v>301</v>
      </c>
      <c r="Z35305" t="s">
        <v>289</v>
      </c>
    </row>
    <row r="35306" spans="1:26" x14ac:dyDescent="0.3">
      <c r="A35306">
        <v>1076013</v>
      </c>
      <c r="B35306">
        <v>301170</v>
      </c>
      <c r="C35306" t="s">
        <v>328</v>
      </c>
      <c r="D35306">
        <v>2250</v>
      </c>
      <c r="E35306">
        <v>45000</v>
      </c>
      <c r="F35306">
        <v>45000</v>
      </c>
      <c r="G35306">
        <v>45000</v>
      </c>
      <c r="H35306" t="s">
        <v>332</v>
      </c>
      <c r="I35306">
        <v>15</v>
      </c>
      <c r="J35306" t="s">
        <v>278</v>
      </c>
      <c r="K35306">
        <v>1</v>
      </c>
      <c r="L35306" t="s">
        <v>279</v>
      </c>
      <c r="M35306" t="s">
        <v>280</v>
      </c>
      <c r="N35306">
        <v>-217</v>
      </c>
      <c r="O35306" t="s">
        <v>285</v>
      </c>
      <c r="P35306" t="s">
        <v>279</v>
      </c>
      <c r="Q35306" t="s">
        <v>333</v>
      </c>
      <c r="R35306" t="s">
        <v>285</v>
      </c>
      <c r="S35306" t="s">
        <v>329</v>
      </c>
      <c r="T35306" t="s">
        <v>308</v>
      </c>
      <c r="U35306" t="s">
        <v>286</v>
      </c>
      <c r="V35306">
        <v>3198</v>
      </c>
      <c r="W35306" t="s">
        <v>318</v>
      </c>
      <c r="X35306">
        <v>0</v>
      </c>
      <c r="Y35306" t="s">
        <v>285</v>
      </c>
      <c r="Z35306" t="s">
        <v>340</v>
      </c>
    </row>
    <row r="35307" spans="1:26" x14ac:dyDescent="0.3">
      <c r="A35307">
        <v>2702180</v>
      </c>
      <c r="B35307">
        <v>269210</v>
      </c>
      <c r="C35307" t="s">
        <v>276</v>
      </c>
      <c r="D35307">
        <v>6049.2150000000001</v>
      </c>
      <c r="E35307">
        <v>49455</v>
      </c>
      <c r="F35307">
        <v>53806.5</v>
      </c>
      <c r="G35307">
        <v>49455</v>
      </c>
      <c r="H35307" t="s">
        <v>314</v>
      </c>
      <c r="I35307">
        <v>20</v>
      </c>
      <c r="J35307" t="s">
        <v>278</v>
      </c>
      <c r="K35307">
        <v>1</v>
      </c>
      <c r="L35307" t="s">
        <v>279</v>
      </c>
      <c r="M35307" t="s">
        <v>280</v>
      </c>
      <c r="N35307">
        <v>-868</v>
      </c>
      <c r="O35307" t="s">
        <v>285</v>
      </c>
      <c r="P35307" t="s">
        <v>279</v>
      </c>
      <c r="Q35307" t="s">
        <v>282</v>
      </c>
      <c r="R35307" t="s">
        <v>317</v>
      </c>
      <c r="S35307" t="s">
        <v>284</v>
      </c>
      <c r="T35307" t="s">
        <v>285</v>
      </c>
      <c r="U35307" t="s">
        <v>324</v>
      </c>
      <c r="V35307">
        <v>674</v>
      </c>
      <c r="W35307" t="s">
        <v>318</v>
      </c>
      <c r="X35307">
        <v>10</v>
      </c>
      <c r="Y35307" t="s">
        <v>312</v>
      </c>
      <c r="Z35307" t="s">
        <v>322</v>
      </c>
    </row>
    <row r="35308" spans="1:26" x14ac:dyDescent="0.3">
      <c r="A35308">
        <v>1649447</v>
      </c>
      <c r="B35308">
        <v>334445</v>
      </c>
      <c r="C35308" t="s">
        <v>276</v>
      </c>
      <c r="D35308">
        <v>15349.995000000001</v>
      </c>
      <c r="E35308">
        <v>128605.5</v>
      </c>
      <c r="F35308">
        <v>125716.5</v>
      </c>
      <c r="G35308">
        <v>128605.5</v>
      </c>
      <c r="H35308" t="s">
        <v>315</v>
      </c>
      <c r="I35308">
        <v>14</v>
      </c>
      <c r="J35308" t="s">
        <v>278</v>
      </c>
      <c r="K35308">
        <v>1</v>
      </c>
      <c r="L35308" t="s">
        <v>279</v>
      </c>
      <c r="M35308" t="s">
        <v>280</v>
      </c>
      <c r="N35308">
        <v>-2435</v>
      </c>
      <c r="O35308" t="s">
        <v>281</v>
      </c>
      <c r="P35308" t="s">
        <v>279</v>
      </c>
      <c r="Q35308" t="s">
        <v>282</v>
      </c>
      <c r="R35308" t="s">
        <v>350</v>
      </c>
      <c r="S35308" t="s">
        <v>284</v>
      </c>
      <c r="T35308" t="s">
        <v>285</v>
      </c>
      <c r="U35308" t="s">
        <v>321</v>
      </c>
      <c r="V35308">
        <v>993</v>
      </c>
      <c r="W35308" t="s">
        <v>350</v>
      </c>
      <c r="X35308">
        <v>9</v>
      </c>
      <c r="Y35308" t="s">
        <v>312</v>
      </c>
      <c r="Z35308" t="s">
        <v>351</v>
      </c>
    </row>
    <row r="35309" spans="1:26" x14ac:dyDescent="0.3">
      <c r="A35309">
        <v>2645215</v>
      </c>
      <c r="B35309">
        <v>233382</v>
      </c>
      <c r="C35309" t="s">
        <v>276</v>
      </c>
      <c r="D35309">
        <v>4245.5249999999996</v>
      </c>
      <c r="E35309">
        <v>22090.5</v>
      </c>
      <c r="F35309">
        <v>20821.5</v>
      </c>
      <c r="G35309">
        <v>22090.5</v>
      </c>
      <c r="H35309" t="s">
        <v>315</v>
      </c>
      <c r="I35309">
        <v>11</v>
      </c>
      <c r="J35309" t="s">
        <v>278</v>
      </c>
      <c r="K35309">
        <v>1</v>
      </c>
      <c r="L35309" t="s">
        <v>279</v>
      </c>
      <c r="M35309" t="s">
        <v>280</v>
      </c>
      <c r="N35309">
        <v>-1275</v>
      </c>
      <c r="O35309" t="s">
        <v>285</v>
      </c>
      <c r="P35309" t="s">
        <v>279</v>
      </c>
      <c r="Q35309" t="s">
        <v>282</v>
      </c>
      <c r="R35309" t="s">
        <v>283</v>
      </c>
      <c r="S35309" t="s">
        <v>284</v>
      </c>
      <c r="T35309" t="s">
        <v>285</v>
      </c>
      <c r="U35309" t="s">
        <v>286</v>
      </c>
      <c r="V35309">
        <v>40</v>
      </c>
      <c r="W35309" t="s">
        <v>287</v>
      </c>
      <c r="X35309">
        <v>6</v>
      </c>
      <c r="Y35309" t="s">
        <v>301</v>
      </c>
      <c r="Z35309" t="s">
        <v>289</v>
      </c>
    </row>
    <row r="35310" spans="1:26" x14ac:dyDescent="0.3">
      <c r="A35310">
        <v>1373501</v>
      </c>
      <c r="B35310">
        <v>260244</v>
      </c>
      <c r="C35310" t="s">
        <v>276</v>
      </c>
      <c r="D35310">
        <v>51202.125</v>
      </c>
      <c r="E35310">
        <v>1462500</v>
      </c>
      <c r="F35310">
        <v>1316250</v>
      </c>
      <c r="G35310">
        <v>1462500</v>
      </c>
      <c r="H35310" t="s">
        <v>298</v>
      </c>
      <c r="I35310">
        <v>16</v>
      </c>
      <c r="J35310" t="s">
        <v>278</v>
      </c>
      <c r="K35310">
        <v>1</v>
      </c>
      <c r="L35310" t="s">
        <v>279</v>
      </c>
      <c r="M35310" t="s">
        <v>306</v>
      </c>
      <c r="N35310">
        <v>-784</v>
      </c>
      <c r="O35310" t="s">
        <v>281</v>
      </c>
      <c r="P35310" t="s">
        <v>336</v>
      </c>
      <c r="Q35310" t="s">
        <v>282</v>
      </c>
      <c r="R35310" t="s">
        <v>364</v>
      </c>
      <c r="S35310" t="s">
        <v>284</v>
      </c>
      <c r="T35310" t="s">
        <v>285</v>
      </c>
      <c r="U35310" t="s">
        <v>324</v>
      </c>
      <c r="V35310">
        <v>128</v>
      </c>
      <c r="W35310" t="s">
        <v>325</v>
      </c>
      <c r="X35310">
        <v>36</v>
      </c>
      <c r="Y35310" t="s">
        <v>312</v>
      </c>
      <c r="Z35310" t="s">
        <v>326</v>
      </c>
    </row>
    <row r="35311" spans="1:26" x14ac:dyDescent="0.3">
      <c r="A35311">
        <v>1416739</v>
      </c>
      <c r="B35311">
        <v>206811</v>
      </c>
      <c r="C35311" t="s">
        <v>276</v>
      </c>
      <c r="D35311">
        <v>12694.184999999999</v>
      </c>
      <c r="E35311">
        <v>113625</v>
      </c>
      <c r="F35311">
        <v>113625</v>
      </c>
      <c r="G35311">
        <v>113625</v>
      </c>
      <c r="H35311" t="s">
        <v>291</v>
      </c>
      <c r="I35311">
        <v>16</v>
      </c>
      <c r="J35311" t="s">
        <v>278</v>
      </c>
      <c r="K35311">
        <v>1</v>
      </c>
      <c r="L35311" t="s">
        <v>279</v>
      </c>
      <c r="M35311" t="s">
        <v>280</v>
      </c>
      <c r="N35311">
        <v>-155</v>
      </c>
      <c r="O35311" t="s">
        <v>281</v>
      </c>
      <c r="P35311" t="s">
        <v>279</v>
      </c>
      <c r="Q35311" t="s">
        <v>333</v>
      </c>
      <c r="R35311" t="s">
        <v>386</v>
      </c>
      <c r="S35311" t="s">
        <v>284</v>
      </c>
      <c r="T35311" t="s">
        <v>285</v>
      </c>
      <c r="U35311" t="s">
        <v>321</v>
      </c>
      <c r="V35311">
        <v>20</v>
      </c>
      <c r="W35311" t="s">
        <v>386</v>
      </c>
      <c r="X35311">
        <v>10</v>
      </c>
      <c r="Y35311" t="s">
        <v>312</v>
      </c>
      <c r="Z35311" t="s">
        <v>326</v>
      </c>
    </row>
    <row r="35312" spans="1:26" x14ac:dyDescent="0.3">
      <c r="A35312">
        <v>1373372</v>
      </c>
      <c r="B35312">
        <v>203968</v>
      </c>
      <c r="C35312" t="s">
        <v>290</v>
      </c>
      <c r="D35312">
        <v>23141.25</v>
      </c>
      <c r="E35312">
        <v>247500</v>
      </c>
      <c r="F35312">
        <v>247500</v>
      </c>
      <c r="G35312">
        <v>247500</v>
      </c>
      <c r="H35312" t="s">
        <v>277</v>
      </c>
      <c r="I35312">
        <v>18</v>
      </c>
      <c r="J35312" t="s">
        <v>278</v>
      </c>
      <c r="K35312">
        <v>1</v>
      </c>
      <c r="L35312" t="s">
        <v>285</v>
      </c>
      <c r="M35312" t="s">
        <v>280</v>
      </c>
      <c r="N35312">
        <v>-284</v>
      </c>
      <c r="O35312" t="s">
        <v>281</v>
      </c>
      <c r="P35312" t="s">
        <v>279</v>
      </c>
      <c r="Q35312" t="s">
        <v>282</v>
      </c>
      <c r="R35312" t="s">
        <v>285</v>
      </c>
      <c r="S35312" t="s">
        <v>293</v>
      </c>
      <c r="T35312" t="s">
        <v>294</v>
      </c>
      <c r="U35312" t="s">
        <v>300</v>
      </c>
      <c r="V35312">
        <v>-1</v>
      </c>
      <c r="W35312" t="s">
        <v>285</v>
      </c>
      <c r="X35312">
        <v>12</v>
      </c>
      <c r="Y35312" t="s">
        <v>312</v>
      </c>
      <c r="Z35312" t="s">
        <v>297</v>
      </c>
    </row>
    <row r="35313" spans="1:26" x14ac:dyDescent="0.3">
      <c r="A35313">
        <v>2639616</v>
      </c>
      <c r="B35313">
        <v>414481</v>
      </c>
      <c r="C35313" t="s">
        <v>290</v>
      </c>
      <c r="E35313">
        <v>0</v>
      </c>
      <c r="F35313">
        <v>0</v>
      </c>
      <c r="H35313" t="s">
        <v>303</v>
      </c>
      <c r="I35313">
        <v>18</v>
      </c>
      <c r="J35313" t="s">
        <v>278</v>
      </c>
      <c r="K35313">
        <v>1</v>
      </c>
      <c r="L35313" t="s">
        <v>285</v>
      </c>
      <c r="M35313" t="s">
        <v>313</v>
      </c>
      <c r="N35313">
        <v>-410</v>
      </c>
      <c r="O35313" t="s">
        <v>285</v>
      </c>
      <c r="P35313" t="s">
        <v>279</v>
      </c>
      <c r="Q35313" t="s">
        <v>282</v>
      </c>
      <c r="R35313" t="s">
        <v>285</v>
      </c>
      <c r="S35313" t="s">
        <v>285</v>
      </c>
      <c r="T35313" t="s">
        <v>285</v>
      </c>
      <c r="U35313" t="s">
        <v>300</v>
      </c>
      <c r="V35313">
        <v>-1</v>
      </c>
      <c r="W35313" t="s">
        <v>285</v>
      </c>
      <c r="Y35313" t="s">
        <v>285</v>
      </c>
      <c r="Z35313" t="s">
        <v>293</v>
      </c>
    </row>
    <row r="35314" spans="1:26" x14ac:dyDescent="0.3">
      <c r="A35314">
        <v>1325998</v>
      </c>
      <c r="B35314">
        <v>219150</v>
      </c>
      <c r="C35314" t="s">
        <v>290</v>
      </c>
      <c r="E35314">
        <v>0</v>
      </c>
      <c r="F35314">
        <v>0</v>
      </c>
      <c r="H35314" t="s">
        <v>303</v>
      </c>
      <c r="I35314">
        <v>16</v>
      </c>
      <c r="J35314" t="s">
        <v>278</v>
      </c>
      <c r="K35314">
        <v>1</v>
      </c>
      <c r="L35314" t="s">
        <v>285</v>
      </c>
      <c r="M35314" t="s">
        <v>313</v>
      </c>
      <c r="N35314">
        <v>-175</v>
      </c>
      <c r="O35314" t="s">
        <v>285</v>
      </c>
      <c r="P35314" t="s">
        <v>279</v>
      </c>
      <c r="Q35314" t="s">
        <v>282</v>
      </c>
      <c r="R35314" t="s">
        <v>285</v>
      </c>
      <c r="S35314" t="s">
        <v>285</v>
      </c>
      <c r="T35314" t="s">
        <v>285</v>
      </c>
      <c r="U35314" t="s">
        <v>300</v>
      </c>
      <c r="V35314">
        <v>-1</v>
      </c>
      <c r="W35314" t="s">
        <v>285</v>
      </c>
      <c r="Y35314" t="s">
        <v>285</v>
      </c>
      <c r="Z35314" t="s">
        <v>293</v>
      </c>
    </row>
    <row r="35315" spans="1:26" x14ac:dyDescent="0.3">
      <c r="A35315">
        <v>2645310</v>
      </c>
      <c r="B35315">
        <v>435758</v>
      </c>
      <c r="C35315" t="s">
        <v>276</v>
      </c>
      <c r="D35315">
        <v>5812.02</v>
      </c>
      <c r="E35315">
        <v>50022</v>
      </c>
      <c r="F35315">
        <v>50022</v>
      </c>
      <c r="G35315">
        <v>50022</v>
      </c>
      <c r="H35315" t="s">
        <v>277</v>
      </c>
      <c r="I35315">
        <v>17</v>
      </c>
      <c r="J35315" t="s">
        <v>278</v>
      </c>
      <c r="K35315">
        <v>1</v>
      </c>
      <c r="L35315" t="s">
        <v>279</v>
      </c>
      <c r="M35315" t="s">
        <v>280</v>
      </c>
      <c r="N35315">
        <v>-227</v>
      </c>
      <c r="O35315" t="s">
        <v>281</v>
      </c>
      <c r="P35315" t="s">
        <v>279</v>
      </c>
      <c r="Q35315" t="s">
        <v>282</v>
      </c>
      <c r="R35315" t="s">
        <v>283</v>
      </c>
      <c r="S35315" t="s">
        <v>284</v>
      </c>
      <c r="T35315" t="s">
        <v>285</v>
      </c>
      <c r="U35315" t="s">
        <v>286</v>
      </c>
      <c r="V35315">
        <v>66</v>
      </c>
      <c r="W35315" t="s">
        <v>287</v>
      </c>
      <c r="X35315">
        <v>10</v>
      </c>
      <c r="Y35315" t="s">
        <v>312</v>
      </c>
      <c r="Z35315" t="s">
        <v>339</v>
      </c>
    </row>
    <row r="35316" spans="1:26" x14ac:dyDescent="0.3">
      <c r="A35316">
        <v>1193526</v>
      </c>
      <c r="B35316">
        <v>277444</v>
      </c>
      <c r="C35316" t="s">
        <v>328</v>
      </c>
      <c r="D35316">
        <v>2250</v>
      </c>
      <c r="E35316">
        <v>45000</v>
      </c>
      <c r="F35316">
        <v>45000</v>
      </c>
      <c r="G35316">
        <v>45000</v>
      </c>
      <c r="H35316" t="s">
        <v>277</v>
      </c>
      <c r="I35316">
        <v>17</v>
      </c>
      <c r="J35316" t="s">
        <v>278</v>
      </c>
      <c r="K35316">
        <v>1</v>
      </c>
      <c r="L35316" t="s">
        <v>279</v>
      </c>
      <c r="M35316" t="s">
        <v>280</v>
      </c>
      <c r="N35316">
        <v>-283</v>
      </c>
      <c r="O35316" t="s">
        <v>285</v>
      </c>
      <c r="P35316" t="s">
        <v>279</v>
      </c>
      <c r="Q35316" t="s">
        <v>316</v>
      </c>
      <c r="R35316" t="s">
        <v>285</v>
      </c>
      <c r="S35316" t="s">
        <v>329</v>
      </c>
      <c r="T35316" t="s">
        <v>308</v>
      </c>
      <c r="U35316" t="s">
        <v>321</v>
      </c>
      <c r="V35316">
        <v>10</v>
      </c>
      <c r="W35316" t="s">
        <v>318</v>
      </c>
      <c r="X35316">
        <v>0</v>
      </c>
      <c r="Y35316" t="s">
        <v>285</v>
      </c>
      <c r="Z35316" t="s">
        <v>340</v>
      </c>
    </row>
    <row r="35317" spans="1:26" x14ac:dyDescent="0.3">
      <c r="A35317">
        <v>1544739</v>
      </c>
      <c r="B35317">
        <v>402732</v>
      </c>
      <c r="C35317" t="s">
        <v>276</v>
      </c>
      <c r="D35317">
        <v>3763.395</v>
      </c>
      <c r="E35317">
        <v>37287</v>
      </c>
      <c r="F35317">
        <v>37287</v>
      </c>
      <c r="G35317">
        <v>37287</v>
      </c>
      <c r="H35317" t="s">
        <v>291</v>
      </c>
      <c r="I35317">
        <v>17</v>
      </c>
      <c r="J35317" t="s">
        <v>278</v>
      </c>
      <c r="K35317">
        <v>1</v>
      </c>
      <c r="L35317" t="s">
        <v>279</v>
      </c>
      <c r="M35317" t="s">
        <v>280</v>
      </c>
      <c r="N35317">
        <v>-496</v>
      </c>
      <c r="O35317" t="s">
        <v>281</v>
      </c>
      <c r="P35317" t="s">
        <v>279</v>
      </c>
      <c r="Q35317" t="s">
        <v>282</v>
      </c>
      <c r="R35317" t="s">
        <v>283</v>
      </c>
      <c r="S35317" t="s">
        <v>284</v>
      </c>
      <c r="T35317" t="s">
        <v>285</v>
      </c>
      <c r="U35317" t="s">
        <v>286</v>
      </c>
      <c r="V35317">
        <v>25</v>
      </c>
      <c r="W35317" t="s">
        <v>287</v>
      </c>
      <c r="X35317">
        <v>12</v>
      </c>
      <c r="Y35317" t="s">
        <v>288</v>
      </c>
      <c r="Z35317" t="s">
        <v>289</v>
      </c>
    </row>
    <row r="35318" spans="1:26" x14ac:dyDescent="0.3">
      <c r="A35318">
        <v>1013393</v>
      </c>
      <c r="B35318">
        <v>280796</v>
      </c>
      <c r="C35318" t="s">
        <v>276</v>
      </c>
      <c r="D35318">
        <v>19306.035</v>
      </c>
      <c r="E35318">
        <v>114565.5</v>
      </c>
      <c r="F35318">
        <v>103108.5</v>
      </c>
      <c r="G35318">
        <v>114565.5</v>
      </c>
      <c r="H35318" t="s">
        <v>291</v>
      </c>
      <c r="I35318">
        <v>13</v>
      </c>
      <c r="J35318" t="s">
        <v>278</v>
      </c>
      <c r="K35318">
        <v>1</v>
      </c>
      <c r="L35318" t="s">
        <v>279</v>
      </c>
      <c r="M35318" t="s">
        <v>280</v>
      </c>
      <c r="N35318">
        <v>-349</v>
      </c>
      <c r="O35318" t="s">
        <v>281</v>
      </c>
      <c r="P35318" t="s">
        <v>279</v>
      </c>
      <c r="Q35318" t="s">
        <v>333</v>
      </c>
      <c r="R35318" t="s">
        <v>360</v>
      </c>
      <c r="S35318" t="s">
        <v>284</v>
      </c>
      <c r="T35318" t="s">
        <v>285</v>
      </c>
      <c r="U35318" t="s">
        <v>286</v>
      </c>
      <c r="V35318">
        <v>25</v>
      </c>
      <c r="W35318" t="s">
        <v>325</v>
      </c>
      <c r="X35318">
        <v>6</v>
      </c>
      <c r="Y35318" t="s">
        <v>288</v>
      </c>
      <c r="Z35318" t="s">
        <v>381</v>
      </c>
    </row>
    <row r="35319" spans="1:26" x14ac:dyDescent="0.3">
      <c r="A35319">
        <v>1612729</v>
      </c>
      <c r="B35319">
        <v>270138</v>
      </c>
      <c r="C35319" t="s">
        <v>276</v>
      </c>
      <c r="E35319">
        <v>72855</v>
      </c>
      <c r="F35319">
        <v>72855</v>
      </c>
      <c r="G35319">
        <v>72855</v>
      </c>
      <c r="H35319" t="s">
        <v>315</v>
      </c>
      <c r="I35319">
        <v>11</v>
      </c>
      <c r="J35319" t="s">
        <v>278</v>
      </c>
      <c r="K35319">
        <v>1</v>
      </c>
      <c r="L35319" t="s">
        <v>279</v>
      </c>
      <c r="M35319" t="s">
        <v>306</v>
      </c>
      <c r="N35319">
        <v>-1257</v>
      </c>
      <c r="O35319" t="s">
        <v>281</v>
      </c>
      <c r="P35319" t="s">
        <v>285</v>
      </c>
      <c r="Q35319" t="s">
        <v>333</v>
      </c>
      <c r="R35319" t="s">
        <v>283</v>
      </c>
      <c r="S35319" t="s">
        <v>285</v>
      </c>
      <c r="T35319" t="s">
        <v>285</v>
      </c>
      <c r="U35319" t="s">
        <v>286</v>
      </c>
      <c r="V35319">
        <v>20</v>
      </c>
      <c r="W35319" t="s">
        <v>287</v>
      </c>
      <c r="Y35319" t="s">
        <v>285</v>
      </c>
      <c r="Z35319" t="s">
        <v>289</v>
      </c>
    </row>
    <row r="35320" spans="1:26" x14ac:dyDescent="0.3">
      <c r="A35320">
        <v>2429239</v>
      </c>
      <c r="B35320">
        <v>229178</v>
      </c>
      <c r="C35320" t="s">
        <v>276</v>
      </c>
      <c r="D35320">
        <v>12694.995000000001</v>
      </c>
      <c r="E35320">
        <v>123016.5</v>
      </c>
      <c r="F35320">
        <v>136008</v>
      </c>
      <c r="G35320">
        <v>123016.5</v>
      </c>
      <c r="H35320" t="s">
        <v>315</v>
      </c>
      <c r="I35320">
        <v>10</v>
      </c>
      <c r="J35320" t="s">
        <v>278</v>
      </c>
      <c r="K35320">
        <v>1</v>
      </c>
      <c r="L35320" t="s">
        <v>279</v>
      </c>
      <c r="M35320" t="s">
        <v>280</v>
      </c>
      <c r="N35320">
        <v>-208</v>
      </c>
      <c r="O35320" t="s">
        <v>281</v>
      </c>
      <c r="P35320" t="s">
        <v>279</v>
      </c>
      <c r="Q35320" t="s">
        <v>282</v>
      </c>
      <c r="R35320" t="s">
        <v>334</v>
      </c>
      <c r="S35320" t="s">
        <v>284</v>
      </c>
      <c r="T35320" t="s">
        <v>285</v>
      </c>
      <c r="U35320" t="s">
        <v>286</v>
      </c>
      <c r="V35320">
        <v>100</v>
      </c>
      <c r="W35320" t="s">
        <v>318</v>
      </c>
      <c r="X35320">
        <v>12</v>
      </c>
      <c r="Y35320" t="s">
        <v>312</v>
      </c>
      <c r="Z35320" t="s">
        <v>322</v>
      </c>
    </row>
    <row r="35321" spans="1:26" x14ac:dyDescent="0.3">
      <c r="A35321">
        <v>1722074</v>
      </c>
      <c r="B35321">
        <v>201380</v>
      </c>
      <c r="C35321" t="s">
        <v>290</v>
      </c>
      <c r="E35321">
        <v>0</v>
      </c>
      <c r="F35321">
        <v>0</v>
      </c>
      <c r="H35321" t="s">
        <v>332</v>
      </c>
      <c r="I35321">
        <v>11</v>
      </c>
      <c r="J35321" t="s">
        <v>278</v>
      </c>
      <c r="K35321">
        <v>1</v>
      </c>
      <c r="L35321" t="s">
        <v>285</v>
      </c>
      <c r="M35321" t="s">
        <v>313</v>
      </c>
      <c r="N35321">
        <v>-269</v>
      </c>
      <c r="O35321" t="s">
        <v>285</v>
      </c>
      <c r="P35321" t="s">
        <v>279</v>
      </c>
      <c r="Q35321" t="s">
        <v>282</v>
      </c>
      <c r="R35321" t="s">
        <v>285</v>
      </c>
      <c r="S35321" t="s">
        <v>285</v>
      </c>
      <c r="T35321" t="s">
        <v>285</v>
      </c>
      <c r="U35321" t="s">
        <v>300</v>
      </c>
      <c r="V35321">
        <v>-1</v>
      </c>
      <c r="W35321" t="s">
        <v>285</v>
      </c>
      <c r="Y35321" t="s">
        <v>285</v>
      </c>
      <c r="Z35321" t="s">
        <v>293</v>
      </c>
    </row>
    <row r="35322" spans="1:26" x14ac:dyDescent="0.3">
      <c r="A35322">
        <v>1055502</v>
      </c>
      <c r="B35322">
        <v>321168</v>
      </c>
      <c r="C35322" t="s">
        <v>290</v>
      </c>
      <c r="D35322">
        <v>18071.145</v>
      </c>
      <c r="E35322">
        <v>135000</v>
      </c>
      <c r="F35322">
        <v>163732.5</v>
      </c>
      <c r="G35322">
        <v>135000</v>
      </c>
      <c r="H35322" t="s">
        <v>277</v>
      </c>
      <c r="I35322">
        <v>13</v>
      </c>
      <c r="J35322" t="s">
        <v>278</v>
      </c>
      <c r="K35322">
        <v>1</v>
      </c>
      <c r="L35322" t="s">
        <v>285</v>
      </c>
      <c r="M35322" t="s">
        <v>280</v>
      </c>
      <c r="N35322">
        <v>-836</v>
      </c>
      <c r="O35322" t="s">
        <v>281</v>
      </c>
      <c r="P35322" t="s">
        <v>279</v>
      </c>
      <c r="Q35322" t="s">
        <v>282</v>
      </c>
      <c r="R35322" t="s">
        <v>285</v>
      </c>
      <c r="S35322" t="s">
        <v>293</v>
      </c>
      <c r="T35322" t="s">
        <v>294</v>
      </c>
      <c r="U35322" t="s">
        <v>300</v>
      </c>
      <c r="V35322">
        <v>-1</v>
      </c>
      <c r="W35322" t="s">
        <v>285</v>
      </c>
      <c r="X35322">
        <v>12</v>
      </c>
      <c r="Y35322" t="s">
        <v>301</v>
      </c>
      <c r="Z35322" t="s">
        <v>302</v>
      </c>
    </row>
    <row r="35323" spans="1:26" x14ac:dyDescent="0.3">
      <c r="A35323">
        <v>1870195</v>
      </c>
      <c r="B35323">
        <v>217261</v>
      </c>
      <c r="C35323" t="s">
        <v>290</v>
      </c>
      <c r="D35323">
        <v>31212.404999999999</v>
      </c>
      <c r="E35323">
        <v>450000</v>
      </c>
      <c r="F35323">
        <v>610452</v>
      </c>
      <c r="G35323">
        <v>450000</v>
      </c>
      <c r="H35323" t="s">
        <v>303</v>
      </c>
      <c r="I35323">
        <v>10</v>
      </c>
      <c r="J35323" t="s">
        <v>278</v>
      </c>
      <c r="K35323">
        <v>1</v>
      </c>
      <c r="L35323" t="s">
        <v>285</v>
      </c>
      <c r="M35323" t="s">
        <v>280</v>
      </c>
      <c r="N35323">
        <v>-717</v>
      </c>
      <c r="O35323" t="s">
        <v>281</v>
      </c>
      <c r="P35323" t="s">
        <v>279</v>
      </c>
      <c r="Q35323" t="s">
        <v>282</v>
      </c>
      <c r="R35323" t="s">
        <v>285</v>
      </c>
      <c r="S35323" t="s">
        <v>293</v>
      </c>
      <c r="T35323" t="s">
        <v>294</v>
      </c>
      <c r="U35323" t="s">
        <v>300</v>
      </c>
      <c r="V35323">
        <v>-1</v>
      </c>
      <c r="W35323" t="s">
        <v>285</v>
      </c>
      <c r="X35323">
        <v>36</v>
      </c>
      <c r="Y35323" t="s">
        <v>288</v>
      </c>
      <c r="Z35323" t="s">
        <v>304</v>
      </c>
    </row>
    <row r="35324" spans="1:26" x14ac:dyDescent="0.3">
      <c r="A35324">
        <v>1815498</v>
      </c>
      <c r="B35324">
        <v>429426</v>
      </c>
      <c r="C35324" t="s">
        <v>290</v>
      </c>
      <c r="D35324">
        <v>8648.4599999999991</v>
      </c>
      <c r="E35324">
        <v>103500</v>
      </c>
      <c r="F35324">
        <v>130824</v>
      </c>
      <c r="G35324">
        <v>103500</v>
      </c>
      <c r="H35324" t="s">
        <v>315</v>
      </c>
      <c r="I35324">
        <v>13</v>
      </c>
      <c r="J35324" t="s">
        <v>278</v>
      </c>
      <c r="K35324">
        <v>1</v>
      </c>
      <c r="L35324" t="s">
        <v>285</v>
      </c>
      <c r="M35324" t="s">
        <v>280</v>
      </c>
      <c r="N35324">
        <v>-15</v>
      </c>
      <c r="O35324" t="s">
        <v>281</v>
      </c>
      <c r="P35324" t="s">
        <v>279</v>
      </c>
      <c r="Q35324" t="s">
        <v>282</v>
      </c>
      <c r="R35324" t="s">
        <v>285</v>
      </c>
      <c r="S35324" t="s">
        <v>293</v>
      </c>
      <c r="T35324" t="s">
        <v>294</v>
      </c>
      <c r="U35324" t="s">
        <v>300</v>
      </c>
      <c r="V35324">
        <v>-1</v>
      </c>
      <c r="W35324" t="s">
        <v>285</v>
      </c>
      <c r="X35324">
        <v>24</v>
      </c>
      <c r="Y35324" t="s">
        <v>288</v>
      </c>
      <c r="Z35324" t="s">
        <v>304</v>
      </c>
    </row>
    <row r="35325" spans="1:26" x14ac:dyDescent="0.3">
      <c r="A35325">
        <v>2049242</v>
      </c>
      <c r="B35325">
        <v>243143</v>
      </c>
      <c r="C35325" t="s">
        <v>276</v>
      </c>
      <c r="D35325">
        <v>11250</v>
      </c>
      <c r="E35325">
        <v>103473</v>
      </c>
      <c r="F35325">
        <v>114399</v>
      </c>
      <c r="G35325">
        <v>103473</v>
      </c>
      <c r="H35325" t="s">
        <v>291</v>
      </c>
      <c r="I35325">
        <v>15</v>
      </c>
      <c r="J35325" t="s">
        <v>278</v>
      </c>
      <c r="K35325">
        <v>1</v>
      </c>
      <c r="L35325" t="s">
        <v>279</v>
      </c>
      <c r="M35325" t="s">
        <v>280</v>
      </c>
      <c r="N35325">
        <v>-851</v>
      </c>
      <c r="O35325" t="s">
        <v>281</v>
      </c>
      <c r="P35325" t="s">
        <v>279</v>
      </c>
      <c r="Q35325" t="s">
        <v>282</v>
      </c>
      <c r="R35325" t="s">
        <v>317</v>
      </c>
      <c r="S35325" t="s">
        <v>284</v>
      </c>
      <c r="T35325" t="s">
        <v>285</v>
      </c>
      <c r="U35325" t="s">
        <v>324</v>
      </c>
      <c r="V35325">
        <v>20</v>
      </c>
      <c r="W35325" t="s">
        <v>318</v>
      </c>
      <c r="X35325">
        <v>12</v>
      </c>
      <c r="Y35325" t="s">
        <v>288</v>
      </c>
      <c r="Z35325" t="s">
        <v>322</v>
      </c>
    </row>
    <row r="35326" spans="1:26" x14ac:dyDescent="0.3">
      <c r="A35326">
        <v>1944715</v>
      </c>
      <c r="B35326">
        <v>106712</v>
      </c>
      <c r="C35326" t="s">
        <v>276</v>
      </c>
      <c r="D35326">
        <v>6246.36</v>
      </c>
      <c r="E35326">
        <v>33705</v>
      </c>
      <c r="F35326">
        <v>32134.5</v>
      </c>
      <c r="G35326">
        <v>33705</v>
      </c>
      <c r="H35326" t="s">
        <v>314</v>
      </c>
      <c r="I35326">
        <v>17</v>
      </c>
      <c r="J35326" t="s">
        <v>278</v>
      </c>
      <c r="K35326">
        <v>1</v>
      </c>
      <c r="L35326" t="s">
        <v>279</v>
      </c>
      <c r="M35326" t="s">
        <v>280</v>
      </c>
      <c r="N35326">
        <v>-307</v>
      </c>
      <c r="O35326" t="s">
        <v>281</v>
      </c>
      <c r="P35326" t="s">
        <v>279</v>
      </c>
      <c r="Q35326" t="s">
        <v>333</v>
      </c>
      <c r="R35326" t="s">
        <v>283</v>
      </c>
      <c r="S35326" t="s">
        <v>284</v>
      </c>
      <c r="T35326" t="s">
        <v>285</v>
      </c>
      <c r="U35326" t="s">
        <v>286</v>
      </c>
      <c r="V35326">
        <v>12</v>
      </c>
      <c r="W35326" t="s">
        <v>287</v>
      </c>
      <c r="X35326">
        <v>6</v>
      </c>
      <c r="Y35326" t="s">
        <v>288</v>
      </c>
      <c r="Z35326" t="s">
        <v>289</v>
      </c>
    </row>
    <row r="35327" spans="1:26" x14ac:dyDescent="0.3">
      <c r="A35327">
        <v>1343902</v>
      </c>
      <c r="B35327">
        <v>115964</v>
      </c>
      <c r="C35327" t="s">
        <v>276</v>
      </c>
      <c r="D35327">
        <v>6957.54</v>
      </c>
      <c r="E35327">
        <v>36868.5</v>
      </c>
      <c r="F35327">
        <v>36567</v>
      </c>
      <c r="G35327">
        <v>36868.5</v>
      </c>
      <c r="H35327" t="s">
        <v>315</v>
      </c>
      <c r="I35327">
        <v>12</v>
      </c>
      <c r="J35327" t="s">
        <v>278</v>
      </c>
      <c r="K35327">
        <v>1</v>
      </c>
      <c r="L35327" t="s">
        <v>279</v>
      </c>
      <c r="M35327" t="s">
        <v>280</v>
      </c>
      <c r="N35327">
        <v>-1453</v>
      </c>
      <c r="O35327" t="s">
        <v>281</v>
      </c>
      <c r="P35327" t="s">
        <v>279</v>
      </c>
      <c r="Q35327" t="s">
        <v>316</v>
      </c>
      <c r="R35327" t="s">
        <v>335</v>
      </c>
      <c r="S35327" t="s">
        <v>284</v>
      </c>
      <c r="T35327" t="s">
        <v>285</v>
      </c>
      <c r="U35327" t="s">
        <v>286</v>
      </c>
      <c r="V35327">
        <v>1000</v>
      </c>
      <c r="W35327" t="s">
        <v>318</v>
      </c>
      <c r="X35327">
        <v>6</v>
      </c>
      <c r="Y35327" t="s">
        <v>288</v>
      </c>
      <c r="Z35327" t="s">
        <v>322</v>
      </c>
    </row>
    <row r="35328" spans="1:26" x14ac:dyDescent="0.3">
      <c r="A35328">
        <v>2140655</v>
      </c>
      <c r="B35328">
        <v>143122</v>
      </c>
      <c r="C35328" t="s">
        <v>276</v>
      </c>
      <c r="D35328">
        <v>10769.22</v>
      </c>
      <c r="E35328">
        <v>53095.5</v>
      </c>
      <c r="F35328">
        <v>55899</v>
      </c>
      <c r="G35328">
        <v>53095.5</v>
      </c>
      <c r="H35328" t="s">
        <v>315</v>
      </c>
      <c r="I35328">
        <v>18</v>
      </c>
      <c r="J35328" t="s">
        <v>278</v>
      </c>
      <c r="K35328">
        <v>1</v>
      </c>
      <c r="L35328" t="s">
        <v>279</v>
      </c>
      <c r="M35328" t="s">
        <v>280</v>
      </c>
      <c r="N35328">
        <v>-163</v>
      </c>
      <c r="O35328" t="s">
        <v>281</v>
      </c>
      <c r="P35328" t="s">
        <v>279</v>
      </c>
      <c r="Q35328" t="s">
        <v>282</v>
      </c>
      <c r="R35328" t="s">
        <v>335</v>
      </c>
      <c r="S35328" t="s">
        <v>284</v>
      </c>
      <c r="T35328" t="s">
        <v>285</v>
      </c>
      <c r="U35328" t="s">
        <v>286</v>
      </c>
      <c r="V35328">
        <v>1000</v>
      </c>
      <c r="W35328" t="s">
        <v>318</v>
      </c>
      <c r="X35328">
        <v>6</v>
      </c>
      <c r="Y35328" t="s">
        <v>288</v>
      </c>
      <c r="Z35328" t="s">
        <v>322</v>
      </c>
    </row>
    <row r="35329" spans="1:26" x14ac:dyDescent="0.3">
      <c r="A35329">
        <v>1343910</v>
      </c>
      <c r="B35329">
        <v>316714</v>
      </c>
      <c r="C35329" t="s">
        <v>276</v>
      </c>
      <c r="D35329">
        <v>8997.39</v>
      </c>
      <c r="E35329">
        <v>54891</v>
      </c>
      <c r="F35329">
        <v>48163.5</v>
      </c>
      <c r="G35329">
        <v>54891</v>
      </c>
      <c r="H35329" t="s">
        <v>291</v>
      </c>
      <c r="I35329">
        <v>16</v>
      </c>
      <c r="J35329" t="s">
        <v>278</v>
      </c>
      <c r="K35329">
        <v>1</v>
      </c>
      <c r="L35329" t="s">
        <v>279</v>
      </c>
      <c r="M35329" t="s">
        <v>280</v>
      </c>
      <c r="N35329">
        <v>-1492</v>
      </c>
      <c r="O35329" t="s">
        <v>281</v>
      </c>
      <c r="P35329" t="s">
        <v>279</v>
      </c>
      <c r="Q35329" t="s">
        <v>282</v>
      </c>
      <c r="R35329" t="s">
        <v>317</v>
      </c>
      <c r="S35329" t="s">
        <v>284</v>
      </c>
      <c r="T35329" t="s">
        <v>285</v>
      </c>
      <c r="U35329" t="s">
        <v>286</v>
      </c>
      <c r="V35329">
        <v>1000</v>
      </c>
      <c r="W35329" t="s">
        <v>318</v>
      </c>
      <c r="X35329">
        <v>6</v>
      </c>
      <c r="Y35329" t="s">
        <v>288</v>
      </c>
      <c r="Z35329" t="s">
        <v>322</v>
      </c>
    </row>
    <row r="35330" spans="1:26" x14ac:dyDescent="0.3">
      <c r="A35330">
        <v>1373650</v>
      </c>
      <c r="B35330">
        <v>316714</v>
      </c>
      <c r="C35330" t="s">
        <v>276</v>
      </c>
      <c r="D35330">
        <v>16203.96</v>
      </c>
      <c r="E35330">
        <v>131791.5</v>
      </c>
      <c r="F35330">
        <v>86791.5</v>
      </c>
      <c r="G35330">
        <v>131791.5</v>
      </c>
      <c r="H35330" t="s">
        <v>315</v>
      </c>
      <c r="I35330">
        <v>19</v>
      </c>
      <c r="J35330" t="s">
        <v>278</v>
      </c>
      <c r="K35330">
        <v>1</v>
      </c>
      <c r="L35330" t="s">
        <v>279</v>
      </c>
      <c r="M35330" t="s">
        <v>280</v>
      </c>
      <c r="N35330">
        <v>-964</v>
      </c>
      <c r="O35330" t="s">
        <v>281</v>
      </c>
      <c r="P35330" t="s">
        <v>279</v>
      </c>
      <c r="Q35330" t="s">
        <v>282</v>
      </c>
      <c r="R35330" t="s">
        <v>334</v>
      </c>
      <c r="S35330" t="s">
        <v>284</v>
      </c>
      <c r="T35330" t="s">
        <v>285</v>
      </c>
      <c r="U35330" t="s">
        <v>286</v>
      </c>
      <c r="V35330">
        <v>1000</v>
      </c>
      <c r="W35330" t="s">
        <v>318</v>
      </c>
      <c r="X35330">
        <v>6</v>
      </c>
      <c r="Y35330" t="s">
        <v>288</v>
      </c>
      <c r="Z35330" t="s">
        <v>322</v>
      </c>
    </row>
    <row r="35331" spans="1:26" x14ac:dyDescent="0.3">
      <c r="A35331">
        <v>2140661</v>
      </c>
      <c r="B35331">
        <v>339812</v>
      </c>
      <c r="C35331" t="s">
        <v>276</v>
      </c>
      <c r="D35331">
        <v>8825.1299999999992</v>
      </c>
      <c r="E35331">
        <v>113872.5</v>
      </c>
      <c r="F35331">
        <v>113872.5</v>
      </c>
      <c r="G35331">
        <v>113872.5</v>
      </c>
      <c r="H35331" t="s">
        <v>298</v>
      </c>
      <c r="I35331">
        <v>17</v>
      </c>
      <c r="J35331" t="s">
        <v>278</v>
      </c>
      <c r="K35331">
        <v>1</v>
      </c>
      <c r="L35331" t="s">
        <v>279</v>
      </c>
      <c r="M35331" t="s">
        <v>280</v>
      </c>
      <c r="N35331">
        <v>-745</v>
      </c>
      <c r="O35331" t="s">
        <v>281</v>
      </c>
      <c r="P35331" t="s">
        <v>279</v>
      </c>
      <c r="Q35331" t="s">
        <v>316</v>
      </c>
      <c r="R35331" t="s">
        <v>334</v>
      </c>
      <c r="S35331" t="s">
        <v>284</v>
      </c>
      <c r="T35331" t="s">
        <v>285</v>
      </c>
      <c r="U35331" t="s">
        <v>286</v>
      </c>
      <c r="V35331">
        <v>1000</v>
      </c>
      <c r="W35331" t="s">
        <v>318</v>
      </c>
      <c r="X35331">
        <v>18</v>
      </c>
      <c r="Y35331" t="s">
        <v>288</v>
      </c>
      <c r="Z35331" t="s">
        <v>322</v>
      </c>
    </row>
    <row r="35332" spans="1:26" x14ac:dyDescent="0.3">
      <c r="A35332">
        <v>2836115</v>
      </c>
      <c r="B35332">
        <v>305900</v>
      </c>
      <c r="C35332" t="s">
        <v>276</v>
      </c>
      <c r="D35332">
        <v>10126.485000000001</v>
      </c>
      <c r="E35332">
        <v>45441</v>
      </c>
      <c r="F35332">
        <v>53491.5</v>
      </c>
      <c r="G35332">
        <v>45441</v>
      </c>
      <c r="H35332" t="s">
        <v>298</v>
      </c>
      <c r="I35332">
        <v>20</v>
      </c>
      <c r="J35332" t="s">
        <v>278</v>
      </c>
      <c r="K35332">
        <v>1</v>
      </c>
      <c r="L35332" t="s">
        <v>279</v>
      </c>
      <c r="M35332" t="s">
        <v>280</v>
      </c>
      <c r="N35332">
        <v>-921</v>
      </c>
      <c r="O35332" t="s">
        <v>281</v>
      </c>
      <c r="P35332" t="s">
        <v>279</v>
      </c>
      <c r="Q35332" t="s">
        <v>316</v>
      </c>
      <c r="R35332" t="s">
        <v>327</v>
      </c>
      <c r="S35332" t="s">
        <v>284</v>
      </c>
      <c r="T35332" t="s">
        <v>285</v>
      </c>
      <c r="U35332" t="s">
        <v>286</v>
      </c>
      <c r="V35332">
        <v>1000</v>
      </c>
      <c r="W35332" t="s">
        <v>318</v>
      </c>
      <c r="X35332">
        <v>6</v>
      </c>
      <c r="Y35332" t="s">
        <v>288</v>
      </c>
      <c r="Z35332" t="s">
        <v>322</v>
      </c>
    </row>
    <row r="35333" spans="1:26" x14ac:dyDescent="0.3">
      <c r="A35333">
        <v>2610219</v>
      </c>
      <c r="B35333">
        <v>416344</v>
      </c>
      <c r="C35333" t="s">
        <v>276</v>
      </c>
      <c r="D35333">
        <v>12048.57</v>
      </c>
      <c r="E35333">
        <v>122337</v>
      </c>
      <c r="F35333">
        <v>122337</v>
      </c>
      <c r="G35333">
        <v>122337</v>
      </c>
      <c r="H35333" t="s">
        <v>298</v>
      </c>
      <c r="I35333">
        <v>13</v>
      </c>
      <c r="J35333" t="s">
        <v>278</v>
      </c>
      <c r="K35333">
        <v>1</v>
      </c>
      <c r="L35333" t="s">
        <v>279</v>
      </c>
      <c r="M35333" t="s">
        <v>280</v>
      </c>
      <c r="N35333">
        <v>-21</v>
      </c>
      <c r="O35333" t="s">
        <v>281</v>
      </c>
      <c r="P35333" t="s">
        <v>279</v>
      </c>
      <c r="Q35333" t="s">
        <v>333</v>
      </c>
      <c r="R35333" t="s">
        <v>317</v>
      </c>
      <c r="S35333" t="s">
        <v>284</v>
      </c>
      <c r="T35333" t="s">
        <v>285</v>
      </c>
      <c r="U35333" t="s">
        <v>286</v>
      </c>
      <c r="V35333">
        <v>1000</v>
      </c>
      <c r="W35333" t="s">
        <v>318</v>
      </c>
      <c r="X35333">
        <v>12</v>
      </c>
      <c r="Y35333" t="s">
        <v>312</v>
      </c>
      <c r="Z35333" t="s">
        <v>322</v>
      </c>
    </row>
    <row r="35334" spans="1:26" x14ac:dyDescent="0.3">
      <c r="A35334">
        <v>2480698</v>
      </c>
      <c r="B35334">
        <v>262971</v>
      </c>
      <c r="C35334" t="s">
        <v>276</v>
      </c>
      <c r="D35334">
        <v>6010.4250000000002</v>
      </c>
      <c r="E35334">
        <v>119232</v>
      </c>
      <c r="F35334">
        <v>132709.5</v>
      </c>
      <c r="G35334">
        <v>119232</v>
      </c>
      <c r="H35334" t="s">
        <v>303</v>
      </c>
      <c r="I35334">
        <v>19</v>
      </c>
      <c r="J35334" t="s">
        <v>278</v>
      </c>
      <c r="K35334">
        <v>1</v>
      </c>
      <c r="L35334" t="s">
        <v>279</v>
      </c>
      <c r="M35334" t="s">
        <v>280</v>
      </c>
      <c r="N35334">
        <v>-820</v>
      </c>
      <c r="O35334" t="s">
        <v>281</v>
      </c>
      <c r="P35334" t="s">
        <v>279</v>
      </c>
      <c r="Q35334" t="s">
        <v>282</v>
      </c>
      <c r="R35334" t="s">
        <v>334</v>
      </c>
      <c r="S35334" t="s">
        <v>284</v>
      </c>
      <c r="T35334" t="s">
        <v>285</v>
      </c>
      <c r="U35334" t="s">
        <v>286</v>
      </c>
      <c r="V35334">
        <v>1000</v>
      </c>
      <c r="W35334" t="s">
        <v>318</v>
      </c>
      <c r="X35334">
        <v>24</v>
      </c>
      <c r="Y35334" t="s">
        <v>296</v>
      </c>
      <c r="Z35334" t="s">
        <v>319</v>
      </c>
    </row>
    <row r="35335" spans="1:26" x14ac:dyDescent="0.3">
      <c r="A35335">
        <v>2345734</v>
      </c>
      <c r="B35335">
        <v>421191</v>
      </c>
      <c r="C35335" t="s">
        <v>276</v>
      </c>
      <c r="D35335">
        <v>6656.9849999999997</v>
      </c>
      <c r="E35335">
        <v>30334.5</v>
      </c>
      <c r="F35335">
        <v>35658</v>
      </c>
      <c r="G35335">
        <v>30334.5</v>
      </c>
      <c r="H35335" t="s">
        <v>315</v>
      </c>
      <c r="I35335">
        <v>12</v>
      </c>
      <c r="J35335" t="s">
        <v>278</v>
      </c>
      <c r="K35335">
        <v>1</v>
      </c>
      <c r="L35335" t="s">
        <v>279</v>
      </c>
      <c r="M35335" t="s">
        <v>280</v>
      </c>
      <c r="N35335">
        <v>-655</v>
      </c>
      <c r="O35335" t="s">
        <v>281</v>
      </c>
      <c r="P35335" t="s">
        <v>279</v>
      </c>
      <c r="Q35335" t="s">
        <v>333</v>
      </c>
      <c r="R35335" t="s">
        <v>317</v>
      </c>
      <c r="S35335" t="s">
        <v>284</v>
      </c>
      <c r="T35335" t="s">
        <v>285</v>
      </c>
      <c r="U35335" t="s">
        <v>286</v>
      </c>
      <c r="V35335">
        <v>1000</v>
      </c>
      <c r="W35335" t="s">
        <v>318</v>
      </c>
      <c r="X35335">
        <v>6</v>
      </c>
      <c r="Y35335" t="s">
        <v>288</v>
      </c>
      <c r="Z35335" t="s">
        <v>322</v>
      </c>
    </row>
    <row r="35336" spans="1:26" x14ac:dyDescent="0.3">
      <c r="A35336">
        <v>1935472</v>
      </c>
      <c r="B35336">
        <v>217262</v>
      </c>
      <c r="C35336" t="s">
        <v>276</v>
      </c>
      <c r="D35336">
        <v>6515.37</v>
      </c>
      <c r="E35336">
        <v>47916</v>
      </c>
      <c r="F35336">
        <v>45967.5</v>
      </c>
      <c r="G35336">
        <v>47916</v>
      </c>
      <c r="H35336" t="s">
        <v>277</v>
      </c>
      <c r="I35336">
        <v>11</v>
      </c>
      <c r="J35336" t="s">
        <v>278</v>
      </c>
      <c r="K35336">
        <v>1</v>
      </c>
      <c r="L35336" t="s">
        <v>279</v>
      </c>
      <c r="M35336" t="s">
        <v>306</v>
      </c>
      <c r="N35336">
        <v>-1963</v>
      </c>
      <c r="O35336" t="s">
        <v>281</v>
      </c>
      <c r="P35336" t="s">
        <v>357</v>
      </c>
      <c r="Q35336" t="s">
        <v>316</v>
      </c>
      <c r="R35336" t="s">
        <v>334</v>
      </c>
      <c r="S35336" t="s">
        <v>284</v>
      </c>
      <c r="T35336" t="s">
        <v>285</v>
      </c>
      <c r="U35336" t="s">
        <v>286</v>
      </c>
      <c r="V35336">
        <v>1000</v>
      </c>
      <c r="W35336" t="s">
        <v>318</v>
      </c>
      <c r="X35336">
        <v>8</v>
      </c>
      <c r="Y35336" t="s">
        <v>312</v>
      </c>
      <c r="Z35336" t="s">
        <v>322</v>
      </c>
    </row>
    <row r="35337" spans="1:26" x14ac:dyDescent="0.3">
      <c r="A35337">
        <v>2514076</v>
      </c>
      <c r="B35337">
        <v>424321</v>
      </c>
      <c r="C35337" t="s">
        <v>276</v>
      </c>
      <c r="D35337">
        <v>5209.335</v>
      </c>
      <c r="E35337">
        <v>115506</v>
      </c>
      <c r="F35337">
        <v>115506</v>
      </c>
      <c r="G35337">
        <v>115506</v>
      </c>
      <c r="H35337" t="s">
        <v>303</v>
      </c>
      <c r="I35337">
        <v>15</v>
      </c>
      <c r="J35337" t="s">
        <v>278</v>
      </c>
      <c r="K35337">
        <v>1</v>
      </c>
      <c r="L35337" t="s">
        <v>279</v>
      </c>
      <c r="M35337" t="s">
        <v>306</v>
      </c>
      <c r="N35337">
        <v>-1059</v>
      </c>
      <c r="O35337" t="s">
        <v>281</v>
      </c>
      <c r="P35337" t="s">
        <v>357</v>
      </c>
      <c r="Q35337" t="s">
        <v>282</v>
      </c>
      <c r="R35337" t="s">
        <v>334</v>
      </c>
      <c r="S35337" t="s">
        <v>284</v>
      </c>
      <c r="T35337" t="s">
        <v>285</v>
      </c>
      <c r="U35337" t="s">
        <v>286</v>
      </c>
      <c r="V35337">
        <v>1000</v>
      </c>
      <c r="W35337" t="s">
        <v>318</v>
      </c>
      <c r="X35337">
        <v>24</v>
      </c>
      <c r="Y35337" t="s">
        <v>296</v>
      </c>
      <c r="Z35337" t="s">
        <v>319</v>
      </c>
    </row>
    <row r="35338" spans="1:26" x14ac:dyDescent="0.3">
      <c r="A35338">
        <v>1836317</v>
      </c>
      <c r="B35338">
        <v>280470</v>
      </c>
      <c r="C35338" t="s">
        <v>290</v>
      </c>
      <c r="E35338">
        <v>0</v>
      </c>
      <c r="F35338">
        <v>0</v>
      </c>
      <c r="H35338" t="s">
        <v>298</v>
      </c>
      <c r="I35338">
        <v>18</v>
      </c>
      <c r="J35338" t="s">
        <v>278</v>
      </c>
      <c r="K35338">
        <v>1</v>
      </c>
      <c r="L35338" t="s">
        <v>285</v>
      </c>
      <c r="M35338" t="s">
        <v>313</v>
      </c>
      <c r="N35338">
        <v>-605</v>
      </c>
      <c r="O35338" t="s">
        <v>285</v>
      </c>
      <c r="P35338" t="s">
        <v>279</v>
      </c>
      <c r="Q35338" t="s">
        <v>282</v>
      </c>
      <c r="R35338" t="s">
        <v>285</v>
      </c>
      <c r="S35338" t="s">
        <v>285</v>
      </c>
      <c r="T35338" t="s">
        <v>285</v>
      </c>
      <c r="U35338" t="s">
        <v>300</v>
      </c>
      <c r="V35338">
        <v>-1</v>
      </c>
      <c r="W35338" t="s">
        <v>285</v>
      </c>
      <c r="Y35338" t="s">
        <v>285</v>
      </c>
      <c r="Z35338" t="s">
        <v>293</v>
      </c>
    </row>
    <row r="35339" spans="1:26" x14ac:dyDescent="0.3">
      <c r="A35339">
        <v>2830031</v>
      </c>
      <c r="B35339">
        <v>373247</v>
      </c>
      <c r="C35339" t="s">
        <v>290</v>
      </c>
      <c r="D35339">
        <v>24943.365000000002</v>
      </c>
      <c r="E35339">
        <v>225000</v>
      </c>
      <c r="F35339">
        <v>254700</v>
      </c>
      <c r="G35339">
        <v>225000</v>
      </c>
      <c r="H35339" t="s">
        <v>314</v>
      </c>
      <c r="I35339">
        <v>12</v>
      </c>
      <c r="J35339" t="s">
        <v>278</v>
      </c>
      <c r="K35339">
        <v>1</v>
      </c>
      <c r="L35339" t="s">
        <v>285</v>
      </c>
      <c r="M35339" t="s">
        <v>280</v>
      </c>
      <c r="N35339">
        <v>-335</v>
      </c>
      <c r="O35339" t="s">
        <v>281</v>
      </c>
      <c r="P35339" t="s">
        <v>279</v>
      </c>
      <c r="Q35339" t="s">
        <v>282</v>
      </c>
      <c r="R35339" t="s">
        <v>285</v>
      </c>
      <c r="S35339" t="s">
        <v>293</v>
      </c>
      <c r="T35339" t="s">
        <v>294</v>
      </c>
      <c r="U35339" t="s">
        <v>300</v>
      </c>
      <c r="V35339">
        <v>-1</v>
      </c>
      <c r="W35339" t="s">
        <v>285</v>
      </c>
      <c r="X35339">
        <v>12</v>
      </c>
      <c r="Y35339" t="s">
        <v>312</v>
      </c>
      <c r="Z35339" t="s">
        <v>297</v>
      </c>
    </row>
    <row r="35340" spans="1:26" x14ac:dyDescent="0.3">
      <c r="A35340">
        <v>2504931</v>
      </c>
      <c r="B35340">
        <v>135055</v>
      </c>
      <c r="C35340" t="s">
        <v>290</v>
      </c>
      <c r="D35340">
        <v>46238.805</v>
      </c>
      <c r="E35340">
        <v>855000</v>
      </c>
      <c r="F35340">
        <v>917073</v>
      </c>
      <c r="G35340">
        <v>855000</v>
      </c>
      <c r="H35340" t="s">
        <v>332</v>
      </c>
      <c r="I35340">
        <v>13</v>
      </c>
      <c r="J35340" t="s">
        <v>278</v>
      </c>
      <c r="K35340">
        <v>1</v>
      </c>
      <c r="L35340" t="s">
        <v>285</v>
      </c>
      <c r="M35340" t="s">
        <v>280</v>
      </c>
      <c r="N35340">
        <v>-491</v>
      </c>
      <c r="O35340" t="s">
        <v>281</v>
      </c>
      <c r="P35340" t="s">
        <v>279</v>
      </c>
      <c r="Q35340" t="s">
        <v>282</v>
      </c>
      <c r="R35340" t="s">
        <v>285</v>
      </c>
      <c r="S35340" t="s">
        <v>293</v>
      </c>
      <c r="T35340" t="s">
        <v>294</v>
      </c>
      <c r="U35340" t="s">
        <v>300</v>
      </c>
      <c r="V35340">
        <v>-1</v>
      </c>
      <c r="W35340" t="s">
        <v>285</v>
      </c>
      <c r="X35340">
        <v>30</v>
      </c>
      <c r="Y35340" t="s">
        <v>288</v>
      </c>
      <c r="Z35340" t="s">
        <v>304</v>
      </c>
    </row>
    <row r="35341" spans="1:26" x14ac:dyDescent="0.3">
      <c r="A35341">
        <v>2640182</v>
      </c>
      <c r="B35341">
        <v>317524</v>
      </c>
      <c r="C35341" t="s">
        <v>290</v>
      </c>
      <c r="D35341">
        <v>18418.05</v>
      </c>
      <c r="E35341">
        <v>315000</v>
      </c>
      <c r="F35341">
        <v>315000</v>
      </c>
      <c r="G35341">
        <v>315000</v>
      </c>
      <c r="H35341" t="s">
        <v>332</v>
      </c>
      <c r="I35341">
        <v>14</v>
      </c>
      <c r="J35341" t="s">
        <v>278</v>
      </c>
      <c r="K35341">
        <v>1</v>
      </c>
      <c r="L35341" t="s">
        <v>285</v>
      </c>
      <c r="M35341" t="s">
        <v>280</v>
      </c>
      <c r="N35341">
        <v>-413</v>
      </c>
      <c r="O35341" t="s">
        <v>281</v>
      </c>
      <c r="P35341" t="s">
        <v>279</v>
      </c>
      <c r="Q35341" t="s">
        <v>333</v>
      </c>
      <c r="R35341" t="s">
        <v>285</v>
      </c>
      <c r="S35341" t="s">
        <v>293</v>
      </c>
      <c r="T35341" t="s">
        <v>294</v>
      </c>
      <c r="U35341" t="s">
        <v>300</v>
      </c>
      <c r="V35341">
        <v>-1</v>
      </c>
      <c r="W35341" t="s">
        <v>285</v>
      </c>
      <c r="X35341">
        <v>24</v>
      </c>
      <c r="Y35341" t="s">
        <v>288</v>
      </c>
      <c r="Z35341" t="s">
        <v>304</v>
      </c>
    </row>
    <row r="35342" spans="1:26" x14ac:dyDescent="0.3">
      <c r="A35342">
        <v>1399755</v>
      </c>
      <c r="B35342">
        <v>395653</v>
      </c>
      <c r="C35342" t="s">
        <v>290</v>
      </c>
      <c r="E35342">
        <v>0</v>
      </c>
      <c r="F35342">
        <v>0</v>
      </c>
      <c r="H35342" t="s">
        <v>314</v>
      </c>
      <c r="I35342">
        <v>12</v>
      </c>
      <c r="J35342" t="s">
        <v>278</v>
      </c>
      <c r="K35342">
        <v>1</v>
      </c>
      <c r="L35342" t="s">
        <v>285</v>
      </c>
      <c r="M35342" t="s">
        <v>313</v>
      </c>
      <c r="N35342">
        <v>-300</v>
      </c>
      <c r="O35342" t="s">
        <v>285</v>
      </c>
      <c r="P35342" t="s">
        <v>279</v>
      </c>
      <c r="Q35342" t="s">
        <v>282</v>
      </c>
      <c r="R35342" t="s">
        <v>285</v>
      </c>
      <c r="S35342" t="s">
        <v>285</v>
      </c>
      <c r="T35342" t="s">
        <v>285</v>
      </c>
      <c r="U35342" t="s">
        <v>300</v>
      </c>
      <c r="V35342">
        <v>-1</v>
      </c>
      <c r="W35342" t="s">
        <v>285</v>
      </c>
      <c r="Y35342" t="s">
        <v>285</v>
      </c>
      <c r="Z35342" t="s">
        <v>293</v>
      </c>
    </row>
    <row r="35343" spans="1:26" x14ac:dyDescent="0.3">
      <c r="A35343">
        <v>1327542</v>
      </c>
      <c r="B35343">
        <v>453103</v>
      </c>
      <c r="C35343" t="s">
        <v>290</v>
      </c>
      <c r="D35343">
        <v>34092.449999999997</v>
      </c>
      <c r="E35343">
        <v>684000</v>
      </c>
      <c r="F35343">
        <v>754425</v>
      </c>
      <c r="G35343">
        <v>684000</v>
      </c>
      <c r="H35343" t="s">
        <v>291</v>
      </c>
      <c r="I35343">
        <v>10</v>
      </c>
      <c r="J35343" t="s">
        <v>278</v>
      </c>
      <c r="K35343">
        <v>1</v>
      </c>
      <c r="L35343" t="s">
        <v>285</v>
      </c>
      <c r="M35343" t="s">
        <v>280</v>
      </c>
      <c r="N35343">
        <v>-256</v>
      </c>
      <c r="O35343" t="s">
        <v>281</v>
      </c>
      <c r="P35343" t="s">
        <v>279</v>
      </c>
      <c r="Q35343" t="s">
        <v>282</v>
      </c>
      <c r="R35343" t="s">
        <v>285</v>
      </c>
      <c r="S35343" t="s">
        <v>293</v>
      </c>
      <c r="T35343" t="s">
        <v>294</v>
      </c>
      <c r="U35343" t="s">
        <v>300</v>
      </c>
      <c r="V35343">
        <v>-1</v>
      </c>
      <c r="W35343" t="s">
        <v>285</v>
      </c>
      <c r="X35343">
        <v>36</v>
      </c>
      <c r="Y35343" t="s">
        <v>288</v>
      </c>
      <c r="Z35343" t="s">
        <v>304</v>
      </c>
    </row>
    <row r="35344" spans="1:26" x14ac:dyDescent="0.3">
      <c r="A35344">
        <v>1450723</v>
      </c>
      <c r="B35344">
        <v>284499</v>
      </c>
      <c r="C35344" t="s">
        <v>290</v>
      </c>
      <c r="E35344">
        <v>0</v>
      </c>
      <c r="F35344">
        <v>0</v>
      </c>
      <c r="H35344" t="s">
        <v>298</v>
      </c>
      <c r="I35344">
        <v>15</v>
      </c>
      <c r="J35344" t="s">
        <v>278</v>
      </c>
      <c r="K35344">
        <v>1</v>
      </c>
      <c r="L35344" t="s">
        <v>285</v>
      </c>
      <c r="M35344" t="s">
        <v>313</v>
      </c>
      <c r="N35344">
        <v>-384</v>
      </c>
      <c r="O35344" t="s">
        <v>285</v>
      </c>
      <c r="P35344" t="s">
        <v>279</v>
      </c>
      <c r="Q35344" t="s">
        <v>282</v>
      </c>
      <c r="R35344" t="s">
        <v>285</v>
      </c>
      <c r="S35344" t="s">
        <v>285</v>
      </c>
      <c r="T35344" t="s">
        <v>285</v>
      </c>
      <c r="U35344" t="s">
        <v>300</v>
      </c>
      <c r="V35344">
        <v>-1</v>
      </c>
      <c r="W35344" t="s">
        <v>285</v>
      </c>
      <c r="Y35344" t="s">
        <v>285</v>
      </c>
      <c r="Z35344" t="s">
        <v>293</v>
      </c>
    </row>
    <row r="35345" spans="1:26" x14ac:dyDescent="0.3">
      <c r="A35345">
        <v>1702657</v>
      </c>
      <c r="B35345">
        <v>231279</v>
      </c>
      <c r="C35345" t="s">
        <v>290</v>
      </c>
      <c r="E35345">
        <v>0</v>
      </c>
      <c r="F35345">
        <v>0</v>
      </c>
      <c r="H35345" t="s">
        <v>291</v>
      </c>
      <c r="I35345">
        <v>11</v>
      </c>
      <c r="J35345" t="s">
        <v>278</v>
      </c>
      <c r="K35345">
        <v>1</v>
      </c>
      <c r="L35345" t="s">
        <v>285</v>
      </c>
      <c r="M35345" t="s">
        <v>313</v>
      </c>
      <c r="N35345">
        <v>-235</v>
      </c>
      <c r="O35345" t="s">
        <v>285</v>
      </c>
      <c r="P35345" t="s">
        <v>279</v>
      </c>
      <c r="Q35345" t="s">
        <v>282</v>
      </c>
      <c r="R35345" t="s">
        <v>285</v>
      </c>
      <c r="S35345" t="s">
        <v>285</v>
      </c>
      <c r="T35345" t="s">
        <v>285</v>
      </c>
      <c r="U35345" t="s">
        <v>300</v>
      </c>
      <c r="V35345">
        <v>-1</v>
      </c>
      <c r="W35345" t="s">
        <v>285</v>
      </c>
      <c r="Y35345" t="s">
        <v>285</v>
      </c>
      <c r="Z35345" t="s">
        <v>293</v>
      </c>
    </row>
    <row r="35346" spans="1:26" x14ac:dyDescent="0.3">
      <c r="A35346">
        <v>1980785</v>
      </c>
      <c r="B35346">
        <v>161206</v>
      </c>
      <c r="C35346" t="s">
        <v>276</v>
      </c>
      <c r="D35346">
        <v>12155.67</v>
      </c>
      <c r="E35346">
        <v>133084.48499999999</v>
      </c>
      <c r="F35346">
        <v>119772</v>
      </c>
      <c r="G35346">
        <v>133084.48499999999</v>
      </c>
      <c r="H35346" t="s">
        <v>298</v>
      </c>
      <c r="I35346">
        <v>13</v>
      </c>
      <c r="J35346" t="s">
        <v>278</v>
      </c>
      <c r="K35346">
        <v>1</v>
      </c>
      <c r="L35346" t="s">
        <v>279</v>
      </c>
      <c r="M35346" t="s">
        <v>280</v>
      </c>
      <c r="N35346">
        <v>-561</v>
      </c>
      <c r="O35346" t="s">
        <v>281</v>
      </c>
      <c r="P35346" t="s">
        <v>279</v>
      </c>
      <c r="Q35346" t="s">
        <v>282</v>
      </c>
      <c r="R35346" t="s">
        <v>283</v>
      </c>
      <c r="S35346" t="s">
        <v>284</v>
      </c>
      <c r="T35346" t="s">
        <v>285</v>
      </c>
      <c r="U35346" t="s">
        <v>286</v>
      </c>
      <c r="V35346">
        <v>16</v>
      </c>
      <c r="W35346" t="s">
        <v>287</v>
      </c>
      <c r="X35346">
        <v>12</v>
      </c>
      <c r="Y35346" t="s">
        <v>288</v>
      </c>
      <c r="Z35346" t="s">
        <v>289</v>
      </c>
    </row>
    <row r="35347" spans="1:26" x14ac:dyDescent="0.3">
      <c r="A35347">
        <v>2477024</v>
      </c>
      <c r="B35347">
        <v>227933</v>
      </c>
      <c r="C35347" t="s">
        <v>328</v>
      </c>
      <c r="D35347">
        <v>2250</v>
      </c>
      <c r="E35347">
        <v>45000</v>
      </c>
      <c r="F35347">
        <v>45000</v>
      </c>
      <c r="G35347">
        <v>45000</v>
      </c>
      <c r="H35347" t="s">
        <v>277</v>
      </c>
      <c r="I35347">
        <v>19</v>
      </c>
      <c r="J35347" t="s">
        <v>278</v>
      </c>
      <c r="K35347">
        <v>1</v>
      </c>
      <c r="L35347" t="s">
        <v>279</v>
      </c>
      <c r="M35347" t="s">
        <v>280</v>
      </c>
      <c r="N35347">
        <v>-225</v>
      </c>
      <c r="O35347" t="s">
        <v>285</v>
      </c>
      <c r="P35347" t="s">
        <v>279</v>
      </c>
      <c r="Q35347" t="s">
        <v>316</v>
      </c>
      <c r="R35347" t="s">
        <v>285</v>
      </c>
      <c r="S35347" t="s">
        <v>329</v>
      </c>
      <c r="T35347" t="s">
        <v>308</v>
      </c>
      <c r="U35347" t="s">
        <v>300</v>
      </c>
      <c r="V35347">
        <v>-1</v>
      </c>
      <c r="W35347" t="s">
        <v>285</v>
      </c>
      <c r="X35347">
        <v>0</v>
      </c>
      <c r="Y35347" t="s">
        <v>285</v>
      </c>
      <c r="Z35347" t="s">
        <v>340</v>
      </c>
    </row>
    <row r="35348" spans="1:26" x14ac:dyDescent="0.3">
      <c r="A35348">
        <v>1830444</v>
      </c>
      <c r="B35348">
        <v>168585</v>
      </c>
      <c r="C35348" t="s">
        <v>290</v>
      </c>
      <c r="D35348">
        <v>12419.235000000001</v>
      </c>
      <c r="E35348">
        <v>112500</v>
      </c>
      <c r="F35348">
        <v>119925</v>
      </c>
      <c r="G35348">
        <v>112500</v>
      </c>
      <c r="H35348" t="s">
        <v>298</v>
      </c>
      <c r="I35348">
        <v>11</v>
      </c>
      <c r="J35348" t="s">
        <v>278</v>
      </c>
      <c r="K35348">
        <v>1</v>
      </c>
      <c r="L35348" t="s">
        <v>285</v>
      </c>
      <c r="M35348" t="s">
        <v>280</v>
      </c>
      <c r="N35348">
        <v>-869</v>
      </c>
      <c r="O35348" t="s">
        <v>285</v>
      </c>
      <c r="P35348" t="s">
        <v>279</v>
      </c>
      <c r="Q35348" t="s">
        <v>282</v>
      </c>
      <c r="R35348" t="s">
        <v>285</v>
      </c>
      <c r="S35348" t="s">
        <v>293</v>
      </c>
      <c r="T35348" t="s">
        <v>294</v>
      </c>
      <c r="U35348" t="s">
        <v>300</v>
      </c>
      <c r="V35348">
        <v>-1</v>
      </c>
      <c r="W35348" t="s">
        <v>285</v>
      </c>
      <c r="X35348">
        <v>12</v>
      </c>
      <c r="Y35348" t="s">
        <v>288</v>
      </c>
      <c r="Z35348" t="s">
        <v>304</v>
      </c>
    </row>
    <row r="35349" spans="1:26" x14ac:dyDescent="0.3">
      <c r="A35349">
        <v>2124659</v>
      </c>
      <c r="B35349">
        <v>372123</v>
      </c>
      <c r="C35349" t="s">
        <v>290</v>
      </c>
      <c r="E35349">
        <v>0</v>
      </c>
      <c r="F35349">
        <v>0</v>
      </c>
      <c r="H35349" t="s">
        <v>291</v>
      </c>
      <c r="I35349">
        <v>13</v>
      </c>
      <c r="J35349" t="s">
        <v>278</v>
      </c>
      <c r="K35349">
        <v>1</v>
      </c>
      <c r="L35349" t="s">
        <v>285</v>
      </c>
      <c r="M35349" t="s">
        <v>313</v>
      </c>
      <c r="N35349">
        <v>-5</v>
      </c>
      <c r="O35349" t="s">
        <v>285</v>
      </c>
      <c r="P35349" t="s">
        <v>279</v>
      </c>
      <c r="Q35349" t="s">
        <v>282</v>
      </c>
      <c r="R35349" t="s">
        <v>285</v>
      </c>
      <c r="S35349" t="s">
        <v>285</v>
      </c>
      <c r="T35349" t="s">
        <v>285</v>
      </c>
      <c r="U35349" t="s">
        <v>300</v>
      </c>
      <c r="V35349">
        <v>-1</v>
      </c>
      <c r="W35349" t="s">
        <v>285</v>
      </c>
      <c r="Y35349" t="s">
        <v>285</v>
      </c>
      <c r="Z35349" t="s">
        <v>293</v>
      </c>
    </row>
    <row r="35350" spans="1:26" x14ac:dyDescent="0.3">
      <c r="A35350">
        <v>2092241</v>
      </c>
      <c r="B35350">
        <v>154119</v>
      </c>
      <c r="C35350" t="s">
        <v>328</v>
      </c>
      <c r="E35350">
        <v>0</v>
      </c>
      <c r="F35350">
        <v>0</v>
      </c>
      <c r="H35350" t="s">
        <v>332</v>
      </c>
      <c r="I35350">
        <v>10</v>
      </c>
      <c r="J35350" t="s">
        <v>278</v>
      </c>
      <c r="K35350">
        <v>1</v>
      </c>
      <c r="L35350" t="s">
        <v>279</v>
      </c>
      <c r="M35350" t="s">
        <v>313</v>
      </c>
      <c r="N35350">
        <v>-283</v>
      </c>
      <c r="O35350" t="s">
        <v>285</v>
      </c>
      <c r="P35350" t="s">
        <v>279</v>
      </c>
      <c r="Q35350" t="s">
        <v>282</v>
      </c>
      <c r="R35350" t="s">
        <v>285</v>
      </c>
      <c r="S35350" t="s">
        <v>285</v>
      </c>
      <c r="T35350" t="s">
        <v>285</v>
      </c>
      <c r="U35350" t="s">
        <v>300</v>
      </c>
      <c r="V35350">
        <v>-1</v>
      </c>
      <c r="W35350" t="s">
        <v>285</v>
      </c>
      <c r="Y35350" t="s">
        <v>285</v>
      </c>
      <c r="Z35350" t="s">
        <v>340</v>
      </c>
    </row>
    <row r="35351" spans="1:26" x14ac:dyDescent="0.3">
      <c r="A35351">
        <v>1290159</v>
      </c>
      <c r="B35351">
        <v>187467</v>
      </c>
      <c r="C35351" t="s">
        <v>290</v>
      </c>
      <c r="D35351">
        <v>5444.9549999999999</v>
      </c>
      <c r="E35351">
        <v>45000</v>
      </c>
      <c r="F35351">
        <v>57942</v>
      </c>
      <c r="G35351">
        <v>45000</v>
      </c>
      <c r="H35351" t="s">
        <v>332</v>
      </c>
      <c r="I35351">
        <v>17</v>
      </c>
      <c r="J35351" t="s">
        <v>278</v>
      </c>
      <c r="K35351">
        <v>1</v>
      </c>
      <c r="L35351" t="s">
        <v>285</v>
      </c>
      <c r="M35351" t="s">
        <v>280</v>
      </c>
      <c r="N35351">
        <v>-1053</v>
      </c>
      <c r="O35351" t="s">
        <v>281</v>
      </c>
      <c r="P35351" t="s">
        <v>279</v>
      </c>
      <c r="Q35351" t="s">
        <v>282</v>
      </c>
      <c r="R35351" t="s">
        <v>285</v>
      </c>
      <c r="S35351" t="s">
        <v>293</v>
      </c>
      <c r="T35351" t="s">
        <v>308</v>
      </c>
      <c r="U35351" t="s">
        <v>300</v>
      </c>
      <c r="V35351">
        <v>-1</v>
      </c>
      <c r="W35351" t="s">
        <v>285</v>
      </c>
      <c r="X35351">
        <v>18</v>
      </c>
      <c r="Y35351" t="s">
        <v>301</v>
      </c>
      <c r="Z35351" t="s">
        <v>309</v>
      </c>
    </row>
    <row r="35352" spans="1:26" x14ac:dyDescent="0.3">
      <c r="A35352">
        <v>2587796</v>
      </c>
      <c r="B35352">
        <v>422260</v>
      </c>
      <c r="C35352" t="s">
        <v>328</v>
      </c>
      <c r="E35352">
        <v>0</v>
      </c>
      <c r="F35352">
        <v>0</v>
      </c>
      <c r="H35352" t="s">
        <v>298</v>
      </c>
      <c r="I35352">
        <v>12</v>
      </c>
      <c r="J35352" t="s">
        <v>278</v>
      </c>
      <c r="K35352">
        <v>1</v>
      </c>
      <c r="L35352" t="s">
        <v>279</v>
      </c>
      <c r="M35352" t="s">
        <v>313</v>
      </c>
      <c r="N35352">
        <v>-227</v>
      </c>
      <c r="O35352" t="s">
        <v>285</v>
      </c>
      <c r="P35352" t="s">
        <v>279</v>
      </c>
      <c r="Q35352" t="s">
        <v>282</v>
      </c>
      <c r="R35352" t="s">
        <v>285</v>
      </c>
      <c r="S35352" t="s">
        <v>285</v>
      </c>
      <c r="T35352" t="s">
        <v>285</v>
      </c>
      <c r="U35352" t="s">
        <v>300</v>
      </c>
      <c r="V35352">
        <v>-1</v>
      </c>
      <c r="W35352" t="s">
        <v>285</v>
      </c>
      <c r="Y35352" t="s">
        <v>285</v>
      </c>
      <c r="Z35352" t="s">
        <v>340</v>
      </c>
    </row>
    <row r="35353" spans="1:26" x14ac:dyDescent="0.3">
      <c r="A35353">
        <v>2832962</v>
      </c>
      <c r="B35353">
        <v>384926</v>
      </c>
      <c r="C35353" t="s">
        <v>290</v>
      </c>
      <c r="D35353">
        <v>5846.04</v>
      </c>
      <c r="E35353">
        <v>49500</v>
      </c>
      <c r="F35353">
        <v>63738</v>
      </c>
      <c r="G35353">
        <v>49500</v>
      </c>
      <c r="H35353" t="s">
        <v>298</v>
      </c>
      <c r="I35353">
        <v>12</v>
      </c>
      <c r="J35353" t="s">
        <v>278</v>
      </c>
      <c r="K35353">
        <v>1</v>
      </c>
      <c r="L35353" t="s">
        <v>305</v>
      </c>
      <c r="M35353" t="s">
        <v>280</v>
      </c>
      <c r="N35353">
        <v>-279</v>
      </c>
      <c r="O35353" t="s">
        <v>281</v>
      </c>
      <c r="P35353" t="s">
        <v>279</v>
      </c>
      <c r="Q35353" t="s">
        <v>282</v>
      </c>
      <c r="R35353" t="s">
        <v>285</v>
      </c>
      <c r="S35353" t="s">
        <v>293</v>
      </c>
      <c r="T35353" t="s">
        <v>308</v>
      </c>
      <c r="U35353" t="s">
        <v>300</v>
      </c>
      <c r="V35353">
        <v>-1</v>
      </c>
      <c r="W35353" t="s">
        <v>285</v>
      </c>
      <c r="X35353">
        <v>18</v>
      </c>
      <c r="Y35353" t="s">
        <v>301</v>
      </c>
      <c r="Z35353" t="s">
        <v>309</v>
      </c>
    </row>
    <row r="35354" spans="1:26" x14ac:dyDescent="0.3">
      <c r="A35354">
        <v>1087653</v>
      </c>
      <c r="B35354">
        <v>321955</v>
      </c>
      <c r="C35354" t="s">
        <v>290</v>
      </c>
      <c r="D35354">
        <v>7373.25</v>
      </c>
      <c r="E35354">
        <v>67500</v>
      </c>
      <c r="F35354">
        <v>71955</v>
      </c>
      <c r="G35354">
        <v>67500</v>
      </c>
      <c r="H35354" t="s">
        <v>314</v>
      </c>
      <c r="I35354">
        <v>13</v>
      </c>
      <c r="J35354" t="s">
        <v>278</v>
      </c>
      <c r="K35354">
        <v>1</v>
      </c>
      <c r="L35354" t="s">
        <v>285</v>
      </c>
      <c r="M35354" t="s">
        <v>280</v>
      </c>
      <c r="N35354">
        <v>-476</v>
      </c>
      <c r="O35354" t="s">
        <v>281</v>
      </c>
      <c r="P35354" t="s">
        <v>279</v>
      </c>
      <c r="Q35354" t="s">
        <v>282</v>
      </c>
      <c r="R35354" t="s">
        <v>285</v>
      </c>
      <c r="S35354" t="s">
        <v>293</v>
      </c>
      <c r="T35354" t="s">
        <v>294</v>
      </c>
      <c r="U35354" t="s">
        <v>300</v>
      </c>
      <c r="V35354">
        <v>-1</v>
      </c>
      <c r="W35354" t="s">
        <v>285</v>
      </c>
      <c r="X35354">
        <v>12</v>
      </c>
      <c r="Y35354" t="s">
        <v>288</v>
      </c>
      <c r="Z35354" t="s">
        <v>304</v>
      </c>
    </row>
    <row r="35355" spans="1:26" x14ac:dyDescent="0.3">
      <c r="A35355">
        <v>1631853</v>
      </c>
      <c r="B35355">
        <v>361826</v>
      </c>
      <c r="C35355" t="s">
        <v>328</v>
      </c>
      <c r="D35355">
        <v>13500</v>
      </c>
      <c r="E35355">
        <v>270000</v>
      </c>
      <c r="F35355">
        <v>270000</v>
      </c>
      <c r="G35355">
        <v>270000</v>
      </c>
      <c r="H35355" t="s">
        <v>303</v>
      </c>
      <c r="I35355">
        <v>17</v>
      </c>
      <c r="J35355" t="s">
        <v>278</v>
      </c>
      <c r="K35355">
        <v>1</v>
      </c>
      <c r="L35355" t="s">
        <v>279</v>
      </c>
      <c r="M35355" t="s">
        <v>306</v>
      </c>
      <c r="N35355">
        <v>-309</v>
      </c>
      <c r="O35355" t="s">
        <v>285</v>
      </c>
      <c r="P35355" t="s">
        <v>307</v>
      </c>
      <c r="Q35355" t="s">
        <v>282</v>
      </c>
      <c r="R35355" t="s">
        <v>285</v>
      </c>
      <c r="S35355" t="s">
        <v>329</v>
      </c>
      <c r="T35355" t="s">
        <v>294</v>
      </c>
      <c r="U35355" t="s">
        <v>300</v>
      </c>
      <c r="V35355">
        <v>-1</v>
      </c>
      <c r="W35355" t="s">
        <v>285</v>
      </c>
      <c r="X35355">
        <v>0</v>
      </c>
      <c r="Y35355" t="s">
        <v>285</v>
      </c>
      <c r="Z35355" t="s">
        <v>331</v>
      </c>
    </row>
    <row r="35356" spans="1:26" x14ac:dyDescent="0.3">
      <c r="A35356">
        <v>1239869</v>
      </c>
      <c r="B35356">
        <v>298500</v>
      </c>
      <c r="C35356" t="s">
        <v>290</v>
      </c>
      <c r="D35356">
        <v>31446.36</v>
      </c>
      <c r="E35356">
        <v>450000</v>
      </c>
      <c r="F35356">
        <v>491580</v>
      </c>
      <c r="G35356">
        <v>450000</v>
      </c>
      <c r="H35356" t="s">
        <v>298</v>
      </c>
      <c r="I35356">
        <v>12</v>
      </c>
      <c r="J35356" t="s">
        <v>278</v>
      </c>
      <c r="K35356">
        <v>1</v>
      </c>
      <c r="L35356" t="s">
        <v>285</v>
      </c>
      <c r="M35356" t="s">
        <v>280</v>
      </c>
      <c r="N35356">
        <v>-935</v>
      </c>
      <c r="O35356" t="s">
        <v>281</v>
      </c>
      <c r="P35356" t="s">
        <v>279</v>
      </c>
      <c r="Q35356" t="s">
        <v>282</v>
      </c>
      <c r="R35356" t="s">
        <v>285</v>
      </c>
      <c r="S35356" t="s">
        <v>293</v>
      </c>
      <c r="T35356" t="s">
        <v>294</v>
      </c>
      <c r="U35356" t="s">
        <v>300</v>
      </c>
      <c r="V35356">
        <v>-1</v>
      </c>
      <c r="W35356" t="s">
        <v>285</v>
      </c>
      <c r="X35356">
        <v>24</v>
      </c>
      <c r="Y35356" t="s">
        <v>288</v>
      </c>
      <c r="Z35356" t="s">
        <v>304</v>
      </c>
    </row>
    <row r="35357" spans="1:26" x14ac:dyDescent="0.3">
      <c r="A35357">
        <v>2508245</v>
      </c>
      <c r="B35357">
        <v>294694</v>
      </c>
      <c r="C35357" t="s">
        <v>290</v>
      </c>
      <c r="D35357">
        <v>41336.324999999997</v>
      </c>
      <c r="E35357">
        <v>697500</v>
      </c>
      <c r="F35357">
        <v>793251</v>
      </c>
      <c r="G35357">
        <v>697500</v>
      </c>
      <c r="H35357" t="s">
        <v>332</v>
      </c>
      <c r="I35357">
        <v>11</v>
      </c>
      <c r="J35357" t="s">
        <v>278</v>
      </c>
      <c r="K35357">
        <v>1</v>
      </c>
      <c r="L35357" t="s">
        <v>285</v>
      </c>
      <c r="M35357" t="s">
        <v>280</v>
      </c>
      <c r="N35357">
        <v>-269</v>
      </c>
      <c r="O35357" t="s">
        <v>281</v>
      </c>
      <c r="P35357" t="s">
        <v>279</v>
      </c>
      <c r="Q35357" t="s">
        <v>282</v>
      </c>
      <c r="R35357" t="s">
        <v>285</v>
      </c>
      <c r="S35357" t="s">
        <v>293</v>
      </c>
      <c r="T35357" t="s">
        <v>294</v>
      </c>
      <c r="U35357" t="s">
        <v>300</v>
      </c>
      <c r="V35357">
        <v>-1</v>
      </c>
      <c r="W35357" t="s">
        <v>285</v>
      </c>
      <c r="X35357">
        <v>48</v>
      </c>
      <c r="Y35357" t="s">
        <v>301</v>
      </c>
      <c r="Z35357" t="s">
        <v>302</v>
      </c>
    </row>
    <row r="35358" spans="1:26" x14ac:dyDescent="0.3">
      <c r="A35358">
        <v>2732517</v>
      </c>
      <c r="B35358">
        <v>290922</v>
      </c>
      <c r="C35358" t="s">
        <v>290</v>
      </c>
      <c r="D35358">
        <v>12046.23</v>
      </c>
      <c r="E35358">
        <v>112500</v>
      </c>
      <c r="F35358">
        <v>152464.5</v>
      </c>
      <c r="G35358">
        <v>112500</v>
      </c>
      <c r="H35358" t="s">
        <v>332</v>
      </c>
      <c r="I35358">
        <v>12</v>
      </c>
      <c r="J35358" t="s">
        <v>278</v>
      </c>
      <c r="K35358">
        <v>1</v>
      </c>
      <c r="L35358" t="s">
        <v>350</v>
      </c>
      <c r="M35358" t="s">
        <v>306</v>
      </c>
      <c r="N35358">
        <v>-441</v>
      </c>
      <c r="O35358" t="s">
        <v>281</v>
      </c>
      <c r="P35358" t="s">
        <v>336</v>
      </c>
      <c r="Q35358" t="s">
        <v>282</v>
      </c>
      <c r="R35358" t="s">
        <v>285</v>
      </c>
      <c r="S35358" t="s">
        <v>293</v>
      </c>
      <c r="T35358" t="s">
        <v>308</v>
      </c>
      <c r="U35358" t="s">
        <v>300</v>
      </c>
      <c r="V35358">
        <v>-1</v>
      </c>
      <c r="W35358" t="s">
        <v>285</v>
      </c>
      <c r="X35358">
        <v>24</v>
      </c>
      <c r="Y35358" t="s">
        <v>301</v>
      </c>
      <c r="Z35358" t="s">
        <v>309</v>
      </c>
    </row>
    <row r="35359" spans="1:26" x14ac:dyDescent="0.3">
      <c r="A35359">
        <v>1833716</v>
      </c>
      <c r="B35359">
        <v>235008</v>
      </c>
      <c r="C35359" t="s">
        <v>290</v>
      </c>
      <c r="E35359">
        <v>0</v>
      </c>
      <c r="F35359">
        <v>0</v>
      </c>
      <c r="H35359" t="s">
        <v>303</v>
      </c>
      <c r="I35359">
        <v>13</v>
      </c>
      <c r="J35359" t="s">
        <v>278</v>
      </c>
      <c r="K35359">
        <v>1</v>
      </c>
      <c r="L35359" t="s">
        <v>285</v>
      </c>
      <c r="M35359" t="s">
        <v>313</v>
      </c>
      <c r="N35359">
        <v>-444</v>
      </c>
      <c r="O35359" t="s">
        <v>285</v>
      </c>
      <c r="P35359" t="s">
        <v>279</v>
      </c>
      <c r="Q35359" t="s">
        <v>316</v>
      </c>
      <c r="R35359" t="s">
        <v>285</v>
      </c>
      <c r="S35359" t="s">
        <v>285</v>
      </c>
      <c r="T35359" t="s">
        <v>285</v>
      </c>
      <c r="U35359" t="s">
        <v>300</v>
      </c>
      <c r="V35359">
        <v>-1</v>
      </c>
      <c r="W35359" t="s">
        <v>285</v>
      </c>
      <c r="Y35359" t="s">
        <v>285</v>
      </c>
      <c r="Z35359" t="s">
        <v>293</v>
      </c>
    </row>
    <row r="35360" spans="1:26" x14ac:dyDescent="0.3">
      <c r="A35360">
        <v>1189774</v>
      </c>
      <c r="B35360">
        <v>418582</v>
      </c>
      <c r="C35360" t="s">
        <v>290</v>
      </c>
      <c r="D35360">
        <v>58839.03</v>
      </c>
      <c r="E35360">
        <v>1125000</v>
      </c>
      <c r="F35360">
        <v>1223010</v>
      </c>
      <c r="G35360">
        <v>1125000</v>
      </c>
      <c r="H35360" t="s">
        <v>298</v>
      </c>
      <c r="I35360">
        <v>19</v>
      </c>
      <c r="J35360" t="s">
        <v>278</v>
      </c>
      <c r="K35360">
        <v>1</v>
      </c>
      <c r="L35360" t="s">
        <v>285</v>
      </c>
      <c r="M35360" t="s">
        <v>280</v>
      </c>
      <c r="N35360">
        <v>-999</v>
      </c>
      <c r="O35360" t="s">
        <v>281</v>
      </c>
      <c r="P35360" t="s">
        <v>279</v>
      </c>
      <c r="Q35360" t="s">
        <v>282</v>
      </c>
      <c r="R35360" t="s">
        <v>285</v>
      </c>
      <c r="S35360" t="s">
        <v>293</v>
      </c>
      <c r="T35360" t="s">
        <v>308</v>
      </c>
      <c r="U35360" t="s">
        <v>300</v>
      </c>
      <c r="V35360">
        <v>-1</v>
      </c>
      <c r="W35360" t="s">
        <v>285</v>
      </c>
      <c r="X35360">
        <v>36</v>
      </c>
      <c r="Y35360" t="s">
        <v>288</v>
      </c>
      <c r="Z35360" t="s">
        <v>362</v>
      </c>
    </row>
    <row r="35361" spans="1:26" x14ac:dyDescent="0.3">
      <c r="A35361">
        <v>1428546</v>
      </c>
      <c r="B35361">
        <v>213348</v>
      </c>
      <c r="C35361" t="s">
        <v>290</v>
      </c>
      <c r="E35361">
        <v>0</v>
      </c>
      <c r="F35361">
        <v>0</v>
      </c>
      <c r="H35361" t="s">
        <v>303</v>
      </c>
      <c r="I35361">
        <v>13</v>
      </c>
      <c r="J35361" t="s">
        <v>278</v>
      </c>
      <c r="K35361">
        <v>1</v>
      </c>
      <c r="L35361" t="s">
        <v>285</v>
      </c>
      <c r="M35361" t="s">
        <v>313</v>
      </c>
      <c r="N35361">
        <v>-197</v>
      </c>
      <c r="O35361" t="s">
        <v>285</v>
      </c>
      <c r="P35361" t="s">
        <v>279</v>
      </c>
      <c r="Q35361" t="s">
        <v>282</v>
      </c>
      <c r="R35361" t="s">
        <v>285</v>
      </c>
      <c r="S35361" t="s">
        <v>285</v>
      </c>
      <c r="T35361" t="s">
        <v>285</v>
      </c>
      <c r="U35361" t="s">
        <v>300</v>
      </c>
      <c r="V35361">
        <v>-1</v>
      </c>
      <c r="W35361" t="s">
        <v>285</v>
      </c>
      <c r="Y35361" t="s">
        <v>285</v>
      </c>
      <c r="Z35361" t="s">
        <v>293</v>
      </c>
    </row>
    <row r="35362" spans="1:26" x14ac:dyDescent="0.3">
      <c r="A35362">
        <v>1582553</v>
      </c>
      <c r="B35362">
        <v>330870</v>
      </c>
      <c r="C35362" t="s">
        <v>290</v>
      </c>
      <c r="D35362">
        <v>15417.72</v>
      </c>
      <c r="E35362">
        <v>355500</v>
      </c>
      <c r="F35362">
        <v>404770.5</v>
      </c>
      <c r="G35362">
        <v>355500</v>
      </c>
      <c r="H35362" t="s">
        <v>332</v>
      </c>
      <c r="I35362">
        <v>12</v>
      </c>
      <c r="J35362" t="s">
        <v>278</v>
      </c>
      <c r="K35362">
        <v>1</v>
      </c>
      <c r="L35362" t="s">
        <v>305</v>
      </c>
      <c r="M35362" t="s">
        <v>280</v>
      </c>
      <c r="N35362">
        <v>-173</v>
      </c>
      <c r="O35362" t="s">
        <v>281</v>
      </c>
      <c r="P35362" t="s">
        <v>279</v>
      </c>
      <c r="Q35362" t="s">
        <v>316</v>
      </c>
      <c r="R35362" t="s">
        <v>285</v>
      </c>
      <c r="S35362" t="s">
        <v>293</v>
      </c>
      <c r="T35362" t="s">
        <v>308</v>
      </c>
      <c r="U35362" t="s">
        <v>295</v>
      </c>
      <c r="V35362">
        <v>-1</v>
      </c>
      <c r="W35362" t="s">
        <v>285</v>
      </c>
      <c r="X35362">
        <v>36</v>
      </c>
      <c r="Y35362" t="s">
        <v>312</v>
      </c>
      <c r="Z35362" t="s">
        <v>349</v>
      </c>
    </row>
    <row r="35363" spans="1:26" x14ac:dyDescent="0.3">
      <c r="A35363">
        <v>1555108</v>
      </c>
      <c r="B35363">
        <v>345217</v>
      </c>
      <c r="C35363" t="s">
        <v>290</v>
      </c>
      <c r="D35363">
        <v>12177</v>
      </c>
      <c r="E35363">
        <v>180000</v>
      </c>
      <c r="F35363">
        <v>180000</v>
      </c>
      <c r="G35363">
        <v>180000</v>
      </c>
      <c r="H35363" t="s">
        <v>332</v>
      </c>
      <c r="I35363">
        <v>10</v>
      </c>
      <c r="J35363" t="s">
        <v>278</v>
      </c>
      <c r="K35363">
        <v>1</v>
      </c>
      <c r="L35363" t="s">
        <v>359</v>
      </c>
      <c r="M35363" t="s">
        <v>280</v>
      </c>
      <c r="N35363">
        <v>-596</v>
      </c>
      <c r="O35363" t="s">
        <v>285</v>
      </c>
      <c r="P35363" t="s">
        <v>279</v>
      </c>
      <c r="Q35363" t="s">
        <v>316</v>
      </c>
      <c r="R35363" t="s">
        <v>285</v>
      </c>
      <c r="S35363" t="s">
        <v>293</v>
      </c>
      <c r="T35363" t="s">
        <v>308</v>
      </c>
      <c r="U35363" t="s">
        <v>295</v>
      </c>
      <c r="V35363">
        <v>-1</v>
      </c>
      <c r="W35363" t="s">
        <v>285</v>
      </c>
      <c r="X35363">
        <v>36</v>
      </c>
      <c r="Y35363" t="s">
        <v>301</v>
      </c>
      <c r="Z35363" t="s">
        <v>309</v>
      </c>
    </row>
    <row r="35364" spans="1:26" x14ac:dyDescent="0.3">
      <c r="A35364">
        <v>2310385</v>
      </c>
      <c r="B35364">
        <v>392447</v>
      </c>
      <c r="C35364" t="s">
        <v>276</v>
      </c>
      <c r="D35364">
        <v>3716.5050000000001</v>
      </c>
      <c r="E35364">
        <v>35446.5</v>
      </c>
      <c r="F35364">
        <v>31846.5</v>
      </c>
      <c r="G35364">
        <v>35446.5</v>
      </c>
      <c r="H35364" t="s">
        <v>314</v>
      </c>
      <c r="I35364">
        <v>13</v>
      </c>
      <c r="J35364" t="s">
        <v>278</v>
      </c>
      <c r="K35364">
        <v>1</v>
      </c>
      <c r="L35364" t="s">
        <v>279</v>
      </c>
      <c r="M35364" t="s">
        <v>280</v>
      </c>
      <c r="N35364">
        <v>-2813</v>
      </c>
      <c r="O35364" t="s">
        <v>281</v>
      </c>
      <c r="P35364" t="s">
        <v>279</v>
      </c>
      <c r="Q35364" t="s">
        <v>316</v>
      </c>
      <c r="R35364" t="s">
        <v>283</v>
      </c>
      <c r="S35364" t="s">
        <v>284</v>
      </c>
      <c r="T35364" t="s">
        <v>285</v>
      </c>
      <c r="U35364" t="s">
        <v>321</v>
      </c>
      <c r="V35364">
        <v>11</v>
      </c>
      <c r="W35364" t="s">
        <v>287</v>
      </c>
      <c r="X35364">
        <v>12</v>
      </c>
      <c r="Y35364" t="s">
        <v>301</v>
      </c>
      <c r="Z35364" t="s">
        <v>289</v>
      </c>
    </row>
    <row r="35365" spans="1:26" x14ac:dyDescent="0.3">
      <c r="A35365">
        <v>2133294</v>
      </c>
      <c r="B35365">
        <v>239468</v>
      </c>
      <c r="C35365" t="s">
        <v>276</v>
      </c>
      <c r="D35365">
        <v>3197.4749999999999</v>
      </c>
      <c r="E35365">
        <v>39600</v>
      </c>
      <c r="F35365">
        <v>31680</v>
      </c>
      <c r="G35365">
        <v>39600</v>
      </c>
      <c r="H35365" t="s">
        <v>315</v>
      </c>
      <c r="I35365">
        <v>9</v>
      </c>
      <c r="J35365" t="s">
        <v>278</v>
      </c>
      <c r="K35365">
        <v>1</v>
      </c>
      <c r="L35365" t="s">
        <v>279</v>
      </c>
      <c r="M35365" t="s">
        <v>280</v>
      </c>
      <c r="N35365">
        <v>-129</v>
      </c>
      <c r="O35365" t="s">
        <v>281</v>
      </c>
      <c r="P35365" t="s">
        <v>279</v>
      </c>
      <c r="Q35365" t="s">
        <v>333</v>
      </c>
      <c r="R35365" t="s">
        <v>350</v>
      </c>
      <c r="S35365" t="s">
        <v>284</v>
      </c>
      <c r="T35365" t="s">
        <v>285</v>
      </c>
      <c r="U35365" t="s">
        <v>286</v>
      </c>
      <c r="V35365">
        <v>80</v>
      </c>
      <c r="W35365" t="s">
        <v>350</v>
      </c>
      <c r="X35365">
        <v>12</v>
      </c>
      <c r="Y35365" t="s">
        <v>288</v>
      </c>
      <c r="Z35365" t="s">
        <v>343</v>
      </c>
    </row>
    <row r="35366" spans="1:26" x14ac:dyDescent="0.3">
      <c r="A35366">
        <v>1812466</v>
      </c>
      <c r="B35366">
        <v>110933</v>
      </c>
      <c r="C35366" t="s">
        <v>276</v>
      </c>
      <c r="D35366">
        <v>6674.76</v>
      </c>
      <c r="E35366">
        <v>48960</v>
      </c>
      <c r="F35366">
        <v>55669.5</v>
      </c>
      <c r="G35366">
        <v>48960</v>
      </c>
      <c r="H35366" t="s">
        <v>303</v>
      </c>
      <c r="I35366">
        <v>17</v>
      </c>
      <c r="J35366" t="s">
        <v>278</v>
      </c>
      <c r="K35366">
        <v>1</v>
      </c>
      <c r="L35366" t="s">
        <v>279</v>
      </c>
      <c r="M35366" t="s">
        <v>280</v>
      </c>
      <c r="N35366">
        <v>-2160</v>
      </c>
      <c r="O35366" t="s">
        <v>285</v>
      </c>
      <c r="P35366" t="s">
        <v>279</v>
      </c>
      <c r="Q35366" t="s">
        <v>316</v>
      </c>
      <c r="R35366" t="s">
        <v>283</v>
      </c>
      <c r="S35366" t="s">
        <v>284</v>
      </c>
      <c r="T35366" t="s">
        <v>285</v>
      </c>
      <c r="U35366" t="s">
        <v>286</v>
      </c>
      <c r="V35366">
        <v>358</v>
      </c>
      <c r="W35366" t="s">
        <v>318</v>
      </c>
      <c r="X35366">
        <v>12</v>
      </c>
      <c r="Y35366" t="s">
        <v>301</v>
      </c>
      <c r="Z35366" t="s">
        <v>322</v>
      </c>
    </row>
    <row r="35367" spans="1:26" x14ac:dyDescent="0.3">
      <c r="A35367">
        <v>2841276</v>
      </c>
      <c r="B35367">
        <v>256631</v>
      </c>
      <c r="C35367" t="s">
        <v>276</v>
      </c>
      <c r="D35367">
        <v>7958.61</v>
      </c>
      <c r="E35367">
        <v>71100</v>
      </c>
      <c r="F35367">
        <v>71100</v>
      </c>
      <c r="G35367">
        <v>71100</v>
      </c>
      <c r="H35367" t="s">
        <v>303</v>
      </c>
      <c r="I35367">
        <v>9</v>
      </c>
      <c r="J35367" t="s">
        <v>278</v>
      </c>
      <c r="K35367">
        <v>1</v>
      </c>
      <c r="L35367" t="s">
        <v>279</v>
      </c>
      <c r="M35367" t="s">
        <v>280</v>
      </c>
      <c r="N35367">
        <v>-1480</v>
      </c>
      <c r="O35367" t="s">
        <v>281</v>
      </c>
      <c r="P35367" t="s">
        <v>279</v>
      </c>
      <c r="Q35367" t="s">
        <v>316</v>
      </c>
      <c r="R35367" t="s">
        <v>320</v>
      </c>
      <c r="S35367" t="s">
        <v>284</v>
      </c>
      <c r="T35367" t="s">
        <v>285</v>
      </c>
      <c r="U35367" t="s">
        <v>321</v>
      </c>
      <c r="V35367">
        <v>1254</v>
      </c>
      <c r="W35367" t="s">
        <v>318</v>
      </c>
      <c r="X35367">
        <v>10</v>
      </c>
      <c r="Y35367" t="s">
        <v>312</v>
      </c>
      <c r="Z35367" t="s">
        <v>322</v>
      </c>
    </row>
    <row r="35368" spans="1:26" x14ac:dyDescent="0.3">
      <c r="A35368">
        <v>2411965</v>
      </c>
      <c r="B35368">
        <v>409884</v>
      </c>
      <c r="C35368" t="s">
        <v>276</v>
      </c>
      <c r="D35368">
        <v>2114.145</v>
      </c>
      <c r="E35368">
        <v>15120</v>
      </c>
      <c r="F35368">
        <v>14620.5</v>
      </c>
      <c r="G35368">
        <v>15120</v>
      </c>
      <c r="H35368" t="s">
        <v>314</v>
      </c>
      <c r="I35368">
        <v>15</v>
      </c>
      <c r="J35368" t="s">
        <v>278</v>
      </c>
      <c r="K35368">
        <v>1</v>
      </c>
      <c r="L35368" t="s">
        <v>279</v>
      </c>
      <c r="M35368" t="s">
        <v>280</v>
      </c>
      <c r="N35368">
        <v>-2413</v>
      </c>
      <c r="O35368" t="s">
        <v>281</v>
      </c>
      <c r="P35368" t="s">
        <v>279</v>
      </c>
      <c r="Q35368" t="s">
        <v>282</v>
      </c>
      <c r="R35368" t="s">
        <v>283</v>
      </c>
      <c r="S35368" t="s">
        <v>284</v>
      </c>
      <c r="T35368" t="s">
        <v>285</v>
      </c>
      <c r="U35368" t="s">
        <v>286</v>
      </c>
      <c r="V35368">
        <v>1000</v>
      </c>
      <c r="W35368" t="s">
        <v>318</v>
      </c>
      <c r="X35368">
        <v>9</v>
      </c>
      <c r="Y35368" t="s">
        <v>301</v>
      </c>
      <c r="Z35368" t="s">
        <v>322</v>
      </c>
    </row>
    <row r="35369" spans="1:26" x14ac:dyDescent="0.3">
      <c r="A35369">
        <v>2418418</v>
      </c>
      <c r="B35369">
        <v>153207</v>
      </c>
      <c r="C35369" t="s">
        <v>276</v>
      </c>
      <c r="D35369">
        <v>5600.2950000000001</v>
      </c>
      <c r="E35369">
        <v>30285</v>
      </c>
      <c r="F35369">
        <v>30285</v>
      </c>
      <c r="G35369">
        <v>30285</v>
      </c>
      <c r="H35369" t="s">
        <v>303</v>
      </c>
      <c r="I35369">
        <v>15</v>
      </c>
      <c r="J35369" t="s">
        <v>278</v>
      </c>
      <c r="K35369">
        <v>1</v>
      </c>
      <c r="L35369" t="s">
        <v>279</v>
      </c>
      <c r="M35369" t="s">
        <v>280</v>
      </c>
      <c r="N35369">
        <v>-92</v>
      </c>
      <c r="O35369" t="s">
        <v>361</v>
      </c>
      <c r="P35369" t="s">
        <v>279</v>
      </c>
      <c r="Q35369" t="s">
        <v>282</v>
      </c>
      <c r="R35369" t="s">
        <v>317</v>
      </c>
      <c r="S35369" t="s">
        <v>284</v>
      </c>
      <c r="T35369" t="s">
        <v>285</v>
      </c>
      <c r="U35369" t="s">
        <v>321</v>
      </c>
      <c r="V35369">
        <v>25</v>
      </c>
      <c r="W35369" t="s">
        <v>318</v>
      </c>
      <c r="X35369">
        <v>6</v>
      </c>
      <c r="Y35369" t="s">
        <v>288</v>
      </c>
      <c r="Z35369" t="s">
        <v>322</v>
      </c>
    </row>
    <row r="35370" spans="1:26" x14ac:dyDescent="0.3">
      <c r="A35370">
        <v>2314958</v>
      </c>
      <c r="B35370">
        <v>300667</v>
      </c>
      <c r="C35370" t="s">
        <v>276</v>
      </c>
      <c r="D35370">
        <v>5469.6149999999998</v>
      </c>
      <c r="E35370">
        <v>131301</v>
      </c>
      <c r="F35370">
        <v>117373.5</v>
      </c>
      <c r="G35370">
        <v>131301</v>
      </c>
      <c r="H35370" t="s">
        <v>332</v>
      </c>
      <c r="I35370">
        <v>13</v>
      </c>
      <c r="J35370" t="s">
        <v>278</v>
      </c>
      <c r="K35370">
        <v>1</v>
      </c>
      <c r="L35370" t="s">
        <v>279</v>
      </c>
      <c r="M35370" t="s">
        <v>306</v>
      </c>
      <c r="N35370">
        <v>-2863</v>
      </c>
      <c r="O35370" t="s">
        <v>281</v>
      </c>
      <c r="P35370" t="s">
        <v>357</v>
      </c>
      <c r="Q35370" t="s">
        <v>282</v>
      </c>
      <c r="R35370" t="s">
        <v>285</v>
      </c>
      <c r="S35370" t="s">
        <v>284</v>
      </c>
      <c r="T35370" t="s">
        <v>285</v>
      </c>
      <c r="U35370" t="s">
        <v>286</v>
      </c>
      <c r="V35370">
        <v>2500</v>
      </c>
      <c r="W35370" t="s">
        <v>318</v>
      </c>
      <c r="X35370">
        <v>24</v>
      </c>
      <c r="Y35370" t="s">
        <v>296</v>
      </c>
      <c r="Z35370" t="s">
        <v>319</v>
      </c>
    </row>
    <row r="35371" spans="1:26" x14ac:dyDescent="0.3">
      <c r="A35371">
        <v>2758387</v>
      </c>
      <c r="B35371">
        <v>112742</v>
      </c>
      <c r="C35371" t="s">
        <v>328</v>
      </c>
      <c r="D35371">
        <v>2250</v>
      </c>
      <c r="E35371">
        <v>45000</v>
      </c>
      <c r="F35371">
        <v>45000</v>
      </c>
      <c r="G35371">
        <v>45000</v>
      </c>
      <c r="H35371" t="s">
        <v>277</v>
      </c>
      <c r="I35371">
        <v>11</v>
      </c>
      <c r="J35371" t="s">
        <v>278</v>
      </c>
      <c r="K35371">
        <v>1</v>
      </c>
      <c r="L35371" t="s">
        <v>279</v>
      </c>
      <c r="M35371" t="s">
        <v>306</v>
      </c>
      <c r="N35371">
        <v>-529</v>
      </c>
      <c r="O35371" t="s">
        <v>285</v>
      </c>
      <c r="P35371" t="s">
        <v>307</v>
      </c>
      <c r="Q35371" t="s">
        <v>282</v>
      </c>
      <c r="R35371" t="s">
        <v>285</v>
      </c>
      <c r="S35371" t="s">
        <v>329</v>
      </c>
      <c r="T35371" t="s">
        <v>308</v>
      </c>
      <c r="U35371" t="s">
        <v>324</v>
      </c>
      <c r="V35371">
        <v>495</v>
      </c>
      <c r="W35371" t="s">
        <v>318</v>
      </c>
      <c r="X35371">
        <v>0</v>
      </c>
      <c r="Y35371" t="s">
        <v>285</v>
      </c>
      <c r="Z35371" t="s">
        <v>340</v>
      </c>
    </row>
    <row r="35372" spans="1:26" x14ac:dyDescent="0.3">
      <c r="A35372">
        <v>2520345</v>
      </c>
      <c r="B35372">
        <v>327334</v>
      </c>
      <c r="C35372" t="s">
        <v>276</v>
      </c>
      <c r="D35372">
        <v>11672.28</v>
      </c>
      <c r="E35372">
        <v>124875</v>
      </c>
      <c r="F35372">
        <v>123516</v>
      </c>
      <c r="G35372">
        <v>124875</v>
      </c>
      <c r="H35372" t="s">
        <v>277</v>
      </c>
      <c r="I35372">
        <v>12</v>
      </c>
      <c r="J35372" t="s">
        <v>278</v>
      </c>
      <c r="K35372">
        <v>1</v>
      </c>
      <c r="L35372" t="s">
        <v>279</v>
      </c>
      <c r="M35372" t="s">
        <v>306</v>
      </c>
      <c r="N35372">
        <v>-1424</v>
      </c>
      <c r="O35372" t="s">
        <v>285</v>
      </c>
      <c r="P35372" t="s">
        <v>336</v>
      </c>
      <c r="Q35372" t="s">
        <v>282</v>
      </c>
      <c r="R35372" t="s">
        <v>317</v>
      </c>
      <c r="S35372" t="s">
        <v>284</v>
      </c>
      <c r="T35372" t="s">
        <v>285</v>
      </c>
      <c r="U35372" t="s">
        <v>324</v>
      </c>
      <c r="V35372">
        <v>495</v>
      </c>
      <c r="W35372" t="s">
        <v>318</v>
      </c>
      <c r="X35372">
        <v>12</v>
      </c>
      <c r="Y35372" t="s">
        <v>312</v>
      </c>
      <c r="Z35372" t="s">
        <v>322</v>
      </c>
    </row>
    <row r="35373" spans="1:26" x14ac:dyDescent="0.3">
      <c r="A35373">
        <v>1762590</v>
      </c>
      <c r="B35373">
        <v>218269</v>
      </c>
      <c r="C35373" t="s">
        <v>276</v>
      </c>
      <c r="D35373">
        <v>4724.55</v>
      </c>
      <c r="E35373">
        <v>47250</v>
      </c>
      <c r="F35373">
        <v>42525</v>
      </c>
      <c r="G35373">
        <v>47250</v>
      </c>
      <c r="H35373" t="s">
        <v>314</v>
      </c>
      <c r="I35373">
        <v>15</v>
      </c>
      <c r="J35373" t="s">
        <v>278</v>
      </c>
      <c r="K35373">
        <v>1</v>
      </c>
      <c r="L35373" t="s">
        <v>279</v>
      </c>
      <c r="M35373" t="s">
        <v>280</v>
      </c>
      <c r="N35373">
        <v>-759</v>
      </c>
      <c r="O35373" t="s">
        <v>285</v>
      </c>
      <c r="P35373" t="s">
        <v>279</v>
      </c>
      <c r="Q35373" t="s">
        <v>316</v>
      </c>
      <c r="R35373" t="s">
        <v>320</v>
      </c>
      <c r="S35373" t="s">
        <v>284</v>
      </c>
      <c r="T35373" t="s">
        <v>285</v>
      </c>
      <c r="U35373" t="s">
        <v>321</v>
      </c>
      <c r="V35373">
        <v>5</v>
      </c>
      <c r="W35373" t="s">
        <v>355</v>
      </c>
      <c r="X35373">
        <v>10</v>
      </c>
      <c r="Y35373" t="s">
        <v>312</v>
      </c>
      <c r="Z35373" t="s">
        <v>343</v>
      </c>
    </row>
    <row r="35374" spans="1:26" x14ac:dyDescent="0.3">
      <c r="A35374">
        <v>1665407</v>
      </c>
      <c r="B35374">
        <v>349654</v>
      </c>
      <c r="C35374" t="s">
        <v>276</v>
      </c>
      <c r="D35374">
        <v>3629.3850000000002</v>
      </c>
      <c r="E35374">
        <v>31954.5</v>
      </c>
      <c r="F35374">
        <v>31954.5</v>
      </c>
      <c r="G35374">
        <v>31954.5</v>
      </c>
      <c r="H35374" t="s">
        <v>332</v>
      </c>
      <c r="I35374">
        <v>18</v>
      </c>
      <c r="J35374" t="s">
        <v>278</v>
      </c>
      <c r="K35374">
        <v>1</v>
      </c>
      <c r="L35374" t="s">
        <v>279</v>
      </c>
      <c r="M35374" t="s">
        <v>280</v>
      </c>
      <c r="N35374">
        <v>-276</v>
      </c>
      <c r="O35374" t="s">
        <v>281</v>
      </c>
      <c r="P35374" t="s">
        <v>279</v>
      </c>
      <c r="Q35374" t="s">
        <v>282</v>
      </c>
      <c r="R35374" t="s">
        <v>334</v>
      </c>
      <c r="S35374" t="s">
        <v>284</v>
      </c>
      <c r="T35374" t="s">
        <v>285</v>
      </c>
      <c r="U35374" t="s">
        <v>286</v>
      </c>
      <c r="V35374">
        <v>50</v>
      </c>
      <c r="W35374" t="s">
        <v>287</v>
      </c>
      <c r="X35374">
        <v>10</v>
      </c>
      <c r="Y35374" t="s">
        <v>312</v>
      </c>
      <c r="Z35374" t="s">
        <v>339</v>
      </c>
    </row>
    <row r="35375" spans="1:26" x14ac:dyDescent="0.3">
      <c r="A35375">
        <v>1459580</v>
      </c>
      <c r="B35375">
        <v>330343</v>
      </c>
      <c r="C35375" t="s">
        <v>276</v>
      </c>
      <c r="D35375">
        <v>15153.3</v>
      </c>
      <c r="E35375">
        <v>162675</v>
      </c>
      <c r="F35375">
        <v>158971.5</v>
      </c>
      <c r="G35375">
        <v>162675</v>
      </c>
      <c r="H35375" t="s">
        <v>291</v>
      </c>
      <c r="I35375">
        <v>17</v>
      </c>
      <c r="J35375" t="s">
        <v>278</v>
      </c>
      <c r="K35375">
        <v>1</v>
      </c>
      <c r="L35375" t="s">
        <v>279</v>
      </c>
      <c r="M35375" t="s">
        <v>280</v>
      </c>
      <c r="N35375">
        <v>-1090</v>
      </c>
      <c r="O35375" t="s">
        <v>281</v>
      </c>
      <c r="P35375" t="s">
        <v>279</v>
      </c>
      <c r="Q35375" t="s">
        <v>316</v>
      </c>
      <c r="R35375" t="s">
        <v>350</v>
      </c>
      <c r="S35375" t="s">
        <v>284</v>
      </c>
      <c r="T35375" t="s">
        <v>285</v>
      </c>
      <c r="U35375" t="s">
        <v>321</v>
      </c>
      <c r="V35375">
        <v>100</v>
      </c>
      <c r="W35375" t="s">
        <v>350</v>
      </c>
      <c r="X35375">
        <v>12</v>
      </c>
      <c r="Y35375" t="s">
        <v>312</v>
      </c>
      <c r="Z35375" t="s">
        <v>343</v>
      </c>
    </row>
    <row r="35376" spans="1:26" x14ac:dyDescent="0.3">
      <c r="A35376">
        <v>1176906</v>
      </c>
      <c r="B35376">
        <v>429898</v>
      </c>
      <c r="C35376" t="s">
        <v>276</v>
      </c>
      <c r="D35376">
        <v>3021.0749999999998</v>
      </c>
      <c r="E35376">
        <v>17271</v>
      </c>
      <c r="F35376">
        <v>16312.5</v>
      </c>
      <c r="G35376">
        <v>17271</v>
      </c>
      <c r="H35376" t="s">
        <v>314</v>
      </c>
      <c r="I35376">
        <v>7</v>
      </c>
      <c r="J35376" t="s">
        <v>278</v>
      </c>
      <c r="K35376">
        <v>1</v>
      </c>
      <c r="L35376" t="s">
        <v>279</v>
      </c>
      <c r="M35376" t="s">
        <v>280</v>
      </c>
      <c r="N35376">
        <v>-2314</v>
      </c>
      <c r="O35376" t="s">
        <v>281</v>
      </c>
      <c r="P35376" t="s">
        <v>279</v>
      </c>
      <c r="Q35376" t="s">
        <v>316</v>
      </c>
      <c r="R35376" t="s">
        <v>317</v>
      </c>
      <c r="S35376" t="s">
        <v>284</v>
      </c>
      <c r="T35376" t="s">
        <v>285</v>
      </c>
      <c r="U35376" t="s">
        <v>321</v>
      </c>
      <c r="V35376">
        <v>200</v>
      </c>
      <c r="W35376" t="s">
        <v>318</v>
      </c>
      <c r="X35376">
        <v>6</v>
      </c>
      <c r="Y35376" t="s">
        <v>288</v>
      </c>
      <c r="Z35376" t="s">
        <v>319</v>
      </c>
    </row>
    <row r="35377" spans="1:26" x14ac:dyDescent="0.3">
      <c r="A35377">
        <v>1378272</v>
      </c>
      <c r="B35377">
        <v>145973</v>
      </c>
      <c r="C35377" t="s">
        <v>276</v>
      </c>
      <c r="D35377">
        <v>4591.08</v>
      </c>
      <c r="E35377">
        <v>71275.5</v>
      </c>
      <c r="F35377">
        <v>86328</v>
      </c>
      <c r="G35377">
        <v>71275.5</v>
      </c>
      <c r="H35377" t="s">
        <v>303</v>
      </c>
      <c r="I35377">
        <v>14</v>
      </c>
      <c r="J35377" t="s">
        <v>278</v>
      </c>
      <c r="K35377">
        <v>1</v>
      </c>
      <c r="L35377" t="s">
        <v>279</v>
      </c>
      <c r="M35377" t="s">
        <v>280</v>
      </c>
      <c r="N35377">
        <v>-460</v>
      </c>
      <c r="O35377" t="s">
        <v>281</v>
      </c>
      <c r="P35377" t="s">
        <v>279</v>
      </c>
      <c r="Q35377" t="s">
        <v>316</v>
      </c>
      <c r="R35377" t="s">
        <v>317</v>
      </c>
      <c r="S35377" t="s">
        <v>284</v>
      </c>
      <c r="T35377" t="s">
        <v>285</v>
      </c>
      <c r="U35377" t="s">
        <v>324</v>
      </c>
      <c r="V35377">
        <v>100</v>
      </c>
      <c r="W35377" t="s">
        <v>318</v>
      </c>
      <c r="X35377">
        <v>24</v>
      </c>
      <c r="Y35377" t="s">
        <v>312</v>
      </c>
      <c r="Z35377" t="s">
        <v>322</v>
      </c>
    </row>
    <row r="35378" spans="1:26" x14ac:dyDescent="0.3">
      <c r="A35378">
        <v>1761944</v>
      </c>
      <c r="B35378">
        <v>437667</v>
      </c>
      <c r="C35378" t="s">
        <v>276</v>
      </c>
      <c r="D35378">
        <v>17258.445</v>
      </c>
      <c r="E35378">
        <v>174015</v>
      </c>
      <c r="F35378">
        <v>170050.5</v>
      </c>
      <c r="G35378">
        <v>174015</v>
      </c>
      <c r="H35378" t="s">
        <v>291</v>
      </c>
      <c r="I35378">
        <v>14</v>
      </c>
      <c r="J35378" t="s">
        <v>278</v>
      </c>
      <c r="K35378">
        <v>1</v>
      </c>
      <c r="L35378" t="s">
        <v>279</v>
      </c>
      <c r="M35378" t="s">
        <v>280</v>
      </c>
      <c r="N35378">
        <v>-670</v>
      </c>
      <c r="O35378" t="s">
        <v>281</v>
      </c>
      <c r="P35378" t="s">
        <v>279</v>
      </c>
      <c r="Q35378" t="s">
        <v>316</v>
      </c>
      <c r="R35378" t="s">
        <v>334</v>
      </c>
      <c r="S35378" t="s">
        <v>284</v>
      </c>
      <c r="T35378" t="s">
        <v>285</v>
      </c>
      <c r="U35378" t="s">
        <v>286</v>
      </c>
      <c r="V35378">
        <v>15</v>
      </c>
      <c r="W35378" t="s">
        <v>287</v>
      </c>
      <c r="X35378">
        <v>12</v>
      </c>
      <c r="Y35378" t="s">
        <v>288</v>
      </c>
      <c r="Z35378" t="s">
        <v>289</v>
      </c>
    </row>
    <row r="35379" spans="1:26" x14ac:dyDescent="0.3">
      <c r="A35379">
        <v>1251663</v>
      </c>
      <c r="B35379">
        <v>406121</v>
      </c>
      <c r="C35379" t="s">
        <v>276</v>
      </c>
      <c r="D35379">
        <v>7546.5450000000001</v>
      </c>
      <c r="E35379">
        <v>61069.5</v>
      </c>
      <c r="F35379">
        <v>66442.5</v>
      </c>
      <c r="G35379">
        <v>61069.5</v>
      </c>
      <c r="H35379" t="s">
        <v>277</v>
      </c>
      <c r="I35379">
        <v>14</v>
      </c>
      <c r="J35379" t="s">
        <v>278</v>
      </c>
      <c r="K35379">
        <v>1</v>
      </c>
      <c r="L35379" t="s">
        <v>279</v>
      </c>
      <c r="M35379" t="s">
        <v>280</v>
      </c>
      <c r="N35379">
        <v>-594</v>
      </c>
      <c r="O35379" t="s">
        <v>281</v>
      </c>
      <c r="P35379" t="s">
        <v>279</v>
      </c>
      <c r="Q35379" t="s">
        <v>316</v>
      </c>
      <c r="R35379" t="s">
        <v>283</v>
      </c>
      <c r="S35379" t="s">
        <v>284</v>
      </c>
      <c r="T35379" t="s">
        <v>285</v>
      </c>
      <c r="U35379" t="s">
        <v>286</v>
      </c>
      <c r="V35379">
        <v>15</v>
      </c>
      <c r="W35379" t="s">
        <v>287</v>
      </c>
      <c r="X35379">
        <v>10</v>
      </c>
      <c r="Y35379" t="s">
        <v>312</v>
      </c>
      <c r="Z35379" t="s">
        <v>339</v>
      </c>
    </row>
    <row r="35380" spans="1:26" x14ac:dyDescent="0.3">
      <c r="A35380">
        <v>1851719</v>
      </c>
      <c r="B35380">
        <v>326527</v>
      </c>
      <c r="C35380" t="s">
        <v>290</v>
      </c>
      <c r="D35380">
        <v>12303</v>
      </c>
      <c r="E35380">
        <v>112500</v>
      </c>
      <c r="F35380">
        <v>112500</v>
      </c>
      <c r="G35380">
        <v>112500</v>
      </c>
      <c r="H35380" t="s">
        <v>332</v>
      </c>
      <c r="I35380">
        <v>9</v>
      </c>
      <c r="J35380" t="s">
        <v>278</v>
      </c>
      <c r="K35380">
        <v>1</v>
      </c>
      <c r="L35380" t="s">
        <v>285</v>
      </c>
      <c r="M35380" t="s">
        <v>306</v>
      </c>
      <c r="N35380">
        <v>-2095</v>
      </c>
      <c r="O35380" t="s">
        <v>281</v>
      </c>
      <c r="P35380" t="s">
        <v>336</v>
      </c>
      <c r="Q35380" t="s">
        <v>282</v>
      </c>
      <c r="R35380" t="s">
        <v>285</v>
      </c>
      <c r="S35380" t="s">
        <v>293</v>
      </c>
      <c r="T35380" t="s">
        <v>294</v>
      </c>
      <c r="U35380" t="s">
        <v>286</v>
      </c>
      <c r="V35380">
        <v>-1</v>
      </c>
      <c r="W35380" t="s">
        <v>318</v>
      </c>
      <c r="X35380">
        <v>12</v>
      </c>
      <c r="Y35380" t="s">
        <v>301</v>
      </c>
      <c r="Z35380" t="s">
        <v>309</v>
      </c>
    </row>
    <row r="35381" spans="1:26" x14ac:dyDescent="0.3">
      <c r="A35381">
        <v>2702247</v>
      </c>
      <c r="B35381">
        <v>236188</v>
      </c>
      <c r="C35381" t="s">
        <v>290</v>
      </c>
      <c r="D35381">
        <v>11318.76</v>
      </c>
      <c r="E35381">
        <v>103500</v>
      </c>
      <c r="F35381">
        <v>103500</v>
      </c>
      <c r="G35381">
        <v>103500</v>
      </c>
      <c r="H35381" t="s">
        <v>303</v>
      </c>
      <c r="I35381">
        <v>9</v>
      </c>
      <c r="J35381" t="s">
        <v>278</v>
      </c>
      <c r="K35381">
        <v>1</v>
      </c>
      <c r="L35381" t="s">
        <v>285</v>
      </c>
      <c r="M35381" t="s">
        <v>280</v>
      </c>
      <c r="N35381">
        <v>-2182</v>
      </c>
      <c r="O35381" t="s">
        <v>281</v>
      </c>
      <c r="P35381" t="s">
        <v>279</v>
      </c>
      <c r="Q35381" t="s">
        <v>282</v>
      </c>
      <c r="R35381" t="s">
        <v>285</v>
      </c>
      <c r="S35381" t="s">
        <v>293</v>
      </c>
      <c r="T35381" t="s">
        <v>294</v>
      </c>
      <c r="U35381" t="s">
        <v>286</v>
      </c>
      <c r="V35381">
        <v>-1</v>
      </c>
      <c r="W35381" t="s">
        <v>318</v>
      </c>
      <c r="X35381">
        <v>12</v>
      </c>
      <c r="Y35381" t="s">
        <v>301</v>
      </c>
      <c r="Z35381" t="s">
        <v>309</v>
      </c>
    </row>
    <row r="35382" spans="1:26" x14ac:dyDescent="0.3">
      <c r="A35382">
        <v>1829510</v>
      </c>
      <c r="B35382">
        <v>292883</v>
      </c>
      <c r="C35382" t="s">
        <v>276</v>
      </c>
      <c r="D35382">
        <v>2306.5650000000001</v>
      </c>
      <c r="E35382">
        <v>19755</v>
      </c>
      <c r="F35382">
        <v>19237.5</v>
      </c>
      <c r="G35382">
        <v>19755</v>
      </c>
      <c r="H35382" t="s">
        <v>298</v>
      </c>
      <c r="I35382">
        <v>9</v>
      </c>
      <c r="J35382" t="s">
        <v>278</v>
      </c>
      <c r="K35382">
        <v>1</v>
      </c>
      <c r="L35382" t="s">
        <v>279</v>
      </c>
      <c r="M35382" t="s">
        <v>280</v>
      </c>
      <c r="N35382">
        <v>-1675</v>
      </c>
      <c r="O35382" t="s">
        <v>281</v>
      </c>
      <c r="P35382" t="s">
        <v>279</v>
      </c>
      <c r="Q35382" t="s">
        <v>282</v>
      </c>
      <c r="R35382" t="s">
        <v>283</v>
      </c>
      <c r="S35382" t="s">
        <v>284</v>
      </c>
      <c r="T35382" t="s">
        <v>285</v>
      </c>
      <c r="U35382" t="s">
        <v>286</v>
      </c>
      <c r="V35382">
        <v>40</v>
      </c>
      <c r="W35382" t="s">
        <v>287</v>
      </c>
      <c r="X35382">
        <v>12</v>
      </c>
      <c r="Y35382" t="s">
        <v>301</v>
      </c>
      <c r="Z35382" t="s">
        <v>289</v>
      </c>
    </row>
    <row r="35383" spans="1:26" x14ac:dyDescent="0.3">
      <c r="A35383">
        <v>1584051</v>
      </c>
      <c r="B35383">
        <v>451441</v>
      </c>
      <c r="C35383" t="s">
        <v>276</v>
      </c>
      <c r="D35383">
        <v>15219.27</v>
      </c>
      <c r="E35383">
        <v>157927.5</v>
      </c>
      <c r="F35383">
        <v>142132.5</v>
      </c>
      <c r="G35383">
        <v>157927.5</v>
      </c>
      <c r="H35383" t="s">
        <v>315</v>
      </c>
      <c r="I35383">
        <v>18</v>
      </c>
      <c r="J35383" t="s">
        <v>278</v>
      </c>
      <c r="K35383">
        <v>1</v>
      </c>
      <c r="L35383" t="s">
        <v>279</v>
      </c>
      <c r="M35383" t="s">
        <v>306</v>
      </c>
      <c r="N35383">
        <v>-911</v>
      </c>
      <c r="O35383" t="s">
        <v>281</v>
      </c>
      <c r="P35383" t="s">
        <v>336</v>
      </c>
      <c r="Q35383" t="s">
        <v>282</v>
      </c>
      <c r="R35383" t="s">
        <v>327</v>
      </c>
      <c r="S35383" t="s">
        <v>284</v>
      </c>
      <c r="T35383" t="s">
        <v>285</v>
      </c>
      <c r="U35383" t="s">
        <v>286</v>
      </c>
      <c r="V35383">
        <v>2301</v>
      </c>
      <c r="W35383" t="s">
        <v>318</v>
      </c>
      <c r="X35383">
        <v>12</v>
      </c>
      <c r="Y35383" t="s">
        <v>288</v>
      </c>
      <c r="Z35383" t="s">
        <v>322</v>
      </c>
    </row>
    <row r="35384" spans="1:26" x14ac:dyDescent="0.3">
      <c r="A35384">
        <v>1437386</v>
      </c>
      <c r="B35384">
        <v>127641</v>
      </c>
      <c r="C35384" t="s">
        <v>276</v>
      </c>
      <c r="D35384">
        <v>7984.89</v>
      </c>
      <c r="E35384">
        <v>51741</v>
      </c>
      <c r="F35384">
        <v>41269.5</v>
      </c>
      <c r="G35384">
        <v>51741</v>
      </c>
      <c r="H35384" t="s">
        <v>277</v>
      </c>
      <c r="I35384">
        <v>17</v>
      </c>
      <c r="J35384" t="s">
        <v>278</v>
      </c>
      <c r="K35384">
        <v>1</v>
      </c>
      <c r="L35384" t="s">
        <v>279</v>
      </c>
      <c r="M35384" t="s">
        <v>280</v>
      </c>
      <c r="N35384">
        <v>-230</v>
      </c>
      <c r="O35384" t="s">
        <v>281</v>
      </c>
      <c r="P35384" t="s">
        <v>279</v>
      </c>
      <c r="Q35384" t="s">
        <v>282</v>
      </c>
      <c r="R35384" t="s">
        <v>382</v>
      </c>
      <c r="S35384" t="s">
        <v>284</v>
      </c>
      <c r="T35384" t="s">
        <v>285</v>
      </c>
      <c r="U35384" t="s">
        <v>286</v>
      </c>
      <c r="V35384">
        <v>2301</v>
      </c>
      <c r="W35384" t="s">
        <v>318</v>
      </c>
      <c r="X35384">
        <v>6</v>
      </c>
      <c r="Y35384" t="s">
        <v>288</v>
      </c>
      <c r="Z35384" t="s">
        <v>322</v>
      </c>
    </row>
    <row r="35385" spans="1:26" x14ac:dyDescent="0.3">
      <c r="A35385">
        <v>2134031</v>
      </c>
      <c r="B35385">
        <v>194133</v>
      </c>
      <c r="C35385" t="s">
        <v>276</v>
      </c>
      <c r="D35385">
        <v>12054.42</v>
      </c>
      <c r="E35385">
        <v>107977.5</v>
      </c>
      <c r="F35385">
        <v>118669.5</v>
      </c>
      <c r="G35385">
        <v>107977.5</v>
      </c>
      <c r="H35385" t="s">
        <v>277</v>
      </c>
      <c r="I35385">
        <v>13</v>
      </c>
      <c r="J35385" t="s">
        <v>278</v>
      </c>
      <c r="K35385">
        <v>1</v>
      </c>
      <c r="L35385" t="s">
        <v>279</v>
      </c>
      <c r="M35385" t="s">
        <v>280</v>
      </c>
      <c r="N35385">
        <v>-1235</v>
      </c>
      <c r="O35385" t="s">
        <v>281</v>
      </c>
      <c r="P35385" t="s">
        <v>279</v>
      </c>
      <c r="Q35385" t="s">
        <v>316</v>
      </c>
      <c r="R35385" t="s">
        <v>334</v>
      </c>
      <c r="S35385" t="s">
        <v>284</v>
      </c>
      <c r="T35385" t="s">
        <v>285</v>
      </c>
      <c r="U35385" t="s">
        <v>286</v>
      </c>
      <c r="V35385">
        <v>2301</v>
      </c>
      <c r="W35385" t="s">
        <v>318</v>
      </c>
      <c r="X35385">
        <v>12</v>
      </c>
      <c r="Y35385" t="s">
        <v>288</v>
      </c>
      <c r="Z35385" t="s">
        <v>322</v>
      </c>
    </row>
    <row r="35386" spans="1:26" x14ac:dyDescent="0.3">
      <c r="A35386">
        <v>1437389</v>
      </c>
      <c r="B35386">
        <v>337948</v>
      </c>
      <c r="C35386" t="s">
        <v>276</v>
      </c>
      <c r="D35386">
        <v>10987.2</v>
      </c>
      <c r="E35386">
        <v>113287.5</v>
      </c>
      <c r="F35386">
        <v>125253</v>
      </c>
      <c r="G35386">
        <v>113287.5</v>
      </c>
      <c r="H35386" t="s">
        <v>303</v>
      </c>
      <c r="I35386">
        <v>15</v>
      </c>
      <c r="J35386" t="s">
        <v>278</v>
      </c>
      <c r="K35386">
        <v>1</v>
      </c>
      <c r="L35386" t="s">
        <v>279</v>
      </c>
      <c r="M35386" t="s">
        <v>280</v>
      </c>
      <c r="N35386">
        <v>-829</v>
      </c>
      <c r="O35386" t="s">
        <v>281</v>
      </c>
      <c r="P35386" t="s">
        <v>279</v>
      </c>
      <c r="Q35386" t="s">
        <v>282</v>
      </c>
      <c r="R35386" t="s">
        <v>317</v>
      </c>
      <c r="S35386" t="s">
        <v>284</v>
      </c>
      <c r="T35386" t="s">
        <v>285</v>
      </c>
      <c r="U35386" t="s">
        <v>286</v>
      </c>
      <c r="V35386">
        <v>2301</v>
      </c>
      <c r="W35386" t="s">
        <v>318</v>
      </c>
      <c r="X35386">
        <v>12</v>
      </c>
      <c r="Y35386" t="s">
        <v>296</v>
      </c>
      <c r="Z35386" t="s">
        <v>319</v>
      </c>
    </row>
    <row r="35387" spans="1:26" x14ac:dyDescent="0.3">
      <c r="A35387">
        <v>2147807</v>
      </c>
      <c r="B35387">
        <v>422951</v>
      </c>
      <c r="C35387" t="s">
        <v>290</v>
      </c>
      <c r="D35387">
        <v>44701.514999999999</v>
      </c>
      <c r="E35387">
        <v>450000</v>
      </c>
      <c r="F35387">
        <v>470790</v>
      </c>
      <c r="G35387">
        <v>450000</v>
      </c>
      <c r="H35387" t="s">
        <v>291</v>
      </c>
      <c r="I35387">
        <v>8</v>
      </c>
      <c r="J35387" t="s">
        <v>278</v>
      </c>
      <c r="K35387">
        <v>1</v>
      </c>
      <c r="L35387" t="s">
        <v>285</v>
      </c>
      <c r="M35387" t="s">
        <v>280</v>
      </c>
      <c r="N35387">
        <v>-268</v>
      </c>
      <c r="O35387" t="s">
        <v>281</v>
      </c>
      <c r="P35387" t="s">
        <v>279</v>
      </c>
      <c r="Q35387" t="s">
        <v>282</v>
      </c>
      <c r="R35387" t="s">
        <v>285</v>
      </c>
      <c r="S35387" t="s">
        <v>293</v>
      </c>
      <c r="T35387" t="s">
        <v>294</v>
      </c>
      <c r="U35387" t="s">
        <v>295</v>
      </c>
      <c r="V35387">
        <v>-1</v>
      </c>
      <c r="W35387" t="s">
        <v>285</v>
      </c>
      <c r="X35387">
        <v>12</v>
      </c>
      <c r="Y35387" t="s">
        <v>312</v>
      </c>
      <c r="Z35387" t="s">
        <v>297</v>
      </c>
    </row>
    <row r="35388" spans="1:26" x14ac:dyDescent="0.3">
      <c r="A35388">
        <v>1547583</v>
      </c>
      <c r="B35388">
        <v>407214</v>
      </c>
      <c r="C35388" t="s">
        <v>290</v>
      </c>
      <c r="D35388">
        <v>24172.65</v>
      </c>
      <c r="E35388">
        <v>229500</v>
      </c>
      <c r="F35388">
        <v>241920</v>
      </c>
      <c r="G35388">
        <v>229500</v>
      </c>
      <c r="H35388" t="s">
        <v>314</v>
      </c>
      <c r="I35388">
        <v>11</v>
      </c>
      <c r="J35388" t="s">
        <v>278</v>
      </c>
      <c r="K35388">
        <v>1</v>
      </c>
      <c r="L35388" t="s">
        <v>285</v>
      </c>
      <c r="M35388" t="s">
        <v>280</v>
      </c>
      <c r="N35388">
        <v>-536</v>
      </c>
      <c r="O35388" t="s">
        <v>281</v>
      </c>
      <c r="P35388" t="s">
        <v>279</v>
      </c>
      <c r="Q35388" t="s">
        <v>282</v>
      </c>
      <c r="R35388" t="s">
        <v>285</v>
      </c>
      <c r="S35388" t="s">
        <v>293</v>
      </c>
      <c r="T35388" t="s">
        <v>294</v>
      </c>
      <c r="U35388" t="s">
        <v>300</v>
      </c>
      <c r="V35388">
        <v>-1</v>
      </c>
      <c r="W35388" t="s">
        <v>285</v>
      </c>
      <c r="X35388">
        <v>12</v>
      </c>
      <c r="Y35388" t="s">
        <v>288</v>
      </c>
      <c r="Z35388" t="s">
        <v>304</v>
      </c>
    </row>
    <row r="35389" spans="1:26" x14ac:dyDescent="0.3">
      <c r="A35389">
        <v>1988034</v>
      </c>
      <c r="B35389">
        <v>159957</v>
      </c>
      <c r="C35389" t="s">
        <v>328</v>
      </c>
      <c r="D35389">
        <v>6750</v>
      </c>
      <c r="E35389">
        <v>135000</v>
      </c>
      <c r="F35389">
        <v>135000</v>
      </c>
      <c r="G35389">
        <v>135000</v>
      </c>
      <c r="H35389" t="s">
        <v>314</v>
      </c>
      <c r="I35389">
        <v>7</v>
      </c>
      <c r="J35389" t="s">
        <v>278</v>
      </c>
      <c r="K35389">
        <v>1</v>
      </c>
      <c r="L35389" t="s">
        <v>279</v>
      </c>
      <c r="M35389" t="s">
        <v>306</v>
      </c>
      <c r="N35389">
        <v>-648</v>
      </c>
      <c r="O35389" t="s">
        <v>285</v>
      </c>
      <c r="P35389" t="s">
        <v>307</v>
      </c>
      <c r="Q35389" t="s">
        <v>282</v>
      </c>
      <c r="R35389" t="s">
        <v>285</v>
      </c>
      <c r="S35389" t="s">
        <v>329</v>
      </c>
      <c r="T35389" t="s">
        <v>294</v>
      </c>
      <c r="U35389" t="s">
        <v>300</v>
      </c>
      <c r="V35389">
        <v>-1</v>
      </c>
      <c r="W35389" t="s">
        <v>285</v>
      </c>
      <c r="X35389">
        <v>0</v>
      </c>
      <c r="Y35389" t="s">
        <v>285</v>
      </c>
      <c r="Z35389" t="s">
        <v>331</v>
      </c>
    </row>
    <row r="35390" spans="1:26" x14ac:dyDescent="0.3">
      <c r="A35390">
        <v>2197749</v>
      </c>
      <c r="B35390">
        <v>159957</v>
      </c>
      <c r="C35390" t="s">
        <v>328</v>
      </c>
      <c r="E35390">
        <v>0</v>
      </c>
      <c r="F35390">
        <v>0</v>
      </c>
      <c r="H35390" t="s">
        <v>303</v>
      </c>
      <c r="I35390">
        <v>10</v>
      </c>
      <c r="J35390" t="s">
        <v>278</v>
      </c>
      <c r="K35390">
        <v>1</v>
      </c>
      <c r="L35390" t="s">
        <v>279</v>
      </c>
      <c r="M35390" t="s">
        <v>313</v>
      </c>
      <c r="N35390">
        <v>-379</v>
      </c>
      <c r="O35390" t="s">
        <v>285</v>
      </c>
      <c r="P35390" t="s">
        <v>279</v>
      </c>
      <c r="Q35390" t="s">
        <v>282</v>
      </c>
      <c r="R35390" t="s">
        <v>285</v>
      </c>
      <c r="S35390" t="s">
        <v>285</v>
      </c>
      <c r="T35390" t="s">
        <v>285</v>
      </c>
      <c r="U35390" t="s">
        <v>300</v>
      </c>
      <c r="V35390">
        <v>-1</v>
      </c>
      <c r="W35390" t="s">
        <v>285</v>
      </c>
      <c r="Y35390" t="s">
        <v>285</v>
      </c>
      <c r="Z35390" t="s">
        <v>340</v>
      </c>
    </row>
    <row r="35391" spans="1:26" x14ac:dyDescent="0.3">
      <c r="A35391">
        <v>2010897</v>
      </c>
      <c r="B35391">
        <v>100347</v>
      </c>
      <c r="C35391" t="s">
        <v>290</v>
      </c>
      <c r="D35391">
        <v>18821.52</v>
      </c>
      <c r="E35391">
        <v>180000</v>
      </c>
      <c r="F35391">
        <v>191880</v>
      </c>
      <c r="G35391">
        <v>180000</v>
      </c>
      <c r="H35391" t="s">
        <v>291</v>
      </c>
      <c r="I35391">
        <v>6</v>
      </c>
      <c r="J35391" t="s">
        <v>278</v>
      </c>
      <c r="K35391">
        <v>1</v>
      </c>
      <c r="L35391" t="s">
        <v>285</v>
      </c>
      <c r="M35391" t="s">
        <v>280</v>
      </c>
      <c r="N35391">
        <v>-1164</v>
      </c>
      <c r="O35391" t="s">
        <v>281</v>
      </c>
      <c r="P35391" t="s">
        <v>279</v>
      </c>
      <c r="Q35391" t="s">
        <v>282</v>
      </c>
      <c r="R35391" t="s">
        <v>285</v>
      </c>
      <c r="S35391" t="s">
        <v>293</v>
      </c>
      <c r="T35391" t="s">
        <v>294</v>
      </c>
      <c r="U35391" t="s">
        <v>300</v>
      </c>
      <c r="V35391">
        <v>-1</v>
      </c>
      <c r="W35391" t="s">
        <v>285</v>
      </c>
      <c r="X35391">
        <v>12</v>
      </c>
      <c r="Y35391" t="s">
        <v>312</v>
      </c>
      <c r="Z35391" t="s">
        <v>297</v>
      </c>
    </row>
    <row r="35392" spans="1:26" x14ac:dyDescent="0.3">
      <c r="A35392">
        <v>1547582</v>
      </c>
      <c r="B35392">
        <v>150324</v>
      </c>
      <c r="C35392" t="s">
        <v>290</v>
      </c>
      <c r="D35392">
        <v>46143.63</v>
      </c>
      <c r="E35392">
        <v>675000</v>
      </c>
      <c r="F35392">
        <v>721332</v>
      </c>
      <c r="G35392">
        <v>675000</v>
      </c>
      <c r="H35392" t="s">
        <v>298</v>
      </c>
      <c r="I35392">
        <v>7</v>
      </c>
      <c r="J35392" t="s">
        <v>278</v>
      </c>
      <c r="K35392">
        <v>1</v>
      </c>
      <c r="L35392" t="s">
        <v>285</v>
      </c>
      <c r="M35392" t="s">
        <v>280</v>
      </c>
      <c r="N35392">
        <v>-715</v>
      </c>
      <c r="O35392" t="s">
        <v>281</v>
      </c>
      <c r="P35392" t="s">
        <v>279</v>
      </c>
      <c r="Q35392" t="s">
        <v>282</v>
      </c>
      <c r="R35392" t="s">
        <v>285</v>
      </c>
      <c r="S35392" t="s">
        <v>293</v>
      </c>
      <c r="T35392" t="s">
        <v>294</v>
      </c>
      <c r="U35392" t="s">
        <v>300</v>
      </c>
      <c r="V35392">
        <v>-1</v>
      </c>
      <c r="W35392" t="s">
        <v>285</v>
      </c>
      <c r="X35392">
        <v>24</v>
      </c>
      <c r="Y35392" t="s">
        <v>288</v>
      </c>
      <c r="Z35392" t="s">
        <v>304</v>
      </c>
    </row>
    <row r="35393" spans="1:26" x14ac:dyDescent="0.3">
      <c r="A35393">
        <v>2538900</v>
      </c>
      <c r="B35393">
        <v>393252</v>
      </c>
      <c r="C35393" t="s">
        <v>290</v>
      </c>
      <c r="D35393">
        <v>31576.86</v>
      </c>
      <c r="E35393">
        <v>450000</v>
      </c>
      <c r="F35393">
        <v>491580</v>
      </c>
      <c r="G35393">
        <v>450000</v>
      </c>
      <c r="H35393" t="s">
        <v>303</v>
      </c>
      <c r="I35393">
        <v>11</v>
      </c>
      <c r="J35393" t="s">
        <v>278</v>
      </c>
      <c r="K35393">
        <v>1</v>
      </c>
      <c r="L35393" t="s">
        <v>285</v>
      </c>
      <c r="M35393" t="s">
        <v>280</v>
      </c>
      <c r="N35393">
        <v>-1003</v>
      </c>
      <c r="O35393" t="s">
        <v>281</v>
      </c>
      <c r="P35393" t="s">
        <v>279</v>
      </c>
      <c r="Q35393" t="s">
        <v>282</v>
      </c>
      <c r="R35393" t="s">
        <v>285</v>
      </c>
      <c r="S35393" t="s">
        <v>293</v>
      </c>
      <c r="T35393" t="s">
        <v>294</v>
      </c>
      <c r="U35393" t="s">
        <v>300</v>
      </c>
      <c r="V35393">
        <v>-1</v>
      </c>
      <c r="W35393" t="s">
        <v>285</v>
      </c>
      <c r="X35393">
        <v>24</v>
      </c>
      <c r="Y35393" t="s">
        <v>288</v>
      </c>
      <c r="Z35393" t="s">
        <v>304</v>
      </c>
    </row>
    <row r="35394" spans="1:26" x14ac:dyDescent="0.3">
      <c r="A35394">
        <v>1479203</v>
      </c>
      <c r="B35394">
        <v>259015</v>
      </c>
      <c r="C35394" t="s">
        <v>290</v>
      </c>
      <c r="E35394">
        <v>0</v>
      </c>
      <c r="F35394">
        <v>0</v>
      </c>
      <c r="H35394" t="s">
        <v>332</v>
      </c>
      <c r="I35394">
        <v>10</v>
      </c>
      <c r="J35394" t="s">
        <v>278</v>
      </c>
      <c r="K35394">
        <v>1</v>
      </c>
      <c r="L35394" t="s">
        <v>285</v>
      </c>
      <c r="M35394" t="s">
        <v>313</v>
      </c>
      <c r="N35394">
        <v>-163</v>
      </c>
      <c r="O35394" t="s">
        <v>285</v>
      </c>
      <c r="P35394" t="s">
        <v>279</v>
      </c>
      <c r="Q35394" t="s">
        <v>282</v>
      </c>
      <c r="R35394" t="s">
        <v>285</v>
      </c>
      <c r="S35394" t="s">
        <v>285</v>
      </c>
      <c r="T35394" t="s">
        <v>285</v>
      </c>
      <c r="U35394" t="s">
        <v>300</v>
      </c>
      <c r="V35394">
        <v>-1</v>
      </c>
      <c r="W35394" t="s">
        <v>285</v>
      </c>
      <c r="Y35394" t="s">
        <v>285</v>
      </c>
      <c r="Z35394" t="s">
        <v>293</v>
      </c>
    </row>
    <row r="35395" spans="1:26" x14ac:dyDescent="0.3">
      <c r="A35395">
        <v>2839786</v>
      </c>
      <c r="B35395">
        <v>259015</v>
      </c>
      <c r="C35395" t="s">
        <v>290</v>
      </c>
      <c r="E35395">
        <v>0</v>
      </c>
      <c r="F35395">
        <v>0</v>
      </c>
      <c r="H35395" t="s">
        <v>277</v>
      </c>
      <c r="I35395">
        <v>11</v>
      </c>
      <c r="J35395" t="s">
        <v>278</v>
      </c>
      <c r="K35395">
        <v>1</v>
      </c>
      <c r="L35395" t="s">
        <v>285</v>
      </c>
      <c r="M35395" t="s">
        <v>313</v>
      </c>
      <c r="N35395">
        <v>-272</v>
      </c>
      <c r="O35395" t="s">
        <v>285</v>
      </c>
      <c r="P35395" t="s">
        <v>279</v>
      </c>
      <c r="Q35395" t="s">
        <v>282</v>
      </c>
      <c r="R35395" t="s">
        <v>285</v>
      </c>
      <c r="S35395" t="s">
        <v>285</v>
      </c>
      <c r="T35395" t="s">
        <v>285</v>
      </c>
      <c r="U35395" t="s">
        <v>300</v>
      </c>
      <c r="V35395">
        <v>-1</v>
      </c>
      <c r="W35395" t="s">
        <v>285</v>
      </c>
      <c r="Y35395" t="s">
        <v>285</v>
      </c>
      <c r="Z35395" t="s">
        <v>293</v>
      </c>
    </row>
    <row r="35396" spans="1:26" x14ac:dyDescent="0.3">
      <c r="A35396">
        <v>1100978</v>
      </c>
      <c r="B35396">
        <v>208625</v>
      </c>
      <c r="C35396" t="s">
        <v>290</v>
      </c>
      <c r="D35396">
        <v>27187.02</v>
      </c>
      <c r="E35396">
        <v>229500</v>
      </c>
      <c r="F35396">
        <v>272088</v>
      </c>
      <c r="G35396">
        <v>229500</v>
      </c>
      <c r="H35396" t="s">
        <v>314</v>
      </c>
      <c r="I35396">
        <v>11</v>
      </c>
      <c r="J35396" t="s">
        <v>278</v>
      </c>
      <c r="K35396">
        <v>1</v>
      </c>
      <c r="L35396" t="s">
        <v>285</v>
      </c>
      <c r="M35396" t="s">
        <v>280</v>
      </c>
      <c r="N35396">
        <v>-1056</v>
      </c>
      <c r="O35396" t="s">
        <v>281</v>
      </c>
      <c r="P35396" t="s">
        <v>279</v>
      </c>
      <c r="Q35396" t="s">
        <v>282</v>
      </c>
      <c r="R35396" t="s">
        <v>285</v>
      </c>
      <c r="S35396" t="s">
        <v>293</v>
      </c>
      <c r="T35396" t="s">
        <v>294</v>
      </c>
      <c r="U35396" t="s">
        <v>300</v>
      </c>
      <c r="V35396">
        <v>-1</v>
      </c>
      <c r="W35396" t="s">
        <v>285</v>
      </c>
      <c r="X35396">
        <v>12</v>
      </c>
      <c r="Y35396" t="s">
        <v>288</v>
      </c>
      <c r="Z35396" t="s">
        <v>304</v>
      </c>
    </row>
    <row r="35397" spans="1:26" x14ac:dyDescent="0.3">
      <c r="A35397">
        <v>2247981</v>
      </c>
      <c r="B35397">
        <v>153440</v>
      </c>
      <c r="C35397" t="s">
        <v>290</v>
      </c>
      <c r="D35397">
        <v>32889.96</v>
      </c>
      <c r="E35397">
        <v>270000</v>
      </c>
      <c r="F35397">
        <v>321003</v>
      </c>
      <c r="G35397">
        <v>270000</v>
      </c>
      <c r="H35397" t="s">
        <v>303</v>
      </c>
      <c r="I35397">
        <v>7</v>
      </c>
      <c r="J35397" t="s">
        <v>278</v>
      </c>
      <c r="K35397">
        <v>1</v>
      </c>
      <c r="L35397" t="s">
        <v>285</v>
      </c>
      <c r="M35397" t="s">
        <v>280</v>
      </c>
      <c r="N35397">
        <v>-1268</v>
      </c>
      <c r="O35397" t="s">
        <v>281</v>
      </c>
      <c r="P35397" t="s">
        <v>279</v>
      </c>
      <c r="Q35397" t="s">
        <v>316</v>
      </c>
      <c r="R35397" t="s">
        <v>285</v>
      </c>
      <c r="S35397" t="s">
        <v>293</v>
      </c>
      <c r="T35397" t="s">
        <v>308</v>
      </c>
      <c r="U35397" t="s">
        <v>300</v>
      </c>
      <c r="V35397">
        <v>-1</v>
      </c>
      <c r="W35397" t="s">
        <v>285</v>
      </c>
      <c r="X35397">
        <v>12</v>
      </c>
      <c r="Y35397" t="s">
        <v>288</v>
      </c>
      <c r="Z35397" t="s">
        <v>362</v>
      </c>
    </row>
    <row r="35398" spans="1:26" x14ac:dyDescent="0.3">
      <c r="A35398">
        <v>1903797</v>
      </c>
      <c r="B35398">
        <v>422798</v>
      </c>
      <c r="C35398" t="s">
        <v>290</v>
      </c>
      <c r="D35398">
        <v>17902.575000000001</v>
      </c>
      <c r="E35398">
        <v>229500</v>
      </c>
      <c r="F35398">
        <v>248130</v>
      </c>
      <c r="G35398">
        <v>229500</v>
      </c>
      <c r="H35398" t="s">
        <v>314</v>
      </c>
      <c r="I35398">
        <v>11</v>
      </c>
      <c r="J35398" t="s">
        <v>278</v>
      </c>
      <c r="K35398">
        <v>1</v>
      </c>
      <c r="L35398" t="s">
        <v>285</v>
      </c>
      <c r="M35398" t="s">
        <v>280</v>
      </c>
      <c r="N35398">
        <v>-824</v>
      </c>
      <c r="O35398" t="s">
        <v>281</v>
      </c>
      <c r="P35398" t="s">
        <v>279</v>
      </c>
      <c r="Q35398" t="s">
        <v>282</v>
      </c>
      <c r="R35398" t="s">
        <v>285</v>
      </c>
      <c r="S35398" t="s">
        <v>293</v>
      </c>
      <c r="T35398" t="s">
        <v>294</v>
      </c>
      <c r="U35398" t="s">
        <v>300</v>
      </c>
      <c r="V35398">
        <v>-1</v>
      </c>
      <c r="W35398" t="s">
        <v>285</v>
      </c>
      <c r="X35398">
        <v>18</v>
      </c>
      <c r="Y35398" t="s">
        <v>288</v>
      </c>
      <c r="Z35398" t="s">
        <v>304</v>
      </c>
    </row>
    <row r="35399" spans="1:26" x14ac:dyDescent="0.3">
      <c r="A35399">
        <v>1776228</v>
      </c>
      <c r="B35399">
        <v>397073</v>
      </c>
      <c r="C35399" t="s">
        <v>276</v>
      </c>
      <c r="D35399">
        <v>14413.545</v>
      </c>
      <c r="E35399">
        <v>157387.5</v>
      </c>
      <c r="F35399">
        <v>157387.5</v>
      </c>
      <c r="G35399">
        <v>157387.5</v>
      </c>
      <c r="H35399" t="s">
        <v>332</v>
      </c>
      <c r="I35399">
        <v>15</v>
      </c>
      <c r="J35399" t="s">
        <v>278</v>
      </c>
      <c r="K35399">
        <v>1</v>
      </c>
      <c r="L35399" t="s">
        <v>279</v>
      </c>
      <c r="M35399" t="s">
        <v>280</v>
      </c>
      <c r="N35399">
        <v>-716</v>
      </c>
      <c r="O35399" t="s">
        <v>281</v>
      </c>
      <c r="P35399" t="s">
        <v>279</v>
      </c>
      <c r="Q35399" t="s">
        <v>282</v>
      </c>
      <c r="R35399" t="s">
        <v>317</v>
      </c>
      <c r="S35399" t="s">
        <v>284</v>
      </c>
      <c r="T35399" t="s">
        <v>285</v>
      </c>
      <c r="U35399" t="s">
        <v>324</v>
      </c>
      <c r="V35399">
        <v>80</v>
      </c>
      <c r="W35399" t="s">
        <v>318</v>
      </c>
      <c r="X35399">
        <v>12</v>
      </c>
      <c r="Y35399" t="s">
        <v>296</v>
      </c>
      <c r="Z35399" t="s">
        <v>319</v>
      </c>
    </row>
    <row r="35400" spans="1:26" x14ac:dyDescent="0.3">
      <c r="A35400">
        <v>1800511</v>
      </c>
      <c r="B35400">
        <v>173779</v>
      </c>
      <c r="C35400" t="s">
        <v>290</v>
      </c>
      <c r="D35400">
        <v>8180.0550000000003</v>
      </c>
      <c r="E35400">
        <v>90000</v>
      </c>
      <c r="F35400">
        <v>101880</v>
      </c>
      <c r="G35400">
        <v>90000</v>
      </c>
      <c r="H35400" t="s">
        <v>314</v>
      </c>
      <c r="I35400">
        <v>12</v>
      </c>
      <c r="J35400" t="s">
        <v>278</v>
      </c>
      <c r="K35400">
        <v>1</v>
      </c>
      <c r="L35400" t="s">
        <v>372</v>
      </c>
      <c r="M35400" t="s">
        <v>280</v>
      </c>
      <c r="N35400">
        <v>-693</v>
      </c>
      <c r="O35400" t="s">
        <v>281</v>
      </c>
      <c r="P35400" t="s">
        <v>279</v>
      </c>
      <c r="Q35400" t="s">
        <v>316</v>
      </c>
      <c r="R35400" t="s">
        <v>285</v>
      </c>
      <c r="S35400" t="s">
        <v>293</v>
      </c>
      <c r="T35400" t="s">
        <v>308</v>
      </c>
      <c r="U35400" t="s">
        <v>330</v>
      </c>
      <c r="V35400">
        <v>4</v>
      </c>
      <c r="W35400" t="s">
        <v>285</v>
      </c>
      <c r="X35400">
        <v>24</v>
      </c>
      <c r="Y35400" t="s">
        <v>301</v>
      </c>
      <c r="Z35400" t="s">
        <v>309</v>
      </c>
    </row>
    <row r="35401" spans="1:26" x14ac:dyDescent="0.3">
      <c r="A35401">
        <v>2804243</v>
      </c>
      <c r="B35401">
        <v>291042</v>
      </c>
      <c r="C35401" t="s">
        <v>276</v>
      </c>
      <c r="D35401">
        <v>4577.8500000000004</v>
      </c>
      <c r="E35401">
        <v>37440</v>
      </c>
      <c r="F35401">
        <v>36477</v>
      </c>
      <c r="G35401">
        <v>37440</v>
      </c>
      <c r="H35401" t="s">
        <v>277</v>
      </c>
      <c r="I35401">
        <v>14</v>
      </c>
      <c r="J35401" t="s">
        <v>278</v>
      </c>
      <c r="K35401">
        <v>1</v>
      </c>
      <c r="L35401" t="s">
        <v>279</v>
      </c>
      <c r="M35401" t="s">
        <v>280</v>
      </c>
      <c r="N35401">
        <v>-1691</v>
      </c>
      <c r="O35401" t="s">
        <v>281</v>
      </c>
      <c r="P35401" t="s">
        <v>279</v>
      </c>
      <c r="Q35401" t="s">
        <v>316</v>
      </c>
      <c r="R35401" t="s">
        <v>327</v>
      </c>
      <c r="S35401" t="s">
        <v>284</v>
      </c>
      <c r="T35401" t="s">
        <v>285</v>
      </c>
      <c r="U35401" t="s">
        <v>286</v>
      </c>
      <c r="V35401">
        <v>2500</v>
      </c>
      <c r="W35401" t="s">
        <v>318</v>
      </c>
      <c r="X35401">
        <v>10</v>
      </c>
      <c r="Y35401" t="s">
        <v>301</v>
      </c>
      <c r="Z35401" t="s">
        <v>322</v>
      </c>
    </row>
    <row r="35402" spans="1:26" x14ac:dyDescent="0.3">
      <c r="A35402">
        <v>1236895</v>
      </c>
      <c r="B35402">
        <v>399579</v>
      </c>
      <c r="C35402" t="s">
        <v>290</v>
      </c>
      <c r="D35402">
        <v>21236.715</v>
      </c>
      <c r="E35402">
        <v>90000</v>
      </c>
      <c r="F35402">
        <v>104733</v>
      </c>
      <c r="G35402">
        <v>90000</v>
      </c>
      <c r="H35402" t="s">
        <v>291</v>
      </c>
      <c r="I35402">
        <v>12</v>
      </c>
      <c r="J35402" t="s">
        <v>278</v>
      </c>
      <c r="K35402">
        <v>1</v>
      </c>
      <c r="L35402" t="s">
        <v>285</v>
      </c>
      <c r="M35402" t="s">
        <v>280</v>
      </c>
      <c r="N35402">
        <v>-1000</v>
      </c>
      <c r="O35402" t="s">
        <v>281</v>
      </c>
      <c r="P35402" t="s">
        <v>279</v>
      </c>
      <c r="Q35402" t="s">
        <v>282</v>
      </c>
      <c r="R35402" t="s">
        <v>285</v>
      </c>
      <c r="S35402" t="s">
        <v>293</v>
      </c>
      <c r="T35402" t="s">
        <v>308</v>
      </c>
      <c r="U35402" t="s">
        <v>300</v>
      </c>
      <c r="V35402">
        <v>-1</v>
      </c>
      <c r="W35402" t="s">
        <v>285</v>
      </c>
      <c r="X35402">
        <v>6</v>
      </c>
      <c r="Y35402" t="s">
        <v>301</v>
      </c>
      <c r="Z35402" t="s">
        <v>309</v>
      </c>
    </row>
    <row r="35403" spans="1:26" x14ac:dyDescent="0.3">
      <c r="A35403">
        <v>2005161</v>
      </c>
      <c r="B35403">
        <v>253973</v>
      </c>
      <c r="C35403" t="s">
        <v>276</v>
      </c>
      <c r="E35403">
        <v>0</v>
      </c>
      <c r="F35403">
        <v>0</v>
      </c>
      <c r="H35403" t="s">
        <v>298</v>
      </c>
      <c r="I35403">
        <v>7</v>
      </c>
      <c r="J35403" t="s">
        <v>278</v>
      </c>
      <c r="K35403">
        <v>1</v>
      </c>
      <c r="L35403" t="s">
        <v>279</v>
      </c>
      <c r="M35403" t="s">
        <v>313</v>
      </c>
      <c r="N35403">
        <v>-496</v>
      </c>
      <c r="O35403" t="s">
        <v>285</v>
      </c>
      <c r="P35403" t="s">
        <v>279</v>
      </c>
      <c r="Q35403" t="s">
        <v>282</v>
      </c>
      <c r="R35403" t="s">
        <v>285</v>
      </c>
      <c r="S35403" t="s">
        <v>285</v>
      </c>
      <c r="T35403" t="s">
        <v>285</v>
      </c>
      <c r="U35403" t="s">
        <v>300</v>
      </c>
      <c r="V35403">
        <v>-1</v>
      </c>
      <c r="W35403" t="s">
        <v>285</v>
      </c>
      <c r="Y35403" t="s">
        <v>285</v>
      </c>
      <c r="Z35403" t="s">
        <v>326</v>
      </c>
    </row>
    <row r="35404" spans="1:26" x14ac:dyDescent="0.3">
      <c r="A35404">
        <v>1250286</v>
      </c>
      <c r="B35404">
        <v>215921</v>
      </c>
      <c r="C35404" t="s">
        <v>290</v>
      </c>
      <c r="E35404">
        <v>0</v>
      </c>
      <c r="F35404">
        <v>0</v>
      </c>
      <c r="H35404" t="s">
        <v>314</v>
      </c>
      <c r="I35404">
        <v>8</v>
      </c>
      <c r="J35404" t="s">
        <v>278</v>
      </c>
      <c r="K35404">
        <v>1</v>
      </c>
      <c r="L35404" t="s">
        <v>285</v>
      </c>
      <c r="M35404" t="s">
        <v>313</v>
      </c>
      <c r="N35404">
        <v>-231</v>
      </c>
      <c r="O35404" t="s">
        <v>285</v>
      </c>
      <c r="P35404" t="s">
        <v>279</v>
      </c>
      <c r="Q35404" t="s">
        <v>282</v>
      </c>
      <c r="R35404" t="s">
        <v>285</v>
      </c>
      <c r="S35404" t="s">
        <v>285</v>
      </c>
      <c r="T35404" t="s">
        <v>285</v>
      </c>
      <c r="U35404" t="s">
        <v>300</v>
      </c>
      <c r="V35404">
        <v>-1</v>
      </c>
      <c r="W35404" t="s">
        <v>285</v>
      </c>
      <c r="Y35404" t="s">
        <v>285</v>
      </c>
      <c r="Z35404" t="s">
        <v>293</v>
      </c>
    </row>
    <row r="35405" spans="1:26" x14ac:dyDescent="0.3">
      <c r="A35405">
        <v>2309043</v>
      </c>
      <c r="B35405">
        <v>144355</v>
      </c>
      <c r="C35405" t="s">
        <v>290</v>
      </c>
      <c r="D35405">
        <v>23608.305</v>
      </c>
      <c r="E35405">
        <v>108000</v>
      </c>
      <c r="F35405">
        <v>124740</v>
      </c>
      <c r="G35405">
        <v>108000</v>
      </c>
      <c r="H35405" t="s">
        <v>291</v>
      </c>
      <c r="I35405">
        <v>11</v>
      </c>
      <c r="J35405" t="s">
        <v>278</v>
      </c>
      <c r="K35405">
        <v>1</v>
      </c>
      <c r="L35405" t="s">
        <v>285</v>
      </c>
      <c r="M35405" t="s">
        <v>280</v>
      </c>
      <c r="N35405">
        <v>-543</v>
      </c>
      <c r="O35405" t="s">
        <v>281</v>
      </c>
      <c r="P35405" t="s">
        <v>279</v>
      </c>
      <c r="Q35405" t="s">
        <v>282</v>
      </c>
      <c r="R35405" t="s">
        <v>285</v>
      </c>
      <c r="S35405" t="s">
        <v>293</v>
      </c>
      <c r="T35405" t="s">
        <v>294</v>
      </c>
      <c r="U35405" t="s">
        <v>300</v>
      </c>
      <c r="V35405">
        <v>-1</v>
      </c>
      <c r="W35405" t="s">
        <v>285</v>
      </c>
      <c r="X35405">
        <v>6</v>
      </c>
      <c r="Y35405" t="s">
        <v>288</v>
      </c>
      <c r="Z35405" t="s">
        <v>304</v>
      </c>
    </row>
    <row r="35406" spans="1:26" x14ac:dyDescent="0.3">
      <c r="A35406">
        <v>2420678</v>
      </c>
      <c r="B35406">
        <v>283825</v>
      </c>
      <c r="C35406" t="s">
        <v>290</v>
      </c>
      <c r="D35406">
        <v>29796.57</v>
      </c>
      <c r="E35406">
        <v>463500</v>
      </c>
      <c r="F35406">
        <v>518562</v>
      </c>
      <c r="G35406">
        <v>463500</v>
      </c>
      <c r="H35406" t="s">
        <v>303</v>
      </c>
      <c r="I35406">
        <v>6</v>
      </c>
      <c r="J35406" t="s">
        <v>278</v>
      </c>
      <c r="K35406">
        <v>1</v>
      </c>
      <c r="L35406" t="s">
        <v>285</v>
      </c>
      <c r="M35406" t="s">
        <v>306</v>
      </c>
      <c r="N35406">
        <v>-529</v>
      </c>
      <c r="O35406" t="s">
        <v>281</v>
      </c>
      <c r="P35406" t="s">
        <v>307</v>
      </c>
      <c r="Q35406" t="s">
        <v>282</v>
      </c>
      <c r="R35406" t="s">
        <v>285</v>
      </c>
      <c r="S35406" t="s">
        <v>293</v>
      </c>
      <c r="T35406" t="s">
        <v>294</v>
      </c>
      <c r="U35406" t="s">
        <v>300</v>
      </c>
      <c r="V35406">
        <v>-1</v>
      </c>
      <c r="W35406" t="s">
        <v>285</v>
      </c>
      <c r="X35406">
        <v>36</v>
      </c>
      <c r="Y35406" t="s">
        <v>301</v>
      </c>
      <c r="Z35406" t="s">
        <v>302</v>
      </c>
    </row>
    <row r="35407" spans="1:26" x14ac:dyDescent="0.3">
      <c r="A35407">
        <v>1019224</v>
      </c>
      <c r="B35407">
        <v>421659</v>
      </c>
      <c r="C35407" t="s">
        <v>328</v>
      </c>
      <c r="E35407">
        <v>0</v>
      </c>
      <c r="F35407">
        <v>0</v>
      </c>
      <c r="H35407" t="s">
        <v>298</v>
      </c>
      <c r="I35407">
        <v>8</v>
      </c>
      <c r="J35407" t="s">
        <v>278</v>
      </c>
      <c r="K35407">
        <v>1</v>
      </c>
      <c r="L35407" t="s">
        <v>279</v>
      </c>
      <c r="M35407" t="s">
        <v>313</v>
      </c>
      <c r="N35407">
        <v>-344</v>
      </c>
      <c r="O35407" t="s">
        <v>285</v>
      </c>
      <c r="P35407" t="s">
        <v>279</v>
      </c>
      <c r="Q35407" t="s">
        <v>333</v>
      </c>
      <c r="R35407" t="s">
        <v>285</v>
      </c>
      <c r="S35407" t="s">
        <v>285</v>
      </c>
      <c r="T35407" t="s">
        <v>285</v>
      </c>
      <c r="U35407" t="s">
        <v>300</v>
      </c>
      <c r="V35407">
        <v>-1</v>
      </c>
      <c r="W35407" t="s">
        <v>285</v>
      </c>
      <c r="Y35407" t="s">
        <v>285</v>
      </c>
      <c r="Z35407" t="s">
        <v>340</v>
      </c>
    </row>
    <row r="35408" spans="1:26" x14ac:dyDescent="0.3">
      <c r="A35408">
        <v>2282581</v>
      </c>
      <c r="B35408">
        <v>118234</v>
      </c>
      <c r="C35408" t="s">
        <v>290</v>
      </c>
      <c r="E35408">
        <v>0</v>
      </c>
      <c r="F35408">
        <v>0</v>
      </c>
      <c r="H35408" t="s">
        <v>291</v>
      </c>
      <c r="I35408">
        <v>7</v>
      </c>
      <c r="J35408" t="s">
        <v>278</v>
      </c>
      <c r="K35408">
        <v>1</v>
      </c>
      <c r="L35408" t="s">
        <v>285</v>
      </c>
      <c r="M35408" t="s">
        <v>313</v>
      </c>
      <c r="N35408">
        <v>-165</v>
      </c>
      <c r="O35408" t="s">
        <v>285</v>
      </c>
      <c r="P35408" t="s">
        <v>279</v>
      </c>
      <c r="Q35408" t="s">
        <v>282</v>
      </c>
      <c r="R35408" t="s">
        <v>285</v>
      </c>
      <c r="S35408" t="s">
        <v>285</v>
      </c>
      <c r="T35408" t="s">
        <v>285</v>
      </c>
      <c r="U35408" t="s">
        <v>300</v>
      </c>
      <c r="V35408">
        <v>-1</v>
      </c>
      <c r="W35408" t="s">
        <v>285</v>
      </c>
      <c r="Y35408" t="s">
        <v>285</v>
      </c>
      <c r="Z35408" t="s">
        <v>293</v>
      </c>
    </row>
    <row r="35409" spans="1:26" x14ac:dyDescent="0.3">
      <c r="A35409">
        <v>1580062</v>
      </c>
      <c r="B35409">
        <v>126289</v>
      </c>
      <c r="C35409" t="s">
        <v>290</v>
      </c>
      <c r="E35409">
        <v>0</v>
      </c>
      <c r="F35409">
        <v>0</v>
      </c>
      <c r="H35409" t="s">
        <v>314</v>
      </c>
      <c r="I35409">
        <v>12</v>
      </c>
      <c r="J35409" t="s">
        <v>278</v>
      </c>
      <c r="K35409">
        <v>1</v>
      </c>
      <c r="L35409" t="s">
        <v>285</v>
      </c>
      <c r="M35409" t="s">
        <v>313</v>
      </c>
      <c r="N35409">
        <v>-184</v>
      </c>
      <c r="O35409" t="s">
        <v>285</v>
      </c>
      <c r="P35409" t="s">
        <v>279</v>
      </c>
      <c r="Q35409" t="s">
        <v>282</v>
      </c>
      <c r="R35409" t="s">
        <v>285</v>
      </c>
      <c r="S35409" t="s">
        <v>285</v>
      </c>
      <c r="T35409" t="s">
        <v>285</v>
      </c>
      <c r="U35409" t="s">
        <v>300</v>
      </c>
      <c r="V35409">
        <v>-1</v>
      </c>
      <c r="W35409" t="s">
        <v>285</v>
      </c>
      <c r="Y35409" t="s">
        <v>285</v>
      </c>
      <c r="Z35409" t="s">
        <v>293</v>
      </c>
    </row>
    <row r="35410" spans="1:26" x14ac:dyDescent="0.3">
      <c r="A35410">
        <v>1527995</v>
      </c>
      <c r="B35410">
        <v>313670</v>
      </c>
      <c r="C35410" t="s">
        <v>290</v>
      </c>
      <c r="D35410">
        <v>45449.864999999998</v>
      </c>
      <c r="E35410">
        <v>675000</v>
      </c>
      <c r="F35410">
        <v>835380</v>
      </c>
      <c r="G35410">
        <v>675000</v>
      </c>
      <c r="H35410" t="s">
        <v>332</v>
      </c>
      <c r="I35410">
        <v>10</v>
      </c>
      <c r="J35410" t="s">
        <v>278</v>
      </c>
      <c r="K35410">
        <v>1</v>
      </c>
      <c r="L35410" t="s">
        <v>285</v>
      </c>
      <c r="M35410" t="s">
        <v>306</v>
      </c>
      <c r="N35410">
        <v>-69</v>
      </c>
      <c r="O35410" t="s">
        <v>281</v>
      </c>
      <c r="P35410" t="s">
        <v>307</v>
      </c>
      <c r="Q35410" t="s">
        <v>333</v>
      </c>
      <c r="R35410" t="s">
        <v>285</v>
      </c>
      <c r="S35410" t="s">
        <v>293</v>
      </c>
      <c r="T35410" t="s">
        <v>294</v>
      </c>
      <c r="U35410" t="s">
        <v>300</v>
      </c>
      <c r="V35410">
        <v>-1</v>
      </c>
      <c r="W35410" t="s">
        <v>285</v>
      </c>
      <c r="X35410">
        <v>36</v>
      </c>
      <c r="Y35410" t="s">
        <v>288</v>
      </c>
      <c r="Z35410" t="s">
        <v>304</v>
      </c>
    </row>
    <row r="35411" spans="1:26" x14ac:dyDescent="0.3">
      <c r="A35411">
        <v>1769177</v>
      </c>
      <c r="B35411">
        <v>123554</v>
      </c>
      <c r="C35411" t="s">
        <v>290</v>
      </c>
      <c r="D35411">
        <v>28438.38</v>
      </c>
      <c r="E35411">
        <v>270000</v>
      </c>
      <c r="F35411">
        <v>284611.5</v>
      </c>
      <c r="G35411">
        <v>270000</v>
      </c>
      <c r="H35411" t="s">
        <v>298</v>
      </c>
      <c r="I35411">
        <v>7</v>
      </c>
      <c r="J35411" t="s">
        <v>278</v>
      </c>
      <c r="K35411">
        <v>1</v>
      </c>
      <c r="L35411" t="s">
        <v>285</v>
      </c>
      <c r="M35411" t="s">
        <v>280</v>
      </c>
      <c r="N35411">
        <v>-643</v>
      </c>
      <c r="O35411" t="s">
        <v>281</v>
      </c>
      <c r="P35411" t="s">
        <v>279</v>
      </c>
      <c r="Q35411" t="s">
        <v>282</v>
      </c>
      <c r="R35411" t="s">
        <v>285</v>
      </c>
      <c r="S35411" t="s">
        <v>293</v>
      </c>
      <c r="T35411" t="s">
        <v>294</v>
      </c>
      <c r="U35411" t="s">
        <v>300</v>
      </c>
      <c r="V35411">
        <v>-1</v>
      </c>
      <c r="W35411" t="s">
        <v>285</v>
      </c>
      <c r="X35411">
        <v>12</v>
      </c>
      <c r="Y35411" t="s">
        <v>288</v>
      </c>
      <c r="Z35411" t="s">
        <v>304</v>
      </c>
    </row>
    <row r="35412" spans="1:26" x14ac:dyDescent="0.3">
      <c r="A35412">
        <v>1311700</v>
      </c>
      <c r="B35412">
        <v>139780</v>
      </c>
      <c r="C35412" t="s">
        <v>290</v>
      </c>
      <c r="D35412">
        <v>41728.410000000003</v>
      </c>
      <c r="E35412">
        <v>1129500</v>
      </c>
      <c r="F35412">
        <v>1293502.5</v>
      </c>
      <c r="G35412">
        <v>1129500</v>
      </c>
      <c r="H35412" t="s">
        <v>298</v>
      </c>
      <c r="I35412">
        <v>7</v>
      </c>
      <c r="J35412" t="s">
        <v>278</v>
      </c>
      <c r="K35412">
        <v>1</v>
      </c>
      <c r="L35412" t="s">
        <v>285</v>
      </c>
      <c r="M35412" t="s">
        <v>280</v>
      </c>
      <c r="N35412">
        <v>-633</v>
      </c>
      <c r="O35412" t="s">
        <v>281</v>
      </c>
      <c r="P35412" t="s">
        <v>279</v>
      </c>
      <c r="Q35412" t="s">
        <v>282</v>
      </c>
      <c r="R35412" t="s">
        <v>285</v>
      </c>
      <c r="S35412" t="s">
        <v>293</v>
      </c>
      <c r="T35412" t="s">
        <v>294</v>
      </c>
      <c r="U35412" t="s">
        <v>300</v>
      </c>
      <c r="V35412">
        <v>-1</v>
      </c>
      <c r="W35412" t="s">
        <v>285</v>
      </c>
      <c r="X35412">
        <v>60</v>
      </c>
      <c r="Y35412" t="s">
        <v>312</v>
      </c>
      <c r="Z35412" t="s">
        <v>297</v>
      </c>
    </row>
    <row r="35413" spans="1:26" x14ac:dyDescent="0.3">
      <c r="A35413">
        <v>1567355</v>
      </c>
      <c r="B35413">
        <v>151496</v>
      </c>
      <c r="C35413" t="s">
        <v>290</v>
      </c>
      <c r="D35413">
        <v>22048.560000000001</v>
      </c>
      <c r="E35413">
        <v>207000</v>
      </c>
      <c r="F35413">
        <v>220662</v>
      </c>
      <c r="G35413">
        <v>207000</v>
      </c>
      <c r="H35413" t="s">
        <v>332</v>
      </c>
      <c r="I35413">
        <v>12</v>
      </c>
      <c r="J35413" t="s">
        <v>278</v>
      </c>
      <c r="K35413">
        <v>1</v>
      </c>
      <c r="L35413" t="s">
        <v>285</v>
      </c>
      <c r="M35413" t="s">
        <v>280</v>
      </c>
      <c r="N35413">
        <v>-637</v>
      </c>
      <c r="O35413" t="s">
        <v>281</v>
      </c>
      <c r="P35413" t="s">
        <v>279</v>
      </c>
      <c r="Q35413" t="s">
        <v>282</v>
      </c>
      <c r="R35413" t="s">
        <v>285</v>
      </c>
      <c r="S35413" t="s">
        <v>293</v>
      </c>
      <c r="T35413" t="s">
        <v>294</v>
      </c>
      <c r="U35413" t="s">
        <v>300</v>
      </c>
      <c r="V35413">
        <v>-1</v>
      </c>
      <c r="W35413" t="s">
        <v>285</v>
      </c>
      <c r="X35413">
        <v>12</v>
      </c>
      <c r="Y35413" t="s">
        <v>288</v>
      </c>
      <c r="Z35413" t="s">
        <v>304</v>
      </c>
    </row>
    <row r="35414" spans="1:26" x14ac:dyDescent="0.3">
      <c r="A35414">
        <v>1593312</v>
      </c>
      <c r="B35414">
        <v>257283</v>
      </c>
      <c r="C35414" t="s">
        <v>290</v>
      </c>
      <c r="D35414">
        <v>9989.19</v>
      </c>
      <c r="E35414">
        <v>45000</v>
      </c>
      <c r="F35414">
        <v>52051.5</v>
      </c>
      <c r="G35414">
        <v>45000</v>
      </c>
      <c r="H35414" t="s">
        <v>303</v>
      </c>
      <c r="I35414">
        <v>11</v>
      </c>
      <c r="J35414" t="s">
        <v>278</v>
      </c>
      <c r="K35414">
        <v>1</v>
      </c>
      <c r="L35414" t="s">
        <v>285</v>
      </c>
      <c r="M35414" t="s">
        <v>280</v>
      </c>
      <c r="N35414">
        <v>-1024</v>
      </c>
      <c r="O35414" t="s">
        <v>281</v>
      </c>
      <c r="P35414" t="s">
        <v>279</v>
      </c>
      <c r="Q35414" t="s">
        <v>282</v>
      </c>
      <c r="R35414" t="s">
        <v>285</v>
      </c>
      <c r="S35414" t="s">
        <v>293</v>
      </c>
      <c r="T35414" t="s">
        <v>294</v>
      </c>
      <c r="U35414" t="s">
        <v>300</v>
      </c>
      <c r="V35414">
        <v>-1</v>
      </c>
      <c r="W35414" t="s">
        <v>285</v>
      </c>
      <c r="X35414">
        <v>6</v>
      </c>
      <c r="Y35414" t="s">
        <v>288</v>
      </c>
      <c r="Z35414" t="s">
        <v>304</v>
      </c>
    </row>
    <row r="35415" spans="1:26" x14ac:dyDescent="0.3">
      <c r="A35415">
        <v>1187055</v>
      </c>
      <c r="B35415">
        <v>269651</v>
      </c>
      <c r="C35415" t="s">
        <v>290</v>
      </c>
      <c r="D35415">
        <v>71793</v>
      </c>
      <c r="E35415">
        <v>1273500</v>
      </c>
      <c r="F35415">
        <v>1347466.5</v>
      </c>
      <c r="G35415">
        <v>1273500</v>
      </c>
      <c r="H35415" t="s">
        <v>298</v>
      </c>
      <c r="I35415">
        <v>6</v>
      </c>
      <c r="J35415" t="s">
        <v>278</v>
      </c>
      <c r="K35415">
        <v>1</v>
      </c>
      <c r="L35415" t="s">
        <v>285</v>
      </c>
      <c r="M35415" t="s">
        <v>280</v>
      </c>
      <c r="N35415">
        <v>-752</v>
      </c>
      <c r="O35415" t="s">
        <v>281</v>
      </c>
      <c r="P35415" t="s">
        <v>279</v>
      </c>
      <c r="Q35415" t="s">
        <v>333</v>
      </c>
      <c r="R35415" t="s">
        <v>285</v>
      </c>
      <c r="S35415" t="s">
        <v>293</v>
      </c>
      <c r="T35415" t="s">
        <v>294</v>
      </c>
      <c r="U35415" t="s">
        <v>300</v>
      </c>
      <c r="V35415">
        <v>-1</v>
      </c>
      <c r="W35415" t="s">
        <v>285</v>
      </c>
      <c r="X35415">
        <v>24</v>
      </c>
      <c r="Y35415" t="s">
        <v>312</v>
      </c>
      <c r="Z35415" t="s">
        <v>297</v>
      </c>
    </row>
    <row r="35416" spans="1:26" x14ac:dyDescent="0.3">
      <c r="A35416">
        <v>2768298</v>
      </c>
      <c r="B35416">
        <v>258188</v>
      </c>
      <c r="C35416" t="s">
        <v>276</v>
      </c>
      <c r="D35416">
        <v>8458.6949999999997</v>
      </c>
      <c r="E35416">
        <v>85455</v>
      </c>
      <c r="F35416">
        <v>85788</v>
      </c>
      <c r="G35416">
        <v>85455</v>
      </c>
      <c r="H35416" t="s">
        <v>315</v>
      </c>
      <c r="I35416">
        <v>11</v>
      </c>
      <c r="J35416" t="s">
        <v>278</v>
      </c>
      <c r="K35416">
        <v>1</v>
      </c>
      <c r="L35416" t="s">
        <v>279</v>
      </c>
      <c r="M35416" t="s">
        <v>280</v>
      </c>
      <c r="N35416">
        <v>-1585</v>
      </c>
      <c r="O35416" t="s">
        <v>281</v>
      </c>
      <c r="P35416" t="s">
        <v>279</v>
      </c>
      <c r="Q35416" t="s">
        <v>282</v>
      </c>
      <c r="R35416" t="s">
        <v>283</v>
      </c>
      <c r="S35416" t="s">
        <v>284</v>
      </c>
      <c r="T35416" t="s">
        <v>285</v>
      </c>
      <c r="U35416" t="s">
        <v>286</v>
      </c>
      <c r="V35416">
        <v>32</v>
      </c>
      <c r="W35416" t="s">
        <v>287</v>
      </c>
      <c r="X35416">
        <v>14</v>
      </c>
      <c r="Y35416" t="s">
        <v>301</v>
      </c>
      <c r="Z35416" t="s">
        <v>289</v>
      </c>
    </row>
    <row r="35417" spans="1:26" x14ac:dyDescent="0.3">
      <c r="A35417">
        <v>1612795</v>
      </c>
      <c r="B35417">
        <v>331325</v>
      </c>
      <c r="C35417" t="s">
        <v>276</v>
      </c>
      <c r="D35417">
        <v>4183.47</v>
      </c>
      <c r="E35417">
        <v>24885</v>
      </c>
      <c r="F35417">
        <v>25186.5</v>
      </c>
      <c r="G35417">
        <v>24885</v>
      </c>
      <c r="H35417" t="s">
        <v>314</v>
      </c>
      <c r="I35417">
        <v>17</v>
      </c>
      <c r="J35417" t="s">
        <v>278</v>
      </c>
      <c r="K35417">
        <v>1</v>
      </c>
      <c r="L35417" t="s">
        <v>279</v>
      </c>
      <c r="M35417" t="s">
        <v>280</v>
      </c>
      <c r="N35417">
        <v>-1296</v>
      </c>
      <c r="O35417" t="s">
        <v>281</v>
      </c>
      <c r="P35417" t="s">
        <v>279</v>
      </c>
      <c r="Q35417" t="s">
        <v>316</v>
      </c>
      <c r="R35417" t="s">
        <v>283</v>
      </c>
      <c r="S35417" t="s">
        <v>284</v>
      </c>
      <c r="T35417" t="s">
        <v>285</v>
      </c>
      <c r="U35417" t="s">
        <v>286</v>
      </c>
      <c r="V35417">
        <v>45</v>
      </c>
      <c r="W35417" t="s">
        <v>287</v>
      </c>
      <c r="X35417">
        <v>8</v>
      </c>
      <c r="Y35417" t="s">
        <v>301</v>
      </c>
      <c r="Z35417" t="s">
        <v>289</v>
      </c>
    </row>
    <row r="35418" spans="1:26" x14ac:dyDescent="0.3">
      <c r="A35418">
        <v>2699276</v>
      </c>
      <c r="B35418">
        <v>365240</v>
      </c>
      <c r="C35418" t="s">
        <v>276</v>
      </c>
      <c r="E35418">
        <v>33255</v>
      </c>
      <c r="F35418">
        <v>33255</v>
      </c>
      <c r="G35418">
        <v>33255</v>
      </c>
      <c r="H35418" t="s">
        <v>291</v>
      </c>
      <c r="I35418">
        <v>9</v>
      </c>
      <c r="J35418" t="s">
        <v>278</v>
      </c>
      <c r="K35418">
        <v>1</v>
      </c>
      <c r="L35418" t="s">
        <v>279</v>
      </c>
      <c r="M35418" t="s">
        <v>306</v>
      </c>
      <c r="N35418">
        <v>-902</v>
      </c>
      <c r="O35418" t="s">
        <v>281</v>
      </c>
      <c r="P35418" t="s">
        <v>307</v>
      </c>
      <c r="Q35418" t="s">
        <v>282</v>
      </c>
      <c r="R35418" t="s">
        <v>283</v>
      </c>
      <c r="S35418" t="s">
        <v>285</v>
      </c>
      <c r="T35418" t="s">
        <v>285</v>
      </c>
      <c r="U35418" t="s">
        <v>286</v>
      </c>
      <c r="V35418">
        <v>36</v>
      </c>
      <c r="W35418" t="s">
        <v>287</v>
      </c>
      <c r="Y35418" t="s">
        <v>285</v>
      </c>
      <c r="Z35418" t="s">
        <v>289</v>
      </c>
    </row>
    <row r="35419" spans="1:26" x14ac:dyDescent="0.3">
      <c r="A35419">
        <v>2179655</v>
      </c>
      <c r="B35419">
        <v>130812</v>
      </c>
      <c r="C35419" t="s">
        <v>290</v>
      </c>
      <c r="D35419">
        <v>36017.370000000003</v>
      </c>
      <c r="E35419">
        <v>720000</v>
      </c>
      <c r="F35419">
        <v>794133</v>
      </c>
      <c r="G35419">
        <v>720000</v>
      </c>
      <c r="H35419" t="s">
        <v>332</v>
      </c>
      <c r="I35419">
        <v>9</v>
      </c>
      <c r="J35419" t="s">
        <v>278</v>
      </c>
      <c r="K35419">
        <v>1</v>
      </c>
      <c r="L35419" t="s">
        <v>285</v>
      </c>
      <c r="M35419" t="s">
        <v>280</v>
      </c>
      <c r="N35419">
        <v>-388</v>
      </c>
      <c r="O35419" t="s">
        <v>281</v>
      </c>
      <c r="P35419" t="s">
        <v>279</v>
      </c>
      <c r="Q35419" t="s">
        <v>282</v>
      </c>
      <c r="R35419" t="s">
        <v>285</v>
      </c>
      <c r="S35419" t="s">
        <v>293</v>
      </c>
      <c r="T35419" t="s">
        <v>294</v>
      </c>
      <c r="U35419" t="s">
        <v>286</v>
      </c>
      <c r="V35419">
        <v>50</v>
      </c>
      <c r="W35419" t="s">
        <v>287</v>
      </c>
      <c r="X35419">
        <v>36</v>
      </c>
      <c r="Y35419" t="s">
        <v>288</v>
      </c>
      <c r="Z35419" t="s">
        <v>304</v>
      </c>
    </row>
    <row r="35420" spans="1:26" x14ac:dyDescent="0.3">
      <c r="A35420">
        <v>1594689</v>
      </c>
      <c r="B35420">
        <v>164664</v>
      </c>
      <c r="C35420" t="s">
        <v>328</v>
      </c>
      <c r="D35420">
        <v>0</v>
      </c>
      <c r="E35420">
        <v>0</v>
      </c>
      <c r="F35420">
        <v>0</v>
      </c>
      <c r="G35420">
        <v>0</v>
      </c>
      <c r="H35420" t="s">
        <v>277</v>
      </c>
      <c r="I35420">
        <v>12</v>
      </c>
      <c r="J35420" t="s">
        <v>278</v>
      </c>
      <c r="K35420">
        <v>1</v>
      </c>
      <c r="L35420" t="s">
        <v>279</v>
      </c>
      <c r="M35420" t="s">
        <v>280</v>
      </c>
      <c r="N35420">
        <v>-136</v>
      </c>
      <c r="O35420" t="s">
        <v>285</v>
      </c>
      <c r="P35420" t="s">
        <v>279</v>
      </c>
      <c r="Q35420" t="s">
        <v>333</v>
      </c>
      <c r="R35420" t="s">
        <v>285</v>
      </c>
      <c r="S35420" t="s">
        <v>329</v>
      </c>
      <c r="T35420" t="s">
        <v>308</v>
      </c>
      <c r="U35420" t="s">
        <v>286</v>
      </c>
      <c r="V35420">
        <v>50</v>
      </c>
      <c r="W35420" t="s">
        <v>287</v>
      </c>
      <c r="X35420">
        <v>0</v>
      </c>
      <c r="Y35420" t="s">
        <v>285</v>
      </c>
      <c r="Z35420" t="s">
        <v>340</v>
      </c>
    </row>
    <row r="35421" spans="1:26" x14ac:dyDescent="0.3">
      <c r="A35421">
        <v>1175468</v>
      </c>
      <c r="B35421">
        <v>105246</v>
      </c>
      <c r="C35421" t="s">
        <v>276</v>
      </c>
      <c r="D35421">
        <v>6692.13</v>
      </c>
      <c r="E35421">
        <v>53955</v>
      </c>
      <c r="F35421">
        <v>56331</v>
      </c>
      <c r="G35421">
        <v>53955</v>
      </c>
      <c r="H35421" t="s">
        <v>277</v>
      </c>
      <c r="I35421">
        <v>12</v>
      </c>
      <c r="J35421" t="s">
        <v>278</v>
      </c>
      <c r="K35421">
        <v>1</v>
      </c>
      <c r="L35421" t="s">
        <v>279</v>
      </c>
      <c r="M35421" t="s">
        <v>280</v>
      </c>
      <c r="N35421">
        <v>-1864</v>
      </c>
      <c r="O35421" t="s">
        <v>281</v>
      </c>
      <c r="P35421" t="s">
        <v>279</v>
      </c>
      <c r="Q35421" t="s">
        <v>316</v>
      </c>
      <c r="R35421" t="s">
        <v>283</v>
      </c>
      <c r="S35421" t="s">
        <v>284</v>
      </c>
      <c r="T35421" t="s">
        <v>285</v>
      </c>
      <c r="U35421" t="s">
        <v>286</v>
      </c>
      <c r="V35421">
        <v>50</v>
      </c>
      <c r="W35421" t="s">
        <v>287</v>
      </c>
      <c r="X35421">
        <v>12</v>
      </c>
      <c r="Y35421" t="s">
        <v>301</v>
      </c>
      <c r="Z35421" t="s">
        <v>289</v>
      </c>
    </row>
    <row r="35422" spans="1:26" x14ac:dyDescent="0.3">
      <c r="A35422">
        <v>2628281</v>
      </c>
      <c r="B35422">
        <v>262067</v>
      </c>
      <c r="C35422" t="s">
        <v>276</v>
      </c>
      <c r="D35422">
        <v>6039.7650000000003</v>
      </c>
      <c r="E35422">
        <v>20250</v>
      </c>
      <c r="F35422">
        <v>23229</v>
      </c>
      <c r="G35422">
        <v>20250</v>
      </c>
      <c r="H35422" t="s">
        <v>277</v>
      </c>
      <c r="I35422">
        <v>12</v>
      </c>
      <c r="J35422" t="s">
        <v>278</v>
      </c>
      <c r="K35422">
        <v>1</v>
      </c>
      <c r="L35422" t="s">
        <v>279</v>
      </c>
      <c r="M35422" t="s">
        <v>280</v>
      </c>
      <c r="N35422">
        <v>-855</v>
      </c>
      <c r="O35422" t="s">
        <v>281</v>
      </c>
      <c r="P35422" t="s">
        <v>279</v>
      </c>
      <c r="Q35422" t="s">
        <v>316</v>
      </c>
      <c r="R35422" t="s">
        <v>323</v>
      </c>
      <c r="S35422" t="s">
        <v>284</v>
      </c>
      <c r="T35422" t="s">
        <v>285</v>
      </c>
      <c r="U35422" t="s">
        <v>324</v>
      </c>
      <c r="V35422">
        <v>100</v>
      </c>
      <c r="W35422" t="s">
        <v>318</v>
      </c>
      <c r="X35422">
        <v>4</v>
      </c>
      <c r="Y35422" t="s">
        <v>296</v>
      </c>
      <c r="Z35422" t="s">
        <v>322</v>
      </c>
    </row>
    <row r="35423" spans="1:26" x14ac:dyDescent="0.3">
      <c r="A35423">
        <v>2198528</v>
      </c>
      <c r="B35423">
        <v>362741</v>
      </c>
      <c r="C35423" t="s">
        <v>276</v>
      </c>
      <c r="D35423">
        <v>67335.3</v>
      </c>
      <c r="E35423">
        <v>720000</v>
      </c>
      <c r="F35423">
        <v>720000</v>
      </c>
      <c r="G35423">
        <v>720000</v>
      </c>
      <c r="H35423" t="s">
        <v>314</v>
      </c>
      <c r="I35423">
        <v>15</v>
      </c>
      <c r="J35423" t="s">
        <v>278</v>
      </c>
      <c r="K35423">
        <v>1</v>
      </c>
      <c r="L35423" t="s">
        <v>279</v>
      </c>
      <c r="M35423" t="s">
        <v>280</v>
      </c>
      <c r="N35423">
        <v>-290</v>
      </c>
      <c r="O35423" t="s">
        <v>281</v>
      </c>
      <c r="P35423" t="s">
        <v>279</v>
      </c>
      <c r="Q35423" t="s">
        <v>282</v>
      </c>
      <c r="R35423" t="s">
        <v>345</v>
      </c>
      <c r="S35423" t="s">
        <v>284</v>
      </c>
      <c r="T35423" t="s">
        <v>285</v>
      </c>
      <c r="U35423" t="s">
        <v>321</v>
      </c>
      <c r="V35423">
        <v>5</v>
      </c>
      <c r="W35423" t="s">
        <v>346</v>
      </c>
      <c r="X35423">
        <v>12</v>
      </c>
      <c r="Y35423" t="s">
        <v>312</v>
      </c>
      <c r="Z35423" t="s">
        <v>343</v>
      </c>
    </row>
    <row r="35424" spans="1:26" x14ac:dyDescent="0.3">
      <c r="A35424">
        <v>2493677</v>
      </c>
      <c r="B35424">
        <v>274178</v>
      </c>
      <c r="C35424" t="s">
        <v>276</v>
      </c>
      <c r="D35424">
        <v>3872.6550000000002</v>
      </c>
      <c r="E35424">
        <v>17559</v>
      </c>
      <c r="F35424">
        <v>14044.5</v>
      </c>
      <c r="G35424">
        <v>17559</v>
      </c>
      <c r="H35424" t="s">
        <v>315</v>
      </c>
      <c r="I35424">
        <v>11</v>
      </c>
      <c r="J35424" t="s">
        <v>278</v>
      </c>
      <c r="K35424">
        <v>1</v>
      </c>
      <c r="L35424" t="s">
        <v>279</v>
      </c>
      <c r="M35424" t="s">
        <v>306</v>
      </c>
      <c r="N35424">
        <v>-805</v>
      </c>
      <c r="O35424" t="s">
        <v>281</v>
      </c>
      <c r="P35424" t="s">
        <v>307</v>
      </c>
      <c r="Q35424" t="s">
        <v>282</v>
      </c>
      <c r="R35424" t="s">
        <v>283</v>
      </c>
      <c r="S35424" t="s">
        <v>284</v>
      </c>
      <c r="T35424" t="s">
        <v>285</v>
      </c>
      <c r="U35424" t="s">
        <v>286</v>
      </c>
      <c r="V35424">
        <v>31</v>
      </c>
      <c r="W35424" t="s">
        <v>287</v>
      </c>
      <c r="X35424">
        <v>4</v>
      </c>
      <c r="Y35424" t="s">
        <v>288</v>
      </c>
      <c r="Z35424" t="s">
        <v>339</v>
      </c>
    </row>
    <row r="35425" spans="1:26" x14ac:dyDescent="0.3">
      <c r="A35425">
        <v>1700232</v>
      </c>
      <c r="B35425">
        <v>211788</v>
      </c>
      <c r="C35425" t="s">
        <v>276</v>
      </c>
      <c r="D35425">
        <v>3982.7249999999999</v>
      </c>
      <c r="E35425">
        <v>37921.5</v>
      </c>
      <c r="F35425">
        <v>34128</v>
      </c>
      <c r="G35425">
        <v>37921.5</v>
      </c>
      <c r="H35425" t="s">
        <v>298</v>
      </c>
      <c r="I35425">
        <v>11</v>
      </c>
      <c r="J35425" t="s">
        <v>278</v>
      </c>
      <c r="K35425">
        <v>1</v>
      </c>
      <c r="L35425" t="s">
        <v>279</v>
      </c>
      <c r="M35425" t="s">
        <v>306</v>
      </c>
      <c r="N35425">
        <v>-2581</v>
      </c>
      <c r="O35425" t="s">
        <v>285</v>
      </c>
      <c r="P35425" t="s">
        <v>357</v>
      </c>
      <c r="Q35425" t="s">
        <v>316</v>
      </c>
      <c r="R35425" t="s">
        <v>283</v>
      </c>
      <c r="S35425" t="s">
        <v>284</v>
      </c>
      <c r="T35425" t="s">
        <v>285</v>
      </c>
      <c r="U35425" t="s">
        <v>286</v>
      </c>
      <c r="V35425">
        <v>41</v>
      </c>
      <c r="W35425" t="s">
        <v>287</v>
      </c>
      <c r="X35425">
        <v>12</v>
      </c>
      <c r="Y35425" t="s">
        <v>312</v>
      </c>
      <c r="Z35425" t="s">
        <v>289</v>
      </c>
    </row>
    <row r="35426" spans="1:26" x14ac:dyDescent="0.3">
      <c r="A35426">
        <v>2819165</v>
      </c>
      <c r="B35426">
        <v>328432</v>
      </c>
      <c r="C35426" t="s">
        <v>276</v>
      </c>
      <c r="D35426">
        <v>2047.0050000000001</v>
      </c>
      <c r="E35426">
        <v>14175</v>
      </c>
      <c r="F35426">
        <v>15345</v>
      </c>
      <c r="G35426">
        <v>14175</v>
      </c>
      <c r="H35426" t="s">
        <v>303</v>
      </c>
      <c r="I35426">
        <v>9</v>
      </c>
      <c r="J35426" t="s">
        <v>278</v>
      </c>
      <c r="K35426">
        <v>1</v>
      </c>
      <c r="L35426" t="s">
        <v>279</v>
      </c>
      <c r="M35426" t="s">
        <v>280</v>
      </c>
      <c r="N35426">
        <v>-2514</v>
      </c>
      <c r="O35426" t="s">
        <v>285</v>
      </c>
      <c r="P35426" t="s">
        <v>279</v>
      </c>
      <c r="Q35426" t="s">
        <v>282</v>
      </c>
      <c r="R35426" t="s">
        <v>283</v>
      </c>
      <c r="S35426" t="s">
        <v>284</v>
      </c>
      <c r="T35426" t="s">
        <v>285</v>
      </c>
      <c r="U35426" t="s">
        <v>286</v>
      </c>
      <c r="V35426">
        <v>41</v>
      </c>
      <c r="W35426" t="s">
        <v>287</v>
      </c>
      <c r="X35426">
        <v>10</v>
      </c>
      <c r="Y35426" t="s">
        <v>301</v>
      </c>
      <c r="Z35426" t="s">
        <v>289</v>
      </c>
    </row>
    <row r="35427" spans="1:26" x14ac:dyDescent="0.3">
      <c r="A35427">
        <v>1485515</v>
      </c>
      <c r="B35427">
        <v>300919</v>
      </c>
      <c r="C35427" t="s">
        <v>276</v>
      </c>
      <c r="D35427">
        <v>5580.99</v>
      </c>
      <c r="E35427">
        <v>46485</v>
      </c>
      <c r="F35427">
        <v>41836.5</v>
      </c>
      <c r="G35427">
        <v>46485</v>
      </c>
      <c r="H35427" t="s">
        <v>314</v>
      </c>
      <c r="I35427">
        <v>12</v>
      </c>
      <c r="J35427" t="s">
        <v>278</v>
      </c>
      <c r="K35427">
        <v>1</v>
      </c>
      <c r="L35427" t="s">
        <v>279</v>
      </c>
      <c r="M35427" t="s">
        <v>280</v>
      </c>
      <c r="N35427">
        <v>-2625</v>
      </c>
      <c r="O35427" t="s">
        <v>281</v>
      </c>
      <c r="P35427" t="s">
        <v>279</v>
      </c>
      <c r="Q35427" t="s">
        <v>282</v>
      </c>
      <c r="R35427" t="s">
        <v>283</v>
      </c>
      <c r="S35427" t="s">
        <v>284</v>
      </c>
      <c r="T35427" t="s">
        <v>285</v>
      </c>
      <c r="U35427" t="s">
        <v>286</v>
      </c>
      <c r="V35427">
        <v>36</v>
      </c>
      <c r="W35427" t="s">
        <v>287</v>
      </c>
      <c r="X35427">
        <v>10</v>
      </c>
      <c r="Y35427" t="s">
        <v>312</v>
      </c>
      <c r="Z35427" t="s">
        <v>289</v>
      </c>
    </row>
    <row r="35428" spans="1:26" x14ac:dyDescent="0.3">
      <c r="A35428">
        <v>1665415</v>
      </c>
      <c r="B35428">
        <v>369564</v>
      </c>
      <c r="C35428" t="s">
        <v>276</v>
      </c>
      <c r="D35428">
        <v>4991.8500000000004</v>
      </c>
      <c r="E35428">
        <v>24358.5</v>
      </c>
      <c r="F35428">
        <v>26289</v>
      </c>
      <c r="G35428">
        <v>24358.5</v>
      </c>
      <c r="H35428" t="s">
        <v>332</v>
      </c>
      <c r="I35428">
        <v>15</v>
      </c>
      <c r="J35428" t="s">
        <v>278</v>
      </c>
      <c r="K35428">
        <v>1</v>
      </c>
      <c r="L35428" t="s">
        <v>279</v>
      </c>
      <c r="M35428" t="s">
        <v>280</v>
      </c>
      <c r="N35428">
        <v>-166</v>
      </c>
      <c r="O35428" t="s">
        <v>281</v>
      </c>
      <c r="P35428" t="s">
        <v>279</v>
      </c>
      <c r="Q35428" t="s">
        <v>282</v>
      </c>
      <c r="R35428" t="s">
        <v>360</v>
      </c>
      <c r="S35428" t="s">
        <v>284</v>
      </c>
      <c r="T35428" t="s">
        <v>285</v>
      </c>
      <c r="U35428" t="s">
        <v>321</v>
      </c>
      <c r="V35428">
        <v>20</v>
      </c>
      <c r="W35428" t="s">
        <v>325</v>
      </c>
      <c r="X35428">
        <v>6</v>
      </c>
      <c r="Y35428" t="s">
        <v>288</v>
      </c>
      <c r="Z35428" t="s">
        <v>343</v>
      </c>
    </row>
    <row r="35429" spans="1:26" x14ac:dyDescent="0.3">
      <c r="A35429">
        <v>2689127</v>
      </c>
      <c r="B35429">
        <v>142729</v>
      </c>
      <c r="C35429" t="s">
        <v>290</v>
      </c>
      <c r="E35429">
        <v>0</v>
      </c>
      <c r="F35429">
        <v>0</v>
      </c>
      <c r="H35429" t="s">
        <v>315</v>
      </c>
      <c r="I35429">
        <v>9</v>
      </c>
      <c r="J35429" t="s">
        <v>278</v>
      </c>
      <c r="K35429">
        <v>1</v>
      </c>
      <c r="L35429" t="s">
        <v>285</v>
      </c>
      <c r="M35429" t="s">
        <v>313</v>
      </c>
      <c r="N35429">
        <v>-274</v>
      </c>
      <c r="O35429" t="s">
        <v>285</v>
      </c>
      <c r="P35429" t="s">
        <v>279</v>
      </c>
      <c r="Q35429" t="s">
        <v>282</v>
      </c>
      <c r="R35429" t="s">
        <v>285</v>
      </c>
      <c r="S35429" t="s">
        <v>285</v>
      </c>
      <c r="T35429" t="s">
        <v>285</v>
      </c>
      <c r="U35429" t="s">
        <v>330</v>
      </c>
      <c r="V35429">
        <v>4</v>
      </c>
      <c r="W35429" t="s">
        <v>285</v>
      </c>
      <c r="Y35429" t="s">
        <v>285</v>
      </c>
      <c r="Z35429" t="s">
        <v>293</v>
      </c>
    </row>
    <row r="35430" spans="1:26" x14ac:dyDescent="0.3">
      <c r="A35430">
        <v>1051819</v>
      </c>
      <c r="B35430">
        <v>398307</v>
      </c>
      <c r="C35430" t="s">
        <v>276</v>
      </c>
      <c r="D35430">
        <v>15808.5</v>
      </c>
      <c r="E35430">
        <v>153000</v>
      </c>
      <c r="F35430">
        <v>165118.5</v>
      </c>
      <c r="G35430">
        <v>153000</v>
      </c>
      <c r="H35430" t="s">
        <v>315</v>
      </c>
      <c r="I35430">
        <v>12</v>
      </c>
      <c r="J35430" t="s">
        <v>278</v>
      </c>
      <c r="K35430">
        <v>1</v>
      </c>
      <c r="L35430" t="s">
        <v>279</v>
      </c>
      <c r="M35430" t="s">
        <v>280</v>
      </c>
      <c r="N35430">
        <v>-115</v>
      </c>
      <c r="O35430" t="s">
        <v>285</v>
      </c>
      <c r="P35430" t="s">
        <v>279</v>
      </c>
      <c r="Q35430" t="s">
        <v>282</v>
      </c>
      <c r="R35430" t="s">
        <v>345</v>
      </c>
      <c r="S35430" t="s">
        <v>284</v>
      </c>
      <c r="T35430" t="s">
        <v>285</v>
      </c>
      <c r="U35430" t="s">
        <v>321</v>
      </c>
      <c r="V35430">
        <v>50</v>
      </c>
      <c r="W35430" t="s">
        <v>346</v>
      </c>
      <c r="X35430">
        <v>12</v>
      </c>
      <c r="Y35430" t="s">
        <v>312</v>
      </c>
      <c r="Z35430" t="s">
        <v>343</v>
      </c>
    </row>
    <row r="35431" spans="1:26" x14ac:dyDescent="0.3">
      <c r="A35431">
        <v>2183911</v>
      </c>
      <c r="B35431">
        <v>406585</v>
      </c>
      <c r="C35431" t="s">
        <v>276</v>
      </c>
      <c r="D35431">
        <v>8277.3449999999993</v>
      </c>
      <c r="E35431">
        <v>44955</v>
      </c>
      <c r="F35431">
        <v>43650</v>
      </c>
      <c r="G35431">
        <v>44955</v>
      </c>
      <c r="H35431" t="s">
        <v>291</v>
      </c>
      <c r="I35431">
        <v>18</v>
      </c>
      <c r="J35431" t="s">
        <v>278</v>
      </c>
      <c r="K35431">
        <v>1</v>
      </c>
      <c r="L35431" t="s">
        <v>279</v>
      </c>
      <c r="M35431" t="s">
        <v>280</v>
      </c>
      <c r="N35431">
        <v>-98</v>
      </c>
      <c r="O35431" t="s">
        <v>281</v>
      </c>
      <c r="P35431" t="s">
        <v>279</v>
      </c>
      <c r="Q35431" t="s">
        <v>282</v>
      </c>
      <c r="R35431" t="s">
        <v>335</v>
      </c>
      <c r="S35431" t="s">
        <v>284</v>
      </c>
      <c r="T35431" t="s">
        <v>285</v>
      </c>
      <c r="U35431" t="s">
        <v>286</v>
      </c>
      <c r="V35431">
        <v>1500</v>
      </c>
      <c r="W35431" t="s">
        <v>318</v>
      </c>
      <c r="X35431">
        <v>6</v>
      </c>
      <c r="Y35431" t="s">
        <v>288</v>
      </c>
      <c r="Z35431" t="s">
        <v>289</v>
      </c>
    </row>
    <row r="35432" spans="1:26" x14ac:dyDescent="0.3">
      <c r="A35432">
        <v>2792287</v>
      </c>
      <c r="B35432">
        <v>265269</v>
      </c>
      <c r="C35432" t="s">
        <v>328</v>
      </c>
      <c r="D35432">
        <v>2250</v>
      </c>
      <c r="E35432">
        <v>45000</v>
      </c>
      <c r="F35432">
        <v>45000</v>
      </c>
      <c r="G35432">
        <v>45000</v>
      </c>
      <c r="H35432" t="s">
        <v>291</v>
      </c>
      <c r="I35432">
        <v>18</v>
      </c>
      <c r="J35432" t="s">
        <v>278</v>
      </c>
      <c r="K35432">
        <v>1</v>
      </c>
      <c r="L35432" t="s">
        <v>279</v>
      </c>
      <c r="M35432" t="s">
        <v>280</v>
      </c>
      <c r="N35432">
        <v>-200</v>
      </c>
      <c r="O35432" t="s">
        <v>285</v>
      </c>
      <c r="P35432" t="s">
        <v>279</v>
      </c>
      <c r="Q35432" t="s">
        <v>282</v>
      </c>
      <c r="R35432" t="s">
        <v>285</v>
      </c>
      <c r="S35432" t="s">
        <v>329</v>
      </c>
      <c r="T35432" t="s">
        <v>308</v>
      </c>
      <c r="U35432" t="s">
        <v>353</v>
      </c>
      <c r="V35432">
        <v>-1</v>
      </c>
      <c r="W35432" t="s">
        <v>285</v>
      </c>
      <c r="X35432">
        <v>0</v>
      </c>
      <c r="Y35432" t="s">
        <v>285</v>
      </c>
      <c r="Z35432" t="s">
        <v>340</v>
      </c>
    </row>
    <row r="35433" spans="1:26" x14ac:dyDescent="0.3">
      <c r="A35433">
        <v>2240386</v>
      </c>
      <c r="B35433">
        <v>206862</v>
      </c>
      <c r="C35433" t="s">
        <v>276</v>
      </c>
      <c r="D35433">
        <v>2920.7249999999999</v>
      </c>
      <c r="E35433">
        <v>25715.025000000001</v>
      </c>
      <c r="F35433">
        <v>25715.025000000001</v>
      </c>
      <c r="G35433">
        <v>25715.025000000001</v>
      </c>
      <c r="H35433" t="s">
        <v>291</v>
      </c>
      <c r="I35433">
        <v>12</v>
      </c>
      <c r="J35433" t="s">
        <v>278</v>
      </c>
      <c r="K35433">
        <v>1</v>
      </c>
      <c r="L35433" t="s">
        <v>279</v>
      </c>
      <c r="M35433" t="s">
        <v>280</v>
      </c>
      <c r="N35433">
        <v>-99</v>
      </c>
      <c r="O35433" t="s">
        <v>281</v>
      </c>
      <c r="P35433" t="s">
        <v>279</v>
      </c>
      <c r="Q35433" t="s">
        <v>282</v>
      </c>
      <c r="R35433" t="s">
        <v>283</v>
      </c>
      <c r="S35433" t="s">
        <v>284</v>
      </c>
      <c r="T35433" t="s">
        <v>285</v>
      </c>
      <c r="U35433" t="s">
        <v>286</v>
      </c>
      <c r="V35433">
        <v>33</v>
      </c>
      <c r="W35433" t="s">
        <v>287</v>
      </c>
      <c r="X35433">
        <v>10</v>
      </c>
      <c r="Y35433" t="s">
        <v>312</v>
      </c>
      <c r="Z35433" t="s">
        <v>339</v>
      </c>
    </row>
    <row r="35434" spans="1:26" x14ac:dyDescent="0.3">
      <c r="A35434">
        <v>1427438</v>
      </c>
      <c r="B35434">
        <v>291745</v>
      </c>
      <c r="C35434" t="s">
        <v>290</v>
      </c>
      <c r="E35434">
        <v>0</v>
      </c>
      <c r="F35434">
        <v>0</v>
      </c>
      <c r="H35434" t="s">
        <v>291</v>
      </c>
      <c r="I35434">
        <v>15</v>
      </c>
      <c r="J35434" t="s">
        <v>278</v>
      </c>
      <c r="K35434">
        <v>1</v>
      </c>
      <c r="L35434" t="s">
        <v>285</v>
      </c>
      <c r="M35434" t="s">
        <v>313</v>
      </c>
      <c r="N35434">
        <v>-376</v>
      </c>
      <c r="O35434" t="s">
        <v>285</v>
      </c>
      <c r="P35434" t="s">
        <v>279</v>
      </c>
      <c r="Q35434" t="s">
        <v>282</v>
      </c>
      <c r="R35434" t="s">
        <v>285</v>
      </c>
      <c r="S35434" t="s">
        <v>285</v>
      </c>
      <c r="T35434" t="s">
        <v>285</v>
      </c>
      <c r="U35434" t="s">
        <v>300</v>
      </c>
      <c r="V35434">
        <v>-1</v>
      </c>
      <c r="W35434" t="s">
        <v>285</v>
      </c>
      <c r="Y35434" t="s">
        <v>285</v>
      </c>
      <c r="Z35434" t="s">
        <v>293</v>
      </c>
    </row>
    <row r="35435" spans="1:26" x14ac:dyDescent="0.3">
      <c r="A35435">
        <v>2395489</v>
      </c>
      <c r="B35435">
        <v>155955</v>
      </c>
      <c r="C35435" t="s">
        <v>328</v>
      </c>
      <c r="D35435">
        <v>45000</v>
      </c>
      <c r="E35435">
        <v>0</v>
      </c>
      <c r="F35435">
        <v>900000</v>
      </c>
      <c r="H35435" t="s">
        <v>315</v>
      </c>
      <c r="I35435">
        <v>17</v>
      </c>
      <c r="J35435" t="s">
        <v>278</v>
      </c>
      <c r="K35435">
        <v>1</v>
      </c>
      <c r="L35435" t="s">
        <v>279</v>
      </c>
      <c r="M35435" t="s">
        <v>280</v>
      </c>
      <c r="N35435">
        <v>-632</v>
      </c>
      <c r="O35435" t="s">
        <v>285</v>
      </c>
      <c r="P35435" t="s">
        <v>279</v>
      </c>
      <c r="Q35435" t="s">
        <v>282</v>
      </c>
      <c r="R35435" t="s">
        <v>285</v>
      </c>
      <c r="S35435" t="s">
        <v>329</v>
      </c>
      <c r="T35435" t="s">
        <v>294</v>
      </c>
      <c r="U35435" t="s">
        <v>300</v>
      </c>
      <c r="V35435">
        <v>-1</v>
      </c>
      <c r="W35435" t="s">
        <v>285</v>
      </c>
      <c r="X35435">
        <v>0</v>
      </c>
      <c r="Y35435" t="s">
        <v>285</v>
      </c>
      <c r="Z35435" t="s">
        <v>331</v>
      </c>
    </row>
    <row r="35436" spans="1:26" x14ac:dyDescent="0.3">
      <c r="A35436">
        <v>1047517</v>
      </c>
      <c r="B35436">
        <v>275503</v>
      </c>
      <c r="C35436" t="s">
        <v>290</v>
      </c>
      <c r="D35436">
        <v>35562.69</v>
      </c>
      <c r="E35436">
        <v>810000</v>
      </c>
      <c r="F35436">
        <v>893398.5</v>
      </c>
      <c r="G35436">
        <v>810000</v>
      </c>
      <c r="H35436" t="s">
        <v>291</v>
      </c>
      <c r="I35436">
        <v>14</v>
      </c>
      <c r="J35436" t="s">
        <v>278</v>
      </c>
      <c r="K35436">
        <v>1</v>
      </c>
      <c r="L35436" t="s">
        <v>285</v>
      </c>
      <c r="M35436" t="s">
        <v>306</v>
      </c>
      <c r="N35436">
        <v>-1006</v>
      </c>
      <c r="O35436" t="s">
        <v>281</v>
      </c>
      <c r="P35436" t="s">
        <v>336</v>
      </c>
      <c r="Q35436" t="s">
        <v>282</v>
      </c>
      <c r="R35436" t="s">
        <v>285</v>
      </c>
      <c r="S35436" t="s">
        <v>293</v>
      </c>
      <c r="T35436" t="s">
        <v>294</v>
      </c>
      <c r="U35436" t="s">
        <v>300</v>
      </c>
      <c r="V35436">
        <v>-1</v>
      </c>
      <c r="W35436" t="s">
        <v>285</v>
      </c>
      <c r="X35436">
        <v>36</v>
      </c>
      <c r="Y35436" t="s">
        <v>312</v>
      </c>
      <c r="Z35436" t="s">
        <v>297</v>
      </c>
    </row>
    <row r="35437" spans="1:26" x14ac:dyDescent="0.3">
      <c r="A35437">
        <v>2136915</v>
      </c>
      <c r="B35437">
        <v>346861</v>
      </c>
      <c r="C35437" t="s">
        <v>276</v>
      </c>
      <c r="E35437">
        <v>26820</v>
      </c>
      <c r="F35437">
        <v>26820</v>
      </c>
      <c r="G35437">
        <v>26820</v>
      </c>
      <c r="H35437" t="s">
        <v>277</v>
      </c>
      <c r="I35437">
        <v>14</v>
      </c>
      <c r="J35437" t="s">
        <v>278</v>
      </c>
      <c r="K35437">
        <v>1</v>
      </c>
      <c r="L35437" t="s">
        <v>279</v>
      </c>
      <c r="M35437" t="s">
        <v>337</v>
      </c>
      <c r="N35437">
        <v>-756</v>
      </c>
      <c r="O35437" t="s">
        <v>281</v>
      </c>
      <c r="P35437" t="s">
        <v>338</v>
      </c>
      <c r="Q35437" t="s">
        <v>316</v>
      </c>
      <c r="R35437" t="s">
        <v>283</v>
      </c>
      <c r="S35437" t="s">
        <v>285</v>
      </c>
      <c r="T35437" t="s">
        <v>285</v>
      </c>
      <c r="U35437" t="s">
        <v>286</v>
      </c>
      <c r="V35437">
        <v>30</v>
      </c>
      <c r="W35437" t="s">
        <v>287</v>
      </c>
      <c r="Y35437" t="s">
        <v>285</v>
      </c>
      <c r="Z35437" t="s">
        <v>289</v>
      </c>
    </row>
    <row r="35438" spans="1:26" x14ac:dyDescent="0.3">
      <c r="A35438">
        <v>2322898</v>
      </c>
      <c r="B35438">
        <v>330813</v>
      </c>
      <c r="C35438" t="s">
        <v>276</v>
      </c>
      <c r="D35438">
        <v>12807.09</v>
      </c>
      <c r="E35438">
        <v>60138</v>
      </c>
      <c r="F35438">
        <v>70492.5</v>
      </c>
      <c r="G35438">
        <v>60138</v>
      </c>
      <c r="H35438" t="s">
        <v>303</v>
      </c>
      <c r="I35438">
        <v>13</v>
      </c>
      <c r="J35438" t="s">
        <v>278</v>
      </c>
      <c r="K35438">
        <v>1</v>
      </c>
      <c r="L35438" t="s">
        <v>279</v>
      </c>
      <c r="M35438" t="s">
        <v>280</v>
      </c>
      <c r="N35438">
        <v>-505</v>
      </c>
      <c r="O35438" t="s">
        <v>281</v>
      </c>
      <c r="P35438" t="s">
        <v>279</v>
      </c>
      <c r="Q35438" t="s">
        <v>282</v>
      </c>
      <c r="R35438" t="s">
        <v>327</v>
      </c>
      <c r="S35438" t="s">
        <v>284</v>
      </c>
      <c r="T35438" t="s">
        <v>285</v>
      </c>
      <c r="U35438" t="s">
        <v>321</v>
      </c>
      <c r="V35438">
        <v>134</v>
      </c>
      <c r="W35438" t="s">
        <v>318</v>
      </c>
      <c r="X35438">
        <v>6</v>
      </c>
      <c r="Y35438" t="s">
        <v>288</v>
      </c>
      <c r="Z35438" t="s">
        <v>322</v>
      </c>
    </row>
    <row r="35439" spans="1:26" x14ac:dyDescent="0.3">
      <c r="A35439">
        <v>2286680</v>
      </c>
      <c r="B35439">
        <v>306357</v>
      </c>
      <c r="C35439" t="s">
        <v>276</v>
      </c>
      <c r="E35439">
        <v>66735</v>
      </c>
      <c r="F35439">
        <v>66735</v>
      </c>
      <c r="G35439">
        <v>66735</v>
      </c>
      <c r="H35439" t="s">
        <v>291</v>
      </c>
      <c r="I35439">
        <v>11</v>
      </c>
      <c r="J35439" t="s">
        <v>278</v>
      </c>
      <c r="K35439">
        <v>1</v>
      </c>
      <c r="L35439" t="s">
        <v>279</v>
      </c>
      <c r="M35439" t="s">
        <v>306</v>
      </c>
      <c r="N35439">
        <v>-817</v>
      </c>
      <c r="O35439" t="s">
        <v>281</v>
      </c>
      <c r="P35439" t="s">
        <v>336</v>
      </c>
      <c r="Q35439" t="s">
        <v>282</v>
      </c>
      <c r="R35439" t="s">
        <v>327</v>
      </c>
      <c r="S35439" t="s">
        <v>285</v>
      </c>
      <c r="T35439" t="s">
        <v>285</v>
      </c>
      <c r="U35439" t="s">
        <v>286</v>
      </c>
      <c r="V35439">
        <v>42</v>
      </c>
      <c r="W35439" t="s">
        <v>287</v>
      </c>
      <c r="Y35439" t="s">
        <v>285</v>
      </c>
      <c r="Z35439" t="s">
        <v>289</v>
      </c>
    </row>
    <row r="35440" spans="1:26" x14ac:dyDescent="0.3">
      <c r="A35440">
        <v>2041935</v>
      </c>
      <c r="B35440">
        <v>379098</v>
      </c>
      <c r="C35440" t="s">
        <v>276</v>
      </c>
      <c r="D35440">
        <v>26348.85</v>
      </c>
      <c r="E35440">
        <v>249376.5</v>
      </c>
      <c r="F35440">
        <v>269127</v>
      </c>
      <c r="G35440">
        <v>249376.5</v>
      </c>
      <c r="H35440" t="s">
        <v>303</v>
      </c>
      <c r="I35440">
        <v>6</v>
      </c>
      <c r="J35440" t="s">
        <v>278</v>
      </c>
      <c r="K35440">
        <v>1</v>
      </c>
      <c r="L35440" t="s">
        <v>279</v>
      </c>
      <c r="M35440" t="s">
        <v>280</v>
      </c>
      <c r="N35440">
        <v>-246</v>
      </c>
      <c r="O35440" t="s">
        <v>285</v>
      </c>
      <c r="P35440" t="s">
        <v>279</v>
      </c>
      <c r="Q35440" t="s">
        <v>282</v>
      </c>
      <c r="R35440" t="s">
        <v>334</v>
      </c>
      <c r="S35440" t="s">
        <v>284</v>
      </c>
      <c r="T35440" t="s">
        <v>285</v>
      </c>
      <c r="U35440" t="s">
        <v>286</v>
      </c>
      <c r="V35440">
        <v>1500</v>
      </c>
      <c r="W35440" t="s">
        <v>318</v>
      </c>
      <c r="X35440">
        <v>12</v>
      </c>
      <c r="Y35440" t="s">
        <v>312</v>
      </c>
      <c r="Z35440" t="s">
        <v>322</v>
      </c>
    </row>
    <row r="35441" spans="1:26" x14ac:dyDescent="0.3">
      <c r="A35441">
        <v>1737082</v>
      </c>
      <c r="B35441">
        <v>264855</v>
      </c>
      <c r="C35441" t="s">
        <v>276</v>
      </c>
      <c r="D35441">
        <v>15243.12</v>
      </c>
      <c r="E35441">
        <v>78295.5</v>
      </c>
      <c r="F35441">
        <v>82431</v>
      </c>
      <c r="G35441">
        <v>78295.5</v>
      </c>
      <c r="H35441" t="s">
        <v>332</v>
      </c>
      <c r="I35441">
        <v>9</v>
      </c>
      <c r="J35441" t="s">
        <v>278</v>
      </c>
      <c r="K35441">
        <v>1</v>
      </c>
      <c r="L35441" t="s">
        <v>279</v>
      </c>
      <c r="M35441" t="s">
        <v>280</v>
      </c>
      <c r="N35441">
        <v>-611</v>
      </c>
      <c r="O35441" t="s">
        <v>285</v>
      </c>
      <c r="P35441" t="s">
        <v>279</v>
      </c>
      <c r="Q35441" t="s">
        <v>316</v>
      </c>
      <c r="R35441" t="s">
        <v>335</v>
      </c>
      <c r="S35441" t="s">
        <v>284</v>
      </c>
      <c r="T35441" t="s">
        <v>285</v>
      </c>
      <c r="U35441" t="s">
        <v>286</v>
      </c>
      <c r="V35441">
        <v>1500</v>
      </c>
      <c r="W35441" t="s">
        <v>318</v>
      </c>
      <c r="X35441">
        <v>6</v>
      </c>
      <c r="Y35441" t="s">
        <v>288</v>
      </c>
      <c r="Z35441" t="s">
        <v>322</v>
      </c>
    </row>
    <row r="35442" spans="1:26" x14ac:dyDescent="0.3">
      <c r="A35442">
        <v>1698722</v>
      </c>
      <c r="B35442">
        <v>213734</v>
      </c>
      <c r="C35442" t="s">
        <v>276</v>
      </c>
      <c r="D35442">
        <v>7429.9049999999997</v>
      </c>
      <c r="E35442">
        <v>71995.5</v>
      </c>
      <c r="F35442">
        <v>79600.5</v>
      </c>
      <c r="G35442">
        <v>71995.5</v>
      </c>
      <c r="H35442" t="s">
        <v>332</v>
      </c>
      <c r="I35442">
        <v>8</v>
      </c>
      <c r="J35442" t="s">
        <v>278</v>
      </c>
      <c r="K35442">
        <v>1</v>
      </c>
      <c r="L35442" t="s">
        <v>279</v>
      </c>
      <c r="M35442" t="s">
        <v>280</v>
      </c>
      <c r="N35442">
        <v>-608</v>
      </c>
      <c r="O35442" t="s">
        <v>285</v>
      </c>
      <c r="P35442" t="s">
        <v>279</v>
      </c>
      <c r="Q35442" t="s">
        <v>316</v>
      </c>
      <c r="R35442" t="s">
        <v>334</v>
      </c>
      <c r="S35442" t="s">
        <v>284</v>
      </c>
      <c r="T35442" t="s">
        <v>285</v>
      </c>
      <c r="U35442" t="s">
        <v>286</v>
      </c>
      <c r="V35442">
        <v>1500</v>
      </c>
      <c r="W35442" t="s">
        <v>318</v>
      </c>
      <c r="X35442">
        <v>12</v>
      </c>
      <c r="Y35442" t="s">
        <v>312</v>
      </c>
      <c r="Z35442" t="s">
        <v>322</v>
      </c>
    </row>
    <row r="35443" spans="1:26" x14ac:dyDescent="0.3">
      <c r="A35443">
        <v>2145805</v>
      </c>
      <c r="B35443">
        <v>181198</v>
      </c>
      <c r="C35443" t="s">
        <v>276</v>
      </c>
      <c r="D35443">
        <v>14122.575000000001</v>
      </c>
      <c r="E35443">
        <v>130477.5</v>
      </c>
      <c r="F35443">
        <v>127116</v>
      </c>
      <c r="G35443">
        <v>130477.5</v>
      </c>
      <c r="H35443" t="s">
        <v>277</v>
      </c>
      <c r="I35443">
        <v>4</v>
      </c>
      <c r="J35443" t="s">
        <v>278</v>
      </c>
      <c r="K35443">
        <v>1</v>
      </c>
      <c r="L35443" t="s">
        <v>279</v>
      </c>
      <c r="M35443" t="s">
        <v>280</v>
      </c>
      <c r="N35443">
        <v>-2247</v>
      </c>
      <c r="O35443" t="s">
        <v>285</v>
      </c>
      <c r="P35443" t="s">
        <v>279</v>
      </c>
      <c r="Q35443" t="s">
        <v>316</v>
      </c>
      <c r="R35443" t="s">
        <v>327</v>
      </c>
      <c r="S35443" t="s">
        <v>284</v>
      </c>
      <c r="T35443" t="s">
        <v>285</v>
      </c>
      <c r="U35443" t="s">
        <v>286</v>
      </c>
      <c r="V35443">
        <v>1500</v>
      </c>
      <c r="W35443" t="s">
        <v>318</v>
      </c>
      <c r="X35443">
        <v>10</v>
      </c>
      <c r="Y35443" t="s">
        <v>312</v>
      </c>
      <c r="Z35443" t="s">
        <v>319</v>
      </c>
    </row>
    <row r="35444" spans="1:26" x14ac:dyDescent="0.3">
      <c r="A35444">
        <v>2183941</v>
      </c>
      <c r="B35444">
        <v>343995</v>
      </c>
      <c r="C35444" t="s">
        <v>276</v>
      </c>
      <c r="D35444">
        <v>5937.48</v>
      </c>
      <c r="E35444">
        <v>32355</v>
      </c>
      <c r="F35444">
        <v>29119.5</v>
      </c>
      <c r="G35444">
        <v>32355</v>
      </c>
      <c r="H35444" t="s">
        <v>303</v>
      </c>
      <c r="I35444">
        <v>11</v>
      </c>
      <c r="J35444" t="s">
        <v>278</v>
      </c>
      <c r="K35444">
        <v>1</v>
      </c>
      <c r="L35444" t="s">
        <v>279</v>
      </c>
      <c r="M35444" t="s">
        <v>280</v>
      </c>
      <c r="N35444">
        <v>-1885</v>
      </c>
      <c r="O35444" t="s">
        <v>285</v>
      </c>
      <c r="P35444" t="s">
        <v>279</v>
      </c>
      <c r="Q35444" t="s">
        <v>316</v>
      </c>
      <c r="R35444" t="s">
        <v>283</v>
      </c>
      <c r="S35444" t="s">
        <v>284</v>
      </c>
      <c r="T35444" t="s">
        <v>285</v>
      </c>
      <c r="U35444" t="s">
        <v>286</v>
      </c>
      <c r="V35444">
        <v>46</v>
      </c>
      <c r="W35444" t="s">
        <v>287</v>
      </c>
      <c r="X35444">
        <v>6</v>
      </c>
      <c r="Y35444" t="s">
        <v>301</v>
      </c>
      <c r="Z35444" t="s">
        <v>289</v>
      </c>
    </row>
    <row r="35445" spans="1:26" x14ac:dyDescent="0.3">
      <c r="A35445">
        <v>2363040</v>
      </c>
      <c r="B35445">
        <v>440555</v>
      </c>
      <c r="C35445" t="s">
        <v>276</v>
      </c>
      <c r="D35445">
        <v>3823.2449999999999</v>
      </c>
      <c r="E35445">
        <v>32256</v>
      </c>
      <c r="F35445">
        <v>31887</v>
      </c>
      <c r="G35445">
        <v>32256</v>
      </c>
      <c r="H35445" t="s">
        <v>315</v>
      </c>
      <c r="I35445">
        <v>10</v>
      </c>
      <c r="J35445" t="s">
        <v>278</v>
      </c>
      <c r="K35445">
        <v>1</v>
      </c>
      <c r="L35445" t="s">
        <v>279</v>
      </c>
      <c r="M35445" t="s">
        <v>280</v>
      </c>
      <c r="N35445">
        <v>-2149</v>
      </c>
      <c r="O35445" t="s">
        <v>281</v>
      </c>
      <c r="P35445" t="s">
        <v>279</v>
      </c>
      <c r="Q35445" t="s">
        <v>282</v>
      </c>
      <c r="R35445" t="s">
        <v>283</v>
      </c>
      <c r="S35445" t="s">
        <v>284</v>
      </c>
      <c r="T35445" t="s">
        <v>285</v>
      </c>
      <c r="U35445" t="s">
        <v>286</v>
      </c>
      <c r="V35445">
        <v>46</v>
      </c>
      <c r="W35445" t="s">
        <v>287</v>
      </c>
      <c r="X35445">
        <v>12</v>
      </c>
      <c r="Y35445" t="s">
        <v>301</v>
      </c>
      <c r="Z35445" t="s">
        <v>289</v>
      </c>
    </row>
    <row r="35446" spans="1:26" x14ac:dyDescent="0.3">
      <c r="A35446">
        <v>1468606</v>
      </c>
      <c r="B35446">
        <v>398840</v>
      </c>
      <c r="C35446" t="s">
        <v>276</v>
      </c>
      <c r="D35446">
        <v>4504.5</v>
      </c>
      <c r="E35446">
        <v>40950</v>
      </c>
      <c r="F35446">
        <v>40950</v>
      </c>
      <c r="G35446">
        <v>40950</v>
      </c>
      <c r="H35446" t="s">
        <v>332</v>
      </c>
      <c r="I35446">
        <v>13</v>
      </c>
      <c r="J35446" t="s">
        <v>278</v>
      </c>
      <c r="K35446">
        <v>1</v>
      </c>
      <c r="L35446" t="s">
        <v>279</v>
      </c>
      <c r="M35446" t="s">
        <v>280</v>
      </c>
      <c r="N35446">
        <v>-376</v>
      </c>
      <c r="O35446" t="s">
        <v>281</v>
      </c>
      <c r="P35446" t="s">
        <v>279</v>
      </c>
      <c r="Q35446" t="s">
        <v>316</v>
      </c>
      <c r="R35446" t="s">
        <v>350</v>
      </c>
      <c r="S35446" t="s">
        <v>284</v>
      </c>
      <c r="T35446" t="s">
        <v>285</v>
      </c>
      <c r="U35446" t="s">
        <v>321</v>
      </c>
      <c r="V35446">
        <v>180</v>
      </c>
      <c r="W35446" t="s">
        <v>350</v>
      </c>
      <c r="X35446">
        <v>10</v>
      </c>
      <c r="Y35446" t="s">
        <v>312</v>
      </c>
      <c r="Z35446" t="s">
        <v>343</v>
      </c>
    </row>
    <row r="35447" spans="1:26" x14ac:dyDescent="0.3">
      <c r="A35447">
        <v>2772150</v>
      </c>
      <c r="B35447">
        <v>309629</v>
      </c>
      <c r="C35447" t="s">
        <v>290</v>
      </c>
      <c r="E35447">
        <v>0</v>
      </c>
      <c r="F35447">
        <v>0</v>
      </c>
      <c r="H35447" t="s">
        <v>314</v>
      </c>
      <c r="I35447">
        <v>13</v>
      </c>
      <c r="J35447" t="s">
        <v>278</v>
      </c>
      <c r="K35447">
        <v>1</v>
      </c>
      <c r="L35447" t="s">
        <v>285</v>
      </c>
      <c r="M35447" t="s">
        <v>313</v>
      </c>
      <c r="N35447">
        <v>-239</v>
      </c>
      <c r="O35447" t="s">
        <v>285</v>
      </c>
      <c r="P35447" t="s">
        <v>279</v>
      </c>
      <c r="Q35447" t="s">
        <v>282</v>
      </c>
      <c r="R35447" t="s">
        <v>285</v>
      </c>
      <c r="S35447" t="s">
        <v>285</v>
      </c>
      <c r="T35447" t="s">
        <v>285</v>
      </c>
      <c r="U35447" t="s">
        <v>300</v>
      </c>
      <c r="V35447">
        <v>-1</v>
      </c>
      <c r="W35447" t="s">
        <v>285</v>
      </c>
      <c r="Y35447" t="s">
        <v>285</v>
      </c>
      <c r="Z35447" t="s">
        <v>293</v>
      </c>
    </row>
    <row r="35448" spans="1:26" x14ac:dyDescent="0.3">
      <c r="A35448">
        <v>2772229</v>
      </c>
      <c r="B35448">
        <v>360861</v>
      </c>
      <c r="C35448" t="s">
        <v>328</v>
      </c>
      <c r="E35448">
        <v>0</v>
      </c>
      <c r="F35448">
        <v>0</v>
      </c>
      <c r="H35448" t="s">
        <v>298</v>
      </c>
      <c r="I35448">
        <v>13</v>
      </c>
      <c r="J35448" t="s">
        <v>278</v>
      </c>
      <c r="K35448">
        <v>1</v>
      </c>
      <c r="L35448" t="s">
        <v>279</v>
      </c>
      <c r="M35448" t="s">
        <v>313</v>
      </c>
      <c r="N35448">
        <v>-346</v>
      </c>
      <c r="O35448" t="s">
        <v>285</v>
      </c>
      <c r="P35448" t="s">
        <v>279</v>
      </c>
      <c r="Q35448" t="s">
        <v>282</v>
      </c>
      <c r="R35448" t="s">
        <v>285</v>
      </c>
      <c r="S35448" t="s">
        <v>285</v>
      </c>
      <c r="T35448" t="s">
        <v>285</v>
      </c>
      <c r="U35448" t="s">
        <v>300</v>
      </c>
      <c r="V35448">
        <v>-1</v>
      </c>
      <c r="W35448" t="s">
        <v>285</v>
      </c>
      <c r="Y35448" t="s">
        <v>285</v>
      </c>
      <c r="Z35448" t="s">
        <v>340</v>
      </c>
    </row>
    <row r="35449" spans="1:26" x14ac:dyDescent="0.3">
      <c r="A35449">
        <v>1394384</v>
      </c>
      <c r="B35449">
        <v>447625</v>
      </c>
      <c r="C35449" t="s">
        <v>290</v>
      </c>
      <c r="E35449">
        <v>0</v>
      </c>
      <c r="F35449">
        <v>0</v>
      </c>
      <c r="H35449" t="s">
        <v>277</v>
      </c>
      <c r="I35449">
        <v>9</v>
      </c>
      <c r="J35449" t="s">
        <v>278</v>
      </c>
      <c r="K35449">
        <v>1</v>
      </c>
      <c r="L35449" t="s">
        <v>285</v>
      </c>
      <c r="M35449" t="s">
        <v>313</v>
      </c>
      <c r="N35449">
        <v>-516</v>
      </c>
      <c r="O35449" t="s">
        <v>285</v>
      </c>
      <c r="P35449" t="s">
        <v>279</v>
      </c>
      <c r="Q35449" t="s">
        <v>282</v>
      </c>
      <c r="R35449" t="s">
        <v>285</v>
      </c>
      <c r="S35449" t="s">
        <v>285</v>
      </c>
      <c r="T35449" t="s">
        <v>285</v>
      </c>
      <c r="U35449" t="s">
        <v>300</v>
      </c>
      <c r="V35449">
        <v>-1</v>
      </c>
      <c r="W35449" t="s">
        <v>285</v>
      </c>
      <c r="Y35449" t="s">
        <v>285</v>
      </c>
      <c r="Z35449" t="s">
        <v>293</v>
      </c>
    </row>
    <row r="35450" spans="1:26" x14ac:dyDescent="0.3">
      <c r="A35450">
        <v>2033086</v>
      </c>
      <c r="B35450">
        <v>439254</v>
      </c>
      <c r="C35450" t="s">
        <v>290</v>
      </c>
      <c r="E35450">
        <v>0</v>
      </c>
      <c r="F35450">
        <v>0</v>
      </c>
      <c r="H35450" t="s">
        <v>298</v>
      </c>
      <c r="I35450">
        <v>13</v>
      </c>
      <c r="J35450" t="s">
        <v>278</v>
      </c>
      <c r="K35450">
        <v>1</v>
      </c>
      <c r="L35450" t="s">
        <v>285</v>
      </c>
      <c r="M35450" t="s">
        <v>313</v>
      </c>
      <c r="N35450">
        <v>-156</v>
      </c>
      <c r="O35450" t="s">
        <v>285</v>
      </c>
      <c r="P35450" t="s">
        <v>279</v>
      </c>
      <c r="Q35450" t="s">
        <v>282</v>
      </c>
      <c r="R35450" t="s">
        <v>285</v>
      </c>
      <c r="S35450" t="s">
        <v>285</v>
      </c>
      <c r="T35450" t="s">
        <v>285</v>
      </c>
      <c r="U35450" t="s">
        <v>300</v>
      </c>
      <c r="V35450">
        <v>-1</v>
      </c>
      <c r="W35450" t="s">
        <v>285</v>
      </c>
      <c r="Y35450" t="s">
        <v>285</v>
      </c>
      <c r="Z35450" t="s">
        <v>293</v>
      </c>
    </row>
    <row r="35451" spans="1:26" x14ac:dyDescent="0.3">
      <c r="A35451">
        <v>2423490</v>
      </c>
      <c r="B35451">
        <v>375497</v>
      </c>
      <c r="C35451" t="s">
        <v>290</v>
      </c>
      <c r="E35451">
        <v>0</v>
      </c>
      <c r="F35451">
        <v>0</v>
      </c>
      <c r="H35451" t="s">
        <v>314</v>
      </c>
      <c r="I35451">
        <v>13</v>
      </c>
      <c r="J35451" t="s">
        <v>278</v>
      </c>
      <c r="K35451">
        <v>1</v>
      </c>
      <c r="L35451" t="s">
        <v>285</v>
      </c>
      <c r="M35451" t="s">
        <v>313</v>
      </c>
      <c r="N35451">
        <v>-452</v>
      </c>
      <c r="O35451" t="s">
        <v>285</v>
      </c>
      <c r="P35451" t="s">
        <v>279</v>
      </c>
      <c r="Q35451" t="s">
        <v>282</v>
      </c>
      <c r="R35451" t="s">
        <v>285</v>
      </c>
      <c r="S35451" t="s">
        <v>285</v>
      </c>
      <c r="T35451" t="s">
        <v>285</v>
      </c>
      <c r="U35451" t="s">
        <v>300</v>
      </c>
      <c r="V35451">
        <v>-1</v>
      </c>
      <c r="W35451" t="s">
        <v>285</v>
      </c>
      <c r="Y35451" t="s">
        <v>285</v>
      </c>
      <c r="Z35451" t="s">
        <v>293</v>
      </c>
    </row>
    <row r="35452" spans="1:26" x14ac:dyDescent="0.3">
      <c r="A35452">
        <v>2115109</v>
      </c>
      <c r="B35452">
        <v>120416</v>
      </c>
      <c r="C35452" t="s">
        <v>290</v>
      </c>
      <c r="E35452">
        <v>0</v>
      </c>
      <c r="F35452">
        <v>0</v>
      </c>
      <c r="H35452" t="s">
        <v>291</v>
      </c>
      <c r="I35452">
        <v>7</v>
      </c>
      <c r="J35452" t="s">
        <v>278</v>
      </c>
      <c r="K35452">
        <v>1</v>
      </c>
      <c r="L35452" t="s">
        <v>285</v>
      </c>
      <c r="M35452" t="s">
        <v>313</v>
      </c>
      <c r="N35452">
        <v>-219</v>
      </c>
      <c r="O35452" t="s">
        <v>285</v>
      </c>
      <c r="P35452" t="s">
        <v>279</v>
      </c>
      <c r="Q35452" t="s">
        <v>282</v>
      </c>
      <c r="R35452" t="s">
        <v>285</v>
      </c>
      <c r="S35452" t="s">
        <v>285</v>
      </c>
      <c r="T35452" t="s">
        <v>285</v>
      </c>
      <c r="U35452" t="s">
        <v>300</v>
      </c>
      <c r="V35452">
        <v>-1</v>
      </c>
      <c r="W35452" t="s">
        <v>285</v>
      </c>
      <c r="Y35452" t="s">
        <v>285</v>
      </c>
      <c r="Z35452" t="s">
        <v>293</v>
      </c>
    </row>
    <row r="35453" spans="1:26" x14ac:dyDescent="0.3">
      <c r="A35453">
        <v>2771739</v>
      </c>
      <c r="B35453">
        <v>120416</v>
      </c>
      <c r="C35453" t="s">
        <v>290</v>
      </c>
      <c r="E35453">
        <v>0</v>
      </c>
      <c r="F35453">
        <v>0</v>
      </c>
      <c r="H35453" t="s">
        <v>277</v>
      </c>
      <c r="I35453">
        <v>10</v>
      </c>
      <c r="J35453" t="s">
        <v>278</v>
      </c>
      <c r="K35453">
        <v>1</v>
      </c>
      <c r="L35453" t="s">
        <v>285</v>
      </c>
      <c r="M35453" t="s">
        <v>313</v>
      </c>
      <c r="N35453">
        <v>-133</v>
      </c>
      <c r="O35453" t="s">
        <v>285</v>
      </c>
      <c r="P35453" t="s">
        <v>279</v>
      </c>
      <c r="Q35453" t="s">
        <v>282</v>
      </c>
      <c r="R35453" t="s">
        <v>285</v>
      </c>
      <c r="S35453" t="s">
        <v>285</v>
      </c>
      <c r="T35453" t="s">
        <v>285</v>
      </c>
      <c r="U35453" t="s">
        <v>300</v>
      </c>
      <c r="V35453">
        <v>-1</v>
      </c>
      <c r="W35453" t="s">
        <v>285</v>
      </c>
      <c r="Y35453" t="s">
        <v>285</v>
      </c>
      <c r="Z35453" t="s">
        <v>293</v>
      </c>
    </row>
    <row r="35454" spans="1:26" x14ac:dyDescent="0.3">
      <c r="A35454">
        <v>2013326</v>
      </c>
      <c r="B35454">
        <v>394227</v>
      </c>
      <c r="C35454" t="s">
        <v>290</v>
      </c>
      <c r="E35454">
        <v>0</v>
      </c>
      <c r="F35454">
        <v>0</v>
      </c>
      <c r="H35454" t="s">
        <v>314</v>
      </c>
      <c r="I35454">
        <v>13</v>
      </c>
      <c r="J35454" t="s">
        <v>278</v>
      </c>
      <c r="K35454">
        <v>1</v>
      </c>
      <c r="L35454" t="s">
        <v>285</v>
      </c>
      <c r="M35454" t="s">
        <v>313</v>
      </c>
      <c r="N35454">
        <v>-250</v>
      </c>
      <c r="O35454" t="s">
        <v>285</v>
      </c>
      <c r="P35454" t="s">
        <v>279</v>
      </c>
      <c r="Q35454" t="s">
        <v>282</v>
      </c>
      <c r="R35454" t="s">
        <v>285</v>
      </c>
      <c r="S35454" t="s">
        <v>285</v>
      </c>
      <c r="T35454" t="s">
        <v>285</v>
      </c>
      <c r="U35454" t="s">
        <v>300</v>
      </c>
      <c r="V35454">
        <v>-1</v>
      </c>
      <c r="W35454" t="s">
        <v>285</v>
      </c>
      <c r="Y35454" t="s">
        <v>285</v>
      </c>
      <c r="Z35454" t="s">
        <v>293</v>
      </c>
    </row>
    <row r="35455" spans="1:26" x14ac:dyDescent="0.3">
      <c r="A35455">
        <v>2547479</v>
      </c>
      <c r="B35455">
        <v>224419</v>
      </c>
      <c r="C35455" t="s">
        <v>276</v>
      </c>
      <c r="D35455">
        <v>25170.57</v>
      </c>
      <c r="E35455">
        <v>143910</v>
      </c>
      <c r="F35455">
        <v>141966</v>
      </c>
      <c r="G35455">
        <v>143910</v>
      </c>
      <c r="H35455" t="s">
        <v>277</v>
      </c>
      <c r="I35455">
        <v>14</v>
      </c>
      <c r="J35455" t="s">
        <v>278</v>
      </c>
      <c r="K35455">
        <v>1</v>
      </c>
      <c r="L35455" t="s">
        <v>279</v>
      </c>
      <c r="M35455" t="s">
        <v>280</v>
      </c>
      <c r="N35455">
        <v>-2765</v>
      </c>
      <c r="O35455" t="s">
        <v>281</v>
      </c>
      <c r="P35455" t="s">
        <v>279</v>
      </c>
      <c r="Q35455" t="s">
        <v>316</v>
      </c>
      <c r="R35455" t="s">
        <v>335</v>
      </c>
      <c r="S35455" t="s">
        <v>284</v>
      </c>
      <c r="T35455" t="s">
        <v>285</v>
      </c>
      <c r="U35455" t="s">
        <v>286</v>
      </c>
      <c r="V35455">
        <v>-1</v>
      </c>
      <c r="W35455" t="s">
        <v>318</v>
      </c>
      <c r="X35455">
        <v>6</v>
      </c>
      <c r="Y35455" t="s">
        <v>312</v>
      </c>
      <c r="Z35455" t="s">
        <v>319</v>
      </c>
    </row>
    <row r="35456" spans="1:26" x14ac:dyDescent="0.3">
      <c r="A35456">
        <v>2018463</v>
      </c>
      <c r="B35456">
        <v>387711</v>
      </c>
      <c r="C35456" t="s">
        <v>276</v>
      </c>
      <c r="D35456">
        <v>7919.2349999999997</v>
      </c>
      <c r="E35456">
        <v>26910</v>
      </c>
      <c r="F35456">
        <v>27796.5</v>
      </c>
      <c r="G35456">
        <v>26910</v>
      </c>
      <c r="H35456" t="s">
        <v>303</v>
      </c>
      <c r="I35456">
        <v>12</v>
      </c>
      <c r="J35456" t="s">
        <v>278</v>
      </c>
      <c r="K35456">
        <v>1</v>
      </c>
      <c r="L35456" t="s">
        <v>279</v>
      </c>
      <c r="M35456" t="s">
        <v>306</v>
      </c>
      <c r="N35456">
        <v>-2738</v>
      </c>
      <c r="O35456" t="s">
        <v>281</v>
      </c>
      <c r="P35456" t="s">
        <v>307</v>
      </c>
      <c r="Q35456" t="s">
        <v>282</v>
      </c>
      <c r="R35456" t="s">
        <v>285</v>
      </c>
      <c r="S35456" t="s">
        <v>284</v>
      </c>
      <c r="T35456" t="s">
        <v>285</v>
      </c>
      <c r="U35456" t="s">
        <v>286</v>
      </c>
      <c r="V35456">
        <v>-1</v>
      </c>
      <c r="W35456" t="s">
        <v>318</v>
      </c>
      <c r="X35456">
        <v>4</v>
      </c>
      <c r="Y35456" t="s">
        <v>301</v>
      </c>
      <c r="Z35456" t="s">
        <v>322</v>
      </c>
    </row>
    <row r="35457" spans="1:26" x14ac:dyDescent="0.3">
      <c r="A35457">
        <v>1437123</v>
      </c>
      <c r="B35457">
        <v>187888</v>
      </c>
      <c r="C35457" t="s">
        <v>276</v>
      </c>
      <c r="D35457">
        <v>4188.87</v>
      </c>
      <c r="E35457">
        <v>22455</v>
      </c>
      <c r="F35457">
        <v>21177</v>
      </c>
      <c r="G35457">
        <v>22455</v>
      </c>
      <c r="H35457" t="s">
        <v>314</v>
      </c>
      <c r="I35457">
        <v>9</v>
      </c>
      <c r="J35457" t="s">
        <v>278</v>
      </c>
      <c r="K35457">
        <v>1</v>
      </c>
      <c r="L35457" t="s">
        <v>279</v>
      </c>
      <c r="M35457" t="s">
        <v>280</v>
      </c>
      <c r="N35457">
        <v>-705</v>
      </c>
      <c r="O35457" t="s">
        <v>281</v>
      </c>
      <c r="P35457" t="s">
        <v>279</v>
      </c>
      <c r="Q35457" t="s">
        <v>333</v>
      </c>
      <c r="R35457" t="s">
        <v>283</v>
      </c>
      <c r="S35457" t="s">
        <v>284</v>
      </c>
      <c r="T35457" t="s">
        <v>285</v>
      </c>
      <c r="U35457" t="s">
        <v>321</v>
      </c>
      <c r="V35457">
        <v>100</v>
      </c>
      <c r="W35457" t="s">
        <v>318</v>
      </c>
      <c r="X35457">
        <v>6</v>
      </c>
      <c r="Y35457" t="s">
        <v>288</v>
      </c>
      <c r="Z35457" t="s">
        <v>322</v>
      </c>
    </row>
    <row r="35458" spans="1:26" x14ac:dyDescent="0.3">
      <c r="A35458">
        <v>1817103</v>
      </c>
      <c r="B35458">
        <v>130103</v>
      </c>
      <c r="C35458" t="s">
        <v>276</v>
      </c>
      <c r="D35458">
        <v>10673.504999999999</v>
      </c>
      <c r="E35458">
        <v>71955</v>
      </c>
      <c r="F35458">
        <v>57564</v>
      </c>
      <c r="G35458">
        <v>71955</v>
      </c>
      <c r="H35458" t="s">
        <v>332</v>
      </c>
      <c r="I35458">
        <v>15</v>
      </c>
      <c r="J35458" t="s">
        <v>278</v>
      </c>
      <c r="K35458">
        <v>1</v>
      </c>
      <c r="L35458" t="s">
        <v>279</v>
      </c>
      <c r="M35458" t="s">
        <v>280</v>
      </c>
      <c r="N35458">
        <v>-412</v>
      </c>
      <c r="O35458" t="s">
        <v>281</v>
      </c>
      <c r="P35458" t="s">
        <v>279</v>
      </c>
      <c r="Q35458" t="s">
        <v>316</v>
      </c>
      <c r="R35458" t="s">
        <v>334</v>
      </c>
      <c r="S35458" t="s">
        <v>284</v>
      </c>
      <c r="T35458" t="s">
        <v>285</v>
      </c>
      <c r="U35458" t="s">
        <v>321</v>
      </c>
      <c r="V35458">
        <v>30</v>
      </c>
      <c r="W35458" t="s">
        <v>318</v>
      </c>
      <c r="X35458">
        <v>6</v>
      </c>
      <c r="Y35458" t="s">
        <v>288</v>
      </c>
      <c r="Z35458" t="s">
        <v>322</v>
      </c>
    </row>
    <row r="35459" spans="1:26" x14ac:dyDescent="0.3">
      <c r="A35459">
        <v>1884936</v>
      </c>
      <c r="B35459">
        <v>451533</v>
      </c>
      <c r="C35459" t="s">
        <v>328</v>
      </c>
      <c r="D35459">
        <v>2250</v>
      </c>
      <c r="E35459">
        <v>45000</v>
      </c>
      <c r="F35459">
        <v>45000</v>
      </c>
      <c r="G35459">
        <v>45000</v>
      </c>
      <c r="H35459" t="s">
        <v>315</v>
      </c>
      <c r="I35459">
        <v>17</v>
      </c>
      <c r="J35459" t="s">
        <v>278</v>
      </c>
      <c r="K35459">
        <v>1</v>
      </c>
      <c r="L35459" t="s">
        <v>279</v>
      </c>
      <c r="M35459" t="s">
        <v>280</v>
      </c>
      <c r="N35459">
        <v>-124</v>
      </c>
      <c r="O35459" t="s">
        <v>285</v>
      </c>
      <c r="P35459" t="s">
        <v>279</v>
      </c>
      <c r="Q35459" t="s">
        <v>282</v>
      </c>
      <c r="R35459" t="s">
        <v>285</v>
      </c>
      <c r="S35459" t="s">
        <v>329</v>
      </c>
      <c r="T35459" t="s">
        <v>308</v>
      </c>
      <c r="U35459" t="s">
        <v>321</v>
      </c>
      <c r="V35459">
        <v>100</v>
      </c>
      <c r="W35459" t="s">
        <v>350</v>
      </c>
      <c r="X35459">
        <v>0</v>
      </c>
      <c r="Y35459" t="s">
        <v>285</v>
      </c>
      <c r="Z35459" t="s">
        <v>340</v>
      </c>
    </row>
    <row r="35460" spans="1:26" x14ac:dyDescent="0.3">
      <c r="A35460">
        <v>1401840</v>
      </c>
      <c r="B35460">
        <v>180661</v>
      </c>
      <c r="C35460" t="s">
        <v>290</v>
      </c>
      <c r="D35460">
        <v>31526.55</v>
      </c>
      <c r="E35460">
        <v>900000</v>
      </c>
      <c r="F35460">
        <v>1078200</v>
      </c>
      <c r="G35460">
        <v>900000</v>
      </c>
      <c r="H35460" t="s">
        <v>332</v>
      </c>
      <c r="I35460">
        <v>7</v>
      </c>
      <c r="J35460" t="s">
        <v>278</v>
      </c>
      <c r="K35460">
        <v>1</v>
      </c>
      <c r="L35460" t="s">
        <v>285</v>
      </c>
      <c r="M35460" t="s">
        <v>306</v>
      </c>
      <c r="N35460">
        <v>-26</v>
      </c>
      <c r="O35460" t="s">
        <v>281</v>
      </c>
      <c r="P35460" t="s">
        <v>307</v>
      </c>
      <c r="Q35460" t="s">
        <v>333</v>
      </c>
      <c r="R35460" t="s">
        <v>285</v>
      </c>
      <c r="S35460" t="s">
        <v>293</v>
      </c>
      <c r="T35460" t="s">
        <v>294</v>
      </c>
      <c r="U35460" t="s">
        <v>330</v>
      </c>
      <c r="V35460">
        <v>40</v>
      </c>
      <c r="W35460" t="s">
        <v>285</v>
      </c>
      <c r="X35460">
        <v>60</v>
      </c>
      <c r="Y35460" t="s">
        <v>312</v>
      </c>
      <c r="Z35460" t="s">
        <v>297</v>
      </c>
    </row>
    <row r="35461" spans="1:26" x14ac:dyDescent="0.3">
      <c r="A35461">
        <v>1073633</v>
      </c>
      <c r="B35461">
        <v>241583</v>
      </c>
      <c r="C35461" t="s">
        <v>276</v>
      </c>
      <c r="D35461">
        <v>4526.7749999999996</v>
      </c>
      <c r="E35461">
        <v>108666</v>
      </c>
      <c r="F35461">
        <v>97141.5</v>
      </c>
      <c r="G35461">
        <v>108666</v>
      </c>
      <c r="H35461" t="s">
        <v>332</v>
      </c>
      <c r="I35461">
        <v>16</v>
      </c>
      <c r="J35461" t="s">
        <v>278</v>
      </c>
      <c r="K35461">
        <v>1</v>
      </c>
      <c r="L35461" t="s">
        <v>279</v>
      </c>
      <c r="M35461" t="s">
        <v>306</v>
      </c>
      <c r="N35461">
        <v>-2801</v>
      </c>
      <c r="O35461" t="s">
        <v>281</v>
      </c>
      <c r="P35461" t="s">
        <v>357</v>
      </c>
      <c r="Q35461" t="s">
        <v>282</v>
      </c>
      <c r="R35461" t="s">
        <v>285</v>
      </c>
      <c r="S35461" t="s">
        <v>284</v>
      </c>
      <c r="T35461" t="s">
        <v>285</v>
      </c>
      <c r="U35461" t="s">
        <v>286</v>
      </c>
      <c r="V35461">
        <v>1282</v>
      </c>
      <c r="W35461" t="s">
        <v>318</v>
      </c>
      <c r="X35461">
        <v>24</v>
      </c>
      <c r="Y35461" t="s">
        <v>296</v>
      </c>
      <c r="Z35461" t="s">
        <v>319</v>
      </c>
    </row>
    <row r="35462" spans="1:26" x14ac:dyDescent="0.3">
      <c r="A35462">
        <v>1254630</v>
      </c>
      <c r="B35462">
        <v>405821</v>
      </c>
      <c r="C35462" t="s">
        <v>328</v>
      </c>
      <c r="D35462">
        <v>2250</v>
      </c>
      <c r="E35462">
        <v>45000</v>
      </c>
      <c r="F35462">
        <v>45000</v>
      </c>
      <c r="G35462">
        <v>45000</v>
      </c>
      <c r="H35462" t="s">
        <v>291</v>
      </c>
      <c r="I35462">
        <v>11</v>
      </c>
      <c r="J35462" t="s">
        <v>278</v>
      </c>
      <c r="K35462">
        <v>1</v>
      </c>
      <c r="L35462" t="s">
        <v>279</v>
      </c>
      <c r="M35462" t="s">
        <v>280</v>
      </c>
      <c r="N35462">
        <v>-350</v>
      </c>
      <c r="O35462" t="s">
        <v>285</v>
      </c>
      <c r="P35462" t="s">
        <v>279</v>
      </c>
      <c r="Q35462" t="s">
        <v>316</v>
      </c>
      <c r="R35462" t="s">
        <v>285</v>
      </c>
      <c r="S35462" t="s">
        <v>329</v>
      </c>
      <c r="T35462" t="s">
        <v>308</v>
      </c>
      <c r="U35462" t="s">
        <v>324</v>
      </c>
      <c r="V35462">
        <v>100</v>
      </c>
      <c r="W35462" t="s">
        <v>318</v>
      </c>
      <c r="X35462">
        <v>0</v>
      </c>
      <c r="Y35462" t="s">
        <v>285</v>
      </c>
      <c r="Z35462" t="s">
        <v>340</v>
      </c>
    </row>
    <row r="35463" spans="1:26" x14ac:dyDescent="0.3">
      <c r="A35463">
        <v>1820729</v>
      </c>
      <c r="B35463">
        <v>371972</v>
      </c>
      <c r="C35463" t="s">
        <v>276</v>
      </c>
      <c r="D35463">
        <v>8339.31</v>
      </c>
      <c r="E35463">
        <v>65205</v>
      </c>
      <c r="F35463">
        <v>70942.5</v>
      </c>
      <c r="G35463">
        <v>65205</v>
      </c>
      <c r="H35463" t="s">
        <v>315</v>
      </c>
      <c r="I35463">
        <v>18</v>
      </c>
      <c r="J35463" t="s">
        <v>278</v>
      </c>
      <c r="K35463">
        <v>1</v>
      </c>
      <c r="L35463" t="s">
        <v>279</v>
      </c>
      <c r="M35463" t="s">
        <v>306</v>
      </c>
      <c r="N35463">
        <v>-482</v>
      </c>
      <c r="O35463" t="s">
        <v>281</v>
      </c>
      <c r="P35463" t="s">
        <v>336</v>
      </c>
      <c r="Q35463" t="s">
        <v>282</v>
      </c>
      <c r="R35463" t="s">
        <v>334</v>
      </c>
      <c r="S35463" t="s">
        <v>284</v>
      </c>
      <c r="T35463" t="s">
        <v>285</v>
      </c>
      <c r="U35463" t="s">
        <v>324</v>
      </c>
      <c r="V35463">
        <v>100</v>
      </c>
      <c r="W35463" t="s">
        <v>318</v>
      </c>
      <c r="X35463">
        <v>10</v>
      </c>
      <c r="Y35463" t="s">
        <v>288</v>
      </c>
      <c r="Z35463" t="s">
        <v>322</v>
      </c>
    </row>
    <row r="35464" spans="1:26" x14ac:dyDescent="0.3">
      <c r="A35464">
        <v>1666527</v>
      </c>
      <c r="B35464">
        <v>106873</v>
      </c>
      <c r="C35464" t="s">
        <v>276</v>
      </c>
      <c r="D35464">
        <v>6515.5050000000001</v>
      </c>
      <c r="E35464">
        <v>64800</v>
      </c>
      <c r="F35464">
        <v>58320</v>
      </c>
      <c r="G35464">
        <v>64800</v>
      </c>
      <c r="H35464" t="s">
        <v>303</v>
      </c>
      <c r="I35464">
        <v>10</v>
      </c>
      <c r="J35464" t="s">
        <v>278</v>
      </c>
      <c r="K35464">
        <v>1</v>
      </c>
      <c r="L35464" t="s">
        <v>279</v>
      </c>
      <c r="M35464" t="s">
        <v>280</v>
      </c>
      <c r="N35464">
        <v>-407</v>
      </c>
      <c r="O35464" t="s">
        <v>285</v>
      </c>
      <c r="P35464" t="s">
        <v>279</v>
      </c>
      <c r="Q35464" t="s">
        <v>282</v>
      </c>
      <c r="R35464" t="s">
        <v>323</v>
      </c>
      <c r="S35464" t="s">
        <v>284</v>
      </c>
      <c r="T35464" t="s">
        <v>285</v>
      </c>
      <c r="U35464" t="s">
        <v>321</v>
      </c>
      <c r="V35464">
        <v>50</v>
      </c>
      <c r="W35464" t="s">
        <v>365</v>
      </c>
      <c r="X35464">
        <v>10</v>
      </c>
      <c r="Y35464" t="s">
        <v>312</v>
      </c>
      <c r="Z35464" t="s">
        <v>326</v>
      </c>
    </row>
    <row r="35465" spans="1:26" x14ac:dyDescent="0.3">
      <c r="A35465">
        <v>1187034</v>
      </c>
      <c r="B35465">
        <v>362434</v>
      </c>
      <c r="C35465" t="s">
        <v>276</v>
      </c>
      <c r="D35465">
        <v>17439.165000000001</v>
      </c>
      <c r="E35465">
        <v>384210</v>
      </c>
      <c r="F35465">
        <v>384210</v>
      </c>
      <c r="G35465">
        <v>384210</v>
      </c>
      <c r="H35465" t="s">
        <v>277</v>
      </c>
      <c r="I35465">
        <v>15</v>
      </c>
      <c r="J35465" t="s">
        <v>278</v>
      </c>
      <c r="K35465">
        <v>1</v>
      </c>
      <c r="L35465" t="s">
        <v>279</v>
      </c>
      <c r="M35465" t="s">
        <v>280</v>
      </c>
      <c r="N35465">
        <v>-780</v>
      </c>
      <c r="O35465" t="s">
        <v>281</v>
      </c>
      <c r="P35465" t="s">
        <v>279</v>
      </c>
      <c r="Q35465" t="s">
        <v>316</v>
      </c>
      <c r="R35465" t="s">
        <v>350</v>
      </c>
      <c r="S35465" t="s">
        <v>284</v>
      </c>
      <c r="T35465" t="s">
        <v>285</v>
      </c>
      <c r="U35465" t="s">
        <v>286</v>
      </c>
      <c r="V35465">
        <v>100</v>
      </c>
      <c r="W35465" t="s">
        <v>350</v>
      </c>
      <c r="X35465">
        <v>24</v>
      </c>
      <c r="Y35465" t="s">
        <v>296</v>
      </c>
      <c r="Z35465" t="s">
        <v>351</v>
      </c>
    </row>
    <row r="35466" spans="1:26" x14ac:dyDescent="0.3">
      <c r="A35466">
        <v>1189864</v>
      </c>
      <c r="B35466">
        <v>424249</v>
      </c>
      <c r="C35466" t="s">
        <v>276</v>
      </c>
      <c r="D35466">
        <v>18324.45</v>
      </c>
      <c r="E35466">
        <v>134955</v>
      </c>
      <c r="F35466">
        <v>85230</v>
      </c>
      <c r="G35466">
        <v>134955</v>
      </c>
      <c r="H35466" t="s">
        <v>315</v>
      </c>
      <c r="I35466">
        <v>11</v>
      </c>
      <c r="J35466" t="s">
        <v>278</v>
      </c>
      <c r="K35466">
        <v>1</v>
      </c>
      <c r="L35466" t="s">
        <v>279</v>
      </c>
      <c r="M35466" t="s">
        <v>280</v>
      </c>
      <c r="N35466">
        <v>-1004</v>
      </c>
      <c r="O35466" t="s">
        <v>281</v>
      </c>
      <c r="P35466" t="s">
        <v>279</v>
      </c>
      <c r="Q35466" t="s">
        <v>316</v>
      </c>
      <c r="R35466" t="s">
        <v>283</v>
      </c>
      <c r="S35466" t="s">
        <v>284</v>
      </c>
      <c r="T35466" t="s">
        <v>285</v>
      </c>
      <c r="U35466" t="s">
        <v>286</v>
      </c>
      <c r="V35466">
        <v>30</v>
      </c>
      <c r="W35466" t="s">
        <v>287</v>
      </c>
      <c r="X35466">
        <v>6</v>
      </c>
      <c r="Y35466" t="s">
        <v>301</v>
      </c>
      <c r="Z35466" t="s">
        <v>289</v>
      </c>
    </row>
    <row r="35467" spans="1:26" x14ac:dyDescent="0.3">
      <c r="A35467">
        <v>1308874</v>
      </c>
      <c r="B35467">
        <v>439561</v>
      </c>
      <c r="C35467" t="s">
        <v>276</v>
      </c>
      <c r="D35467">
        <v>31080.51</v>
      </c>
      <c r="E35467">
        <v>302341.5</v>
      </c>
      <c r="F35467">
        <v>290065.5</v>
      </c>
      <c r="G35467">
        <v>302341.5</v>
      </c>
      <c r="H35467" t="s">
        <v>332</v>
      </c>
      <c r="I35467">
        <v>16</v>
      </c>
      <c r="J35467" t="s">
        <v>278</v>
      </c>
      <c r="K35467">
        <v>1</v>
      </c>
      <c r="L35467" t="s">
        <v>279</v>
      </c>
      <c r="M35467" t="s">
        <v>280</v>
      </c>
      <c r="N35467">
        <v>-1077</v>
      </c>
      <c r="O35467" t="s">
        <v>281</v>
      </c>
      <c r="P35467" t="s">
        <v>279</v>
      </c>
      <c r="Q35467" t="s">
        <v>282</v>
      </c>
      <c r="R35467" t="s">
        <v>350</v>
      </c>
      <c r="S35467" t="s">
        <v>284</v>
      </c>
      <c r="T35467" t="s">
        <v>285</v>
      </c>
      <c r="U35467" t="s">
        <v>321</v>
      </c>
      <c r="V35467">
        <v>102</v>
      </c>
      <c r="W35467" t="s">
        <v>350</v>
      </c>
      <c r="X35467">
        <v>12</v>
      </c>
      <c r="Y35467" t="s">
        <v>288</v>
      </c>
      <c r="Z35467" t="s">
        <v>343</v>
      </c>
    </row>
    <row r="35468" spans="1:26" x14ac:dyDescent="0.3">
      <c r="A35468">
        <v>1780044</v>
      </c>
      <c r="B35468">
        <v>231010</v>
      </c>
      <c r="C35468" t="s">
        <v>276</v>
      </c>
      <c r="D35468">
        <v>4040.6849999999999</v>
      </c>
      <c r="E35468">
        <v>36733.5</v>
      </c>
      <c r="F35468">
        <v>36733.5</v>
      </c>
      <c r="G35468">
        <v>36733.5</v>
      </c>
      <c r="H35468" t="s">
        <v>298</v>
      </c>
      <c r="I35468">
        <v>17</v>
      </c>
      <c r="J35468" t="s">
        <v>278</v>
      </c>
      <c r="K35468">
        <v>1</v>
      </c>
      <c r="L35468" t="s">
        <v>279</v>
      </c>
      <c r="M35468" t="s">
        <v>280</v>
      </c>
      <c r="N35468">
        <v>-386</v>
      </c>
      <c r="O35468" t="s">
        <v>281</v>
      </c>
      <c r="P35468" t="s">
        <v>279</v>
      </c>
      <c r="Q35468" t="s">
        <v>333</v>
      </c>
      <c r="R35468" t="s">
        <v>317</v>
      </c>
      <c r="S35468" t="s">
        <v>284</v>
      </c>
      <c r="T35468" t="s">
        <v>285</v>
      </c>
      <c r="U35468" t="s">
        <v>286</v>
      </c>
      <c r="V35468">
        <v>100</v>
      </c>
      <c r="W35468" t="s">
        <v>318</v>
      </c>
      <c r="X35468">
        <v>10</v>
      </c>
      <c r="Y35468" t="s">
        <v>312</v>
      </c>
      <c r="Z35468" t="s">
        <v>322</v>
      </c>
    </row>
    <row r="35469" spans="1:26" x14ac:dyDescent="0.3">
      <c r="A35469">
        <v>1153927</v>
      </c>
      <c r="B35469">
        <v>331399</v>
      </c>
      <c r="C35469" t="s">
        <v>290</v>
      </c>
      <c r="D35469">
        <v>14019.705</v>
      </c>
      <c r="E35469">
        <v>135000</v>
      </c>
      <c r="F35469">
        <v>143910</v>
      </c>
      <c r="G35469">
        <v>135000</v>
      </c>
      <c r="H35469" t="s">
        <v>291</v>
      </c>
      <c r="I35469">
        <v>9</v>
      </c>
      <c r="J35469" t="s">
        <v>278</v>
      </c>
      <c r="K35469">
        <v>1</v>
      </c>
      <c r="L35469" t="s">
        <v>285</v>
      </c>
      <c r="M35469" t="s">
        <v>280</v>
      </c>
      <c r="N35469">
        <v>-197</v>
      </c>
      <c r="O35469" t="s">
        <v>281</v>
      </c>
      <c r="P35469" t="s">
        <v>279</v>
      </c>
      <c r="Q35469" t="s">
        <v>282</v>
      </c>
      <c r="R35469" t="s">
        <v>285</v>
      </c>
      <c r="S35469" t="s">
        <v>293</v>
      </c>
      <c r="T35469" t="s">
        <v>294</v>
      </c>
      <c r="U35469" t="s">
        <v>300</v>
      </c>
      <c r="V35469">
        <v>-1</v>
      </c>
      <c r="W35469" t="s">
        <v>285</v>
      </c>
      <c r="X35469">
        <v>12</v>
      </c>
      <c r="Y35469" t="s">
        <v>312</v>
      </c>
      <c r="Z35469" t="s">
        <v>297</v>
      </c>
    </row>
    <row r="35470" spans="1:26" x14ac:dyDescent="0.3">
      <c r="A35470">
        <v>1759883</v>
      </c>
      <c r="B35470">
        <v>308131</v>
      </c>
      <c r="C35470" t="s">
        <v>290</v>
      </c>
      <c r="E35470">
        <v>0</v>
      </c>
      <c r="F35470">
        <v>0</v>
      </c>
      <c r="H35470" t="s">
        <v>303</v>
      </c>
      <c r="I35470">
        <v>11</v>
      </c>
      <c r="J35470" t="s">
        <v>278</v>
      </c>
      <c r="K35470">
        <v>1</v>
      </c>
      <c r="L35470" t="s">
        <v>285</v>
      </c>
      <c r="M35470" t="s">
        <v>313</v>
      </c>
      <c r="N35470">
        <v>-106</v>
      </c>
      <c r="O35470" t="s">
        <v>285</v>
      </c>
      <c r="P35470" t="s">
        <v>279</v>
      </c>
      <c r="Q35470" t="s">
        <v>282</v>
      </c>
      <c r="R35470" t="s">
        <v>285</v>
      </c>
      <c r="S35470" t="s">
        <v>285</v>
      </c>
      <c r="T35470" t="s">
        <v>285</v>
      </c>
      <c r="U35470" t="s">
        <v>300</v>
      </c>
      <c r="V35470">
        <v>-1</v>
      </c>
      <c r="W35470" t="s">
        <v>285</v>
      </c>
      <c r="Y35470" t="s">
        <v>285</v>
      </c>
      <c r="Z35470" t="s">
        <v>293</v>
      </c>
    </row>
    <row r="35471" spans="1:26" x14ac:dyDescent="0.3">
      <c r="A35471">
        <v>1344819</v>
      </c>
      <c r="B35471">
        <v>154400</v>
      </c>
      <c r="C35471" t="s">
        <v>328</v>
      </c>
      <c r="E35471">
        <v>0</v>
      </c>
      <c r="F35471">
        <v>0</v>
      </c>
      <c r="H35471" t="s">
        <v>298</v>
      </c>
      <c r="I35471">
        <v>17</v>
      </c>
      <c r="J35471" t="s">
        <v>278</v>
      </c>
      <c r="K35471">
        <v>1</v>
      </c>
      <c r="L35471" t="s">
        <v>279</v>
      </c>
      <c r="M35471" t="s">
        <v>313</v>
      </c>
      <c r="N35471">
        <v>-267</v>
      </c>
      <c r="O35471" t="s">
        <v>285</v>
      </c>
      <c r="P35471" t="s">
        <v>279</v>
      </c>
      <c r="Q35471" t="s">
        <v>282</v>
      </c>
      <c r="R35471" t="s">
        <v>285</v>
      </c>
      <c r="S35471" t="s">
        <v>285</v>
      </c>
      <c r="T35471" t="s">
        <v>285</v>
      </c>
      <c r="U35471" t="s">
        <v>300</v>
      </c>
      <c r="V35471">
        <v>-1</v>
      </c>
      <c r="W35471" t="s">
        <v>285</v>
      </c>
      <c r="Y35471" t="s">
        <v>285</v>
      </c>
      <c r="Z35471" t="s">
        <v>340</v>
      </c>
    </row>
    <row r="35472" spans="1:26" x14ac:dyDescent="0.3">
      <c r="A35472">
        <v>2116248</v>
      </c>
      <c r="B35472">
        <v>121260</v>
      </c>
      <c r="C35472" t="s">
        <v>290</v>
      </c>
      <c r="D35472">
        <v>19661.939999999999</v>
      </c>
      <c r="E35472">
        <v>180000</v>
      </c>
      <c r="F35472">
        <v>191880</v>
      </c>
      <c r="G35472">
        <v>180000</v>
      </c>
      <c r="H35472" t="s">
        <v>314</v>
      </c>
      <c r="I35472">
        <v>16</v>
      </c>
      <c r="J35472" t="s">
        <v>278</v>
      </c>
      <c r="K35472">
        <v>1</v>
      </c>
      <c r="L35472" t="s">
        <v>285</v>
      </c>
      <c r="M35472" t="s">
        <v>280</v>
      </c>
      <c r="N35472">
        <v>-494</v>
      </c>
      <c r="O35472" t="s">
        <v>281</v>
      </c>
      <c r="P35472" t="s">
        <v>279</v>
      </c>
      <c r="Q35472" t="s">
        <v>282</v>
      </c>
      <c r="R35472" t="s">
        <v>285</v>
      </c>
      <c r="S35472" t="s">
        <v>293</v>
      </c>
      <c r="T35472" t="s">
        <v>294</v>
      </c>
      <c r="U35472" t="s">
        <v>300</v>
      </c>
      <c r="V35472">
        <v>-1</v>
      </c>
      <c r="W35472" t="s">
        <v>285</v>
      </c>
      <c r="X35472">
        <v>12</v>
      </c>
      <c r="Y35472" t="s">
        <v>288</v>
      </c>
      <c r="Z35472" t="s">
        <v>304</v>
      </c>
    </row>
    <row r="35473" spans="1:26" x14ac:dyDescent="0.3">
      <c r="A35473">
        <v>1565744</v>
      </c>
      <c r="B35473">
        <v>121260</v>
      </c>
      <c r="C35473" t="s">
        <v>290</v>
      </c>
      <c r="D35473">
        <v>2230.875</v>
      </c>
      <c r="E35473">
        <v>67500</v>
      </c>
      <c r="F35473">
        <v>67500</v>
      </c>
      <c r="G35473">
        <v>67500</v>
      </c>
      <c r="H35473" t="s">
        <v>315</v>
      </c>
      <c r="I35473">
        <v>12</v>
      </c>
      <c r="J35473" t="s">
        <v>278</v>
      </c>
      <c r="K35473">
        <v>1</v>
      </c>
      <c r="L35473" t="s">
        <v>285</v>
      </c>
      <c r="M35473" t="s">
        <v>280</v>
      </c>
      <c r="N35473">
        <v>-184</v>
      </c>
      <c r="O35473" t="s">
        <v>281</v>
      </c>
      <c r="P35473" t="s">
        <v>279</v>
      </c>
      <c r="Q35473" t="s">
        <v>282</v>
      </c>
      <c r="R35473" t="s">
        <v>285</v>
      </c>
      <c r="S35473" t="s">
        <v>293</v>
      </c>
      <c r="T35473" t="s">
        <v>294</v>
      </c>
      <c r="U35473" t="s">
        <v>300</v>
      </c>
      <c r="V35473">
        <v>-1</v>
      </c>
      <c r="W35473" t="s">
        <v>285</v>
      </c>
      <c r="X35473">
        <v>48</v>
      </c>
      <c r="Y35473" t="s">
        <v>312</v>
      </c>
      <c r="Z35473" t="s">
        <v>297</v>
      </c>
    </row>
    <row r="35474" spans="1:26" x14ac:dyDescent="0.3">
      <c r="A35474">
        <v>1806835</v>
      </c>
      <c r="B35474">
        <v>375553</v>
      </c>
      <c r="C35474" t="s">
        <v>328</v>
      </c>
      <c r="D35474">
        <v>45000</v>
      </c>
      <c r="E35474">
        <v>900000</v>
      </c>
      <c r="F35474">
        <v>900000</v>
      </c>
      <c r="G35474">
        <v>900000</v>
      </c>
      <c r="H35474" t="s">
        <v>298</v>
      </c>
      <c r="I35474">
        <v>11</v>
      </c>
      <c r="J35474" t="s">
        <v>278</v>
      </c>
      <c r="K35474">
        <v>1</v>
      </c>
      <c r="L35474" t="s">
        <v>279</v>
      </c>
      <c r="M35474" t="s">
        <v>306</v>
      </c>
      <c r="N35474">
        <v>-245</v>
      </c>
      <c r="O35474" t="s">
        <v>285</v>
      </c>
      <c r="P35474" t="s">
        <v>307</v>
      </c>
      <c r="Q35474" t="s">
        <v>282</v>
      </c>
      <c r="R35474" t="s">
        <v>285</v>
      </c>
      <c r="S35474" t="s">
        <v>329</v>
      </c>
      <c r="T35474" t="s">
        <v>294</v>
      </c>
      <c r="U35474" t="s">
        <v>300</v>
      </c>
      <c r="V35474">
        <v>-1</v>
      </c>
      <c r="W35474" t="s">
        <v>285</v>
      </c>
      <c r="X35474">
        <v>0</v>
      </c>
      <c r="Y35474" t="s">
        <v>285</v>
      </c>
      <c r="Z35474" t="s">
        <v>331</v>
      </c>
    </row>
    <row r="35475" spans="1:26" x14ac:dyDescent="0.3">
      <c r="A35475">
        <v>1101573</v>
      </c>
      <c r="B35475">
        <v>302024</v>
      </c>
      <c r="C35475" t="s">
        <v>290</v>
      </c>
      <c r="D35475">
        <v>11391.57</v>
      </c>
      <c r="E35475">
        <v>157500</v>
      </c>
      <c r="F35475">
        <v>213966</v>
      </c>
      <c r="G35475">
        <v>157500</v>
      </c>
      <c r="H35475" t="s">
        <v>298</v>
      </c>
      <c r="I35475">
        <v>9</v>
      </c>
      <c r="J35475" t="s">
        <v>278</v>
      </c>
      <c r="K35475">
        <v>1</v>
      </c>
      <c r="L35475" t="s">
        <v>285</v>
      </c>
      <c r="M35475" t="s">
        <v>280</v>
      </c>
      <c r="N35475">
        <v>-868</v>
      </c>
      <c r="O35475" t="s">
        <v>281</v>
      </c>
      <c r="P35475" t="s">
        <v>279</v>
      </c>
      <c r="Q35475" t="s">
        <v>282</v>
      </c>
      <c r="R35475" t="s">
        <v>285</v>
      </c>
      <c r="S35475" t="s">
        <v>293</v>
      </c>
      <c r="T35475" t="s">
        <v>294</v>
      </c>
      <c r="U35475" t="s">
        <v>300</v>
      </c>
      <c r="V35475">
        <v>-1</v>
      </c>
      <c r="W35475" t="s">
        <v>285</v>
      </c>
      <c r="X35475">
        <v>30</v>
      </c>
      <c r="Y35475" t="s">
        <v>288</v>
      </c>
      <c r="Z35475" t="s">
        <v>304</v>
      </c>
    </row>
    <row r="35476" spans="1:26" x14ac:dyDescent="0.3">
      <c r="A35476">
        <v>2567257</v>
      </c>
      <c r="B35476">
        <v>216444</v>
      </c>
      <c r="C35476" t="s">
        <v>328</v>
      </c>
      <c r="D35476">
        <v>15750</v>
      </c>
      <c r="E35476">
        <v>0</v>
      </c>
      <c r="F35476">
        <v>315000</v>
      </c>
      <c r="H35476" t="s">
        <v>277</v>
      </c>
      <c r="I35476">
        <v>15</v>
      </c>
      <c r="J35476" t="s">
        <v>278</v>
      </c>
      <c r="K35476">
        <v>1</v>
      </c>
      <c r="L35476" t="s">
        <v>279</v>
      </c>
      <c r="M35476" t="s">
        <v>280</v>
      </c>
      <c r="N35476">
        <v>-810</v>
      </c>
      <c r="O35476" t="s">
        <v>285</v>
      </c>
      <c r="P35476" t="s">
        <v>279</v>
      </c>
      <c r="Q35476" t="s">
        <v>333</v>
      </c>
      <c r="R35476" t="s">
        <v>285</v>
      </c>
      <c r="S35476" t="s">
        <v>329</v>
      </c>
      <c r="T35476" t="s">
        <v>294</v>
      </c>
      <c r="U35476" t="s">
        <v>300</v>
      </c>
      <c r="V35476">
        <v>-1</v>
      </c>
      <c r="W35476" t="s">
        <v>285</v>
      </c>
      <c r="X35476">
        <v>0</v>
      </c>
      <c r="Y35476" t="s">
        <v>285</v>
      </c>
      <c r="Z35476" t="s">
        <v>331</v>
      </c>
    </row>
    <row r="35477" spans="1:26" x14ac:dyDescent="0.3">
      <c r="A35477">
        <v>1198363</v>
      </c>
      <c r="B35477">
        <v>192731</v>
      </c>
      <c r="C35477" t="s">
        <v>290</v>
      </c>
      <c r="D35477">
        <v>28599.75</v>
      </c>
      <c r="E35477">
        <v>675000</v>
      </c>
      <c r="F35477">
        <v>675000</v>
      </c>
      <c r="G35477">
        <v>675000</v>
      </c>
      <c r="H35477" t="s">
        <v>298</v>
      </c>
      <c r="I35477">
        <v>10</v>
      </c>
      <c r="J35477" t="s">
        <v>278</v>
      </c>
      <c r="K35477">
        <v>1</v>
      </c>
      <c r="L35477" t="s">
        <v>285</v>
      </c>
      <c r="M35477" t="s">
        <v>280</v>
      </c>
      <c r="N35477">
        <v>-889</v>
      </c>
      <c r="O35477" t="s">
        <v>281</v>
      </c>
      <c r="P35477" t="s">
        <v>279</v>
      </c>
      <c r="Q35477" t="s">
        <v>316</v>
      </c>
      <c r="R35477" t="s">
        <v>285</v>
      </c>
      <c r="S35477" t="s">
        <v>293</v>
      </c>
      <c r="T35477" t="s">
        <v>308</v>
      </c>
      <c r="U35477" t="s">
        <v>330</v>
      </c>
      <c r="V35477">
        <v>5</v>
      </c>
      <c r="W35477" t="s">
        <v>285</v>
      </c>
      <c r="X35477">
        <v>36</v>
      </c>
      <c r="Y35477" t="s">
        <v>312</v>
      </c>
      <c r="Z35477" t="s">
        <v>349</v>
      </c>
    </row>
    <row r="35478" spans="1:26" x14ac:dyDescent="0.3">
      <c r="A35478">
        <v>1009189</v>
      </c>
      <c r="B35478">
        <v>294800</v>
      </c>
      <c r="C35478" t="s">
        <v>276</v>
      </c>
      <c r="D35478">
        <v>4548.915</v>
      </c>
      <c r="E35478">
        <v>20025</v>
      </c>
      <c r="F35478">
        <v>16582.5</v>
      </c>
      <c r="G35478">
        <v>20025</v>
      </c>
      <c r="H35478" t="s">
        <v>277</v>
      </c>
      <c r="I35478">
        <v>16</v>
      </c>
      <c r="J35478" t="s">
        <v>278</v>
      </c>
      <c r="K35478">
        <v>1</v>
      </c>
      <c r="L35478" t="s">
        <v>279</v>
      </c>
      <c r="M35478" t="s">
        <v>280</v>
      </c>
      <c r="N35478">
        <v>-1054</v>
      </c>
      <c r="O35478" t="s">
        <v>281</v>
      </c>
      <c r="P35478" t="s">
        <v>279</v>
      </c>
      <c r="Q35478" t="s">
        <v>282</v>
      </c>
      <c r="R35478" t="s">
        <v>283</v>
      </c>
      <c r="S35478" t="s">
        <v>284</v>
      </c>
      <c r="T35478" t="s">
        <v>285</v>
      </c>
      <c r="U35478" t="s">
        <v>321</v>
      </c>
      <c r="V35478">
        <v>23</v>
      </c>
      <c r="W35478" t="s">
        <v>287</v>
      </c>
      <c r="X35478">
        <v>4</v>
      </c>
      <c r="Y35478" t="s">
        <v>288</v>
      </c>
      <c r="Z35478" t="s">
        <v>319</v>
      </c>
    </row>
    <row r="35479" spans="1:26" x14ac:dyDescent="0.3">
      <c r="A35479">
        <v>2573173</v>
      </c>
      <c r="B35479">
        <v>133301</v>
      </c>
      <c r="C35479" t="s">
        <v>276</v>
      </c>
      <c r="D35479">
        <v>6389.3249999999998</v>
      </c>
      <c r="E35479">
        <v>37548</v>
      </c>
      <c r="F35479">
        <v>31621.5</v>
      </c>
      <c r="G35479">
        <v>37548</v>
      </c>
      <c r="H35479" t="s">
        <v>315</v>
      </c>
      <c r="I35479">
        <v>16</v>
      </c>
      <c r="J35479" t="s">
        <v>278</v>
      </c>
      <c r="K35479">
        <v>1</v>
      </c>
      <c r="L35479" t="s">
        <v>279</v>
      </c>
      <c r="M35479" t="s">
        <v>280</v>
      </c>
      <c r="N35479">
        <v>-375</v>
      </c>
      <c r="O35479" t="s">
        <v>281</v>
      </c>
      <c r="P35479" t="s">
        <v>279</v>
      </c>
      <c r="Q35479" t="s">
        <v>333</v>
      </c>
      <c r="R35479" t="s">
        <v>283</v>
      </c>
      <c r="S35479" t="s">
        <v>284</v>
      </c>
      <c r="T35479" t="s">
        <v>285</v>
      </c>
      <c r="U35479" t="s">
        <v>321</v>
      </c>
      <c r="V35479">
        <v>23</v>
      </c>
      <c r="W35479" t="s">
        <v>287</v>
      </c>
      <c r="X35479">
        <v>6</v>
      </c>
      <c r="Y35479" t="s">
        <v>301</v>
      </c>
      <c r="Z35479" t="s">
        <v>322</v>
      </c>
    </row>
    <row r="35480" spans="1:26" x14ac:dyDescent="0.3">
      <c r="A35480">
        <v>2305866</v>
      </c>
      <c r="B35480">
        <v>310741</v>
      </c>
      <c r="C35480" t="s">
        <v>276</v>
      </c>
      <c r="D35480">
        <v>16991.505000000001</v>
      </c>
      <c r="E35480">
        <v>154440</v>
      </c>
      <c r="F35480">
        <v>154440</v>
      </c>
      <c r="G35480">
        <v>154440</v>
      </c>
      <c r="H35480" t="s">
        <v>314</v>
      </c>
      <c r="I35480">
        <v>12</v>
      </c>
      <c r="J35480" t="s">
        <v>278</v>
      </c>
      <c r="K35480">
        <v>1</v>
      </c>
      <c r="L35480" t="s">
        <v>279</v>
      </c>
      <c r="M35480" t="s">
        <v>280</v>
      </c>
      <c r="N35480">
        <v>-1094</v>
      </c>
      <c r="O35480" t="s">
        <v>281</v>
      </c>
      <c r="P35480" t="s">
        <v>279</v>
      </c>
      <c r="Q35480" t="s">
        <v>282</v>
      </c>
      <c r="R35480" t="s">
        <v>350</v>
      </c>
      <c r="S35480" t="s">
        <v>284</v>
      </c>
      <c r="T35480" t="s">
        <v>285</v>
      </c>
      <c r="U35480" t="s">
        <v>321</v>
      </c>
      <c r="V35480">
        <v>30</v>
      </c>
      <c r="W35480" t="s">
        <v>350</v>
      </c>
      <c r="X35480">
        <v>10</v>
      </c>
      <c r="Y35480" t="s">
        <v>312</v>
      </c>
      <c r="Z35480" t="s">
        <v>343</v>
      </c>
    </row>
    <row r="35481" spans="1:26" x14ac:dyDescent="0.3">
      <c r="A35481">
        <v>2742669</v>
      </c>
      <c r="B35481">
        <v>148244</v>
      </c>
      <c r="C35481" t="s">
        <v>276</v>
      </c>
      <c r="D35481">
        <v>13041</v>
      </c>
      <c r="E35481">
        <v>144900</v>
      </c>
      <c r="F35481">
        <v>115920</v>
      </c>
      <c r="G35481">
        <v>144900</v>
      </c>
      <c r="H35481" t="s">
        <v>332</v>
      </c>
      <c r="I35481">
        <v>11</v>
      </c>
      <c r="J35481" t="s">
        <v>278</v>
      </c>
      <c r="K35481">
        <v>1</v>
      </c>
      <c r="L35481" t="s">
        <v>279</v>
      </c>
      <c r="M35481" t="s">
        <v>306</v>
      </c>
      <c r="N35481">
        <v>-2229</v>
      </c>
      <c r="O35481" t="s">
        <v>281</v>
      </c>
      <c r="P35481" t="s">
        <v>307</v>
      </c>
      <c r="Q35481" t="s">
        <v>282</v>
      </c>
      <c r="R35481" t="s">
        <v>320</v>
      </c>
      <c r="S35481" t="s">
        <v>284</v>
      </c>
      <c r="T35481" t="s">
        <v>285</v>
      </c>
      <c r="U35481" t="s">
        <v>321</v>
      </c>
      <c r="V35481">
        <v>7</v>
      </c>
      <c r="W35481" t="s">
        <v>355</v>
      </c>
      <c r="X35481">
        <v>10</v>
      </c>
      <c r="Y35481" t="s">
        <v>312</v>
      </c>
      <c r="Z35481" t="s">
        <v>343</v>
      </c>
    </row>
    <row r="35482" spans="1:26" x14ac:dyDescent="0.3">
      <c r="A35482">
        <v>2466949</v>
      </c>
      <c r="B35482">
        <v>337432</v>
      </c>
      <c r="C35482" t="s">
        <v>276</v>
      </c>
      <c r="D35482">
        <v>11257.38</v>
      </c>
      <c r="E35482">
        <v>171711</v>
      </c>
      <c r="F35482">
        <v>171711</v>
      </c>
      <c r="G35482">
        <v>171711</v>
      </c>
      <c r="H35482" t="s">
        <v>315</v>
      </c>
      <c r="I35482">
        <v>12</v>
      </c>
      <c r="J35482" t="s">
        <v>278</v>
      </c>
      <c r="K35482">
        <v>1</v>
      </c>
      <c r="L35482" t="s">
        <v>279</v>
      </c>
      <c r="M35482" t="s">
        <v>280</v>
      </c>
      <c r="N35482">
        <v>-424</v>
      </c>
      <c r="O35482" t="s">
        <v>281</v>
      </c>
      <c r="P35482" t="s">
        <v>279</v>
      </c>
      <c r="Q35482" t="s">
        <v>333</v>
      </c>
      <c r="R35482" t="s">
        <v>320</v>
      </c>
      <c r="S35482" t="s">
        <v>284</v>
      </c>
      <c r="T35482" t="s">
        <v>285</v>
      </c>
      <c r="U35482" t="s">
        <v>321</v>
      </c>
      <c r="V35482">
        <v>80</v>
      </c>
      <c r="W35482" t="s">
        <v>355</v>
      </c>
      <c r="X35482">
        <v>18</v>
      </c>
      <c r="Y35482" t="s">
        <v>312</v>
      </c>
      <c r="Z35482" t="s">
        <v>343</v>
      </c>
    </row>
    <row r="35483" spans="1:26" x14ac:dyDescent="0.3">
      <c r="A35483">
        <v>2103264</v>
      </c>
      <c r="B35483">
        <v>208631</v>
      </c>
      <c r="C35483" t="s">
        <v>290</v>
      </c>
      <c r="E35483">
        <v>0</v>
      </c>
      <c r="F35483">
        <v>0</v>
      </c>
      <c r="H35483" t="s">
        <v>277</v>
      </c>
      <c r="I35483">
        <v>12</v>
      </c>
      <c r="J35483" t="s">
        <v>278</v>
      </c>
      <c r="K35483">
        <v>1</v>
      </c>
      <c r="L35483" t="s">
        <v>285</v>
      </c>
      <c r="M35483" t="s">
        <v>313</v>
      </c>
      <c r="N35483">
        <v>-242</v>
      </c>
      <c r="O35483" t="s">
        <v>285</v>
      </c>
      <c r="P35483" t="s">
        <v>279</v>
      </c>
      <c r="Q35483" t="s">
        <v>282</v>
      </c>
      <c r="R35483" t="s">
        <v>285</v>
      </c>
      <c r="S35483" t="s">
        <v>285</v>
      </c>
      <c r="T35483" t="s">
        <v>285</v>
      </c>
      <c r="U35483" t="s">
        <v>300</v>
      </c>
      <c r="V35483">
        <v>-1</v>
      </c>
      <c r="W35483" t="s">
        <v>285</v>
      </c>
      <c r="Y35483" t="s">
        <v>285</v>
      </c>
      <c r="Z35483" t="s">
        <v>293</v>
      </c>
    </row>
    <row r="35484" spans="1:26" x14ac:dyDescent="0.3">
      <c r="A35484">
        <v>1694446</v>
      </c>
      <c r="B35484">
        <v>102042</v>
      </c>
      <c r="C35484" t="s">
        <v>290</v>
      </c>
      <c r="E35484">
        <v>0</v>
      </c>
      <c r="F35484">
        <v>0</v>
      </c>
      <c r="H35484" t="s">
        <v>291</v>
      </c>
      <c r="I35484">
        <v>14</v>
      </c>
      <c r="J35484" t="s">
        <v>278</v>
      </c>
      <c r="K35484">
        <v>1</v>
      </c>
      <c r="L35484" t="s">
        <v>285</v>
      </c>
      <c r="M35484" t="s">
        <v>313</v>
      </c>
      <c r="N35484">
        <v>-13</v>
      </c>
      <c r="O35484" t="s">
        <v>285</v>
      </c>
      <c r="P35484" t="s">
        <v>279</v>
      </c>
      <c r="Q35484" t="s">
        <v>282</v>
      </c>
      <c r="R35484" t="s">
        <v>285</v>
      </c>
      <c r="S35484" t="s">
        <v>285</v>
      </c>
      <c r="T35484" t="s">
        <v>285</v>
      </c>
      <c r="U35484" t="s">
        <v>300</v>
      </c>
      <c r="V35484">
        <v>-1</v>
      </c>
      <c r="W35484" t="s">
        <v>285</v>
      </c>
      <c r="Y35484" t="s">
        <v>285</v>
      </c>
      <c r="Z35484" t="s">
        <v>293</v>
      </c>
    </row>
    <row r="35485" spans="1:26" x14ac:dyDescent="0.3">
      <c r="A35485">
        <v>2705566</v>
      </c>
      <c r="B35485">
        <v>281497</v>
      </c>
      <c r="C35485" t="s">
        <v>290</v>
      </c>
      <c r="E35485">
        <v>0</v>
      </c>
      <c r="F35485">
        <v>0</v>
      </c>
      <c r="H35485" t="s">
        <v>332</v>
      </c>
      <c r="I35485">
        <v>8</v>
      </c>
      <c r="J35485" t="s">
        <v>278</v>
      </c>
      <c r="K35485">
        <v>1</v>
      </c>
      <c r="L35485" t="s">
        <v>285</v>
      </c>
      <c r="M35485" t="s">
        <v>313</v>
      </c>
      <c r="N35485">
        <v>-174</v>
      </c>
      <c r="O35485" t="s">
        <v>285</v>
      </c>
      <c r="P35485" t="s">
        <v>279</v>
      </c>
      <c r="Q35485" t="s">
        <v>282</v>
      </c>
      <c r="R35485" t="s">
        <v>285</v>
      </c>
      <c r="S35485" t="s">
        <v>285</v>
      </c>
      <c r="T35485" t="s">
        <v>285</v>
      </c>
      <c r="U35485" t="s">
        <v>300</v>
      </c>
      <c r="V35485">
        <v>-1</v>
      </c>
      <c r="W35485" t="s">
        <v>285</v>
      </c>
      <c r="Y35485" t="s">
        <v>285</v>
      </c>
      <c r="Z35485" t="s">
        <v>293</v>
      </c>
    </row>
    <row r="35486" spans="1:26" x14ac:dyDescent="0.3">
      <c r="A35486">
        <v>2510070</v>
      </c>
      <c r="B35486">
        <v>320098</v>
      </c>
      <c r="C35486" t="s">
        <v>276</v>
      </c>
      <c r="D35486">
        <v>10500.434999999999</v>
      </c>
      <c r="E35486">
        <v>197892</v>
      </c>
      <c r="F35486">
        <v>231849</v>
      </c>
      <c r="G35486">
        <v>197892</v>
      </c>
      <c r="H35486" t="s">
        <v>277</v>
      </c>
      <c r="I35486">
        <v>14</v>
      </c>
      <c r="J35486" t="s">
        <v>278</v>
      </c>
      <c r="K35486">
        <v>1</v>
      </c>
      <c r="L35486" t="s">
        <v>279</v>
      </c>
      <c r="M35486" t="s">
        <v>280</v>
      </c>
      <c r="N35486">
        <v>-1087</v>
      </c>
      <c r="O35486" t="s">
        <v>281</v>
      </c>
      <c r="P35486" t="s">
        <v>279</v>
      </c>
      <c r="Q35486" t="s">
        <v>333</v>
      </c>
      <c r="R35486" t="s">
        <v>334</v>
      </c>
      <c r="S35486" t="s">
        <v>284</v>
      </c>
      <c r="T35486" t="s">
        <v>285</v>
      </c>
      <c r="U35486" t="s">
        <v>286</v>
      </c>
      <c r="V35486">
        <v>4000</v>
      </c>
      <c r="W35486" t="s">
        <v>318</v>
      </c>
      <c r="X35486">
        <v>24</v>
      </c>
      <c r="Y35486" t="s">
        <v>296</v>
      </c>
      <c r="Z35486" t="s">
        <v>319</v>
      </c>
    </row>
    <row r="35487" spans="1:26" x14ac:dyDescent="0.3">
      <c r="A35487">
        <v>2570949</v>
      </c>
      <c r="B35487">
        <v>225162</v>
      </c>
      <c r="C35487" t="s">
        <v>276</v>
      </c>
      <c r="D35487">
        <v>2633.4450000000002</v>
      </c>
      <c r="E35487">
        <v>20880</v>
      </c>
      <c r="F35487">
        <v>19845</v>
      </c>
      <c r="G35487">
        <v>20880</v>
      </c>
      <c r="H35487" t="s">
        <v>277</v>
      </c>
      <c r="I35487">
        <v>11</v>
      </c>
      <c r="J35487" t="s">
        <v>278</v>
      </c>
      <c r="K35487">
        <v>1</v>
      </c>
      <c r="L35487" t="s">
        <v>279</v>
      </c>
      <c r="M35487" t="s">
        <v>280</v>
      </c>
      <c r="N35487">
        <v>-1278</v>
      </c>
      <c r="O35487" t="s">
        <v>281</v>
      </c>
      <c r="P35487" t="s">
        <v>279</v>
      </c>
      <c r="Q35487" t="s">
        <v>282</v>
      </c>
      <c r="R35487" t="s">
        <v>283</v>
      </c>
      <c r="S35487" t="s">
        <v>284</v>
      </c>
      <c r="T35487" t="s">
        <v>285</v>
      </c>
      <c r="U35487" t="s">
        <v>286</v>
      </c>
      <c r="V35487">
        <v>30</v>
      </c>
      <c r="W35487" t="s">
        <v>287</v>
      </c>
      <c r="X35487">
        <v>10</v>
      </c>
      <c r="Y35487" t="s">
        <v>301</v>
      </c>
      <c r="Z35487" t="s">
        <v>289</v>
      </c>
    </row>
    <row r="35488" spans="1:26" x14ac:dyDescent="0.3">
      <c r="A35488">
        <v>2029384</v>
      </c>
      <c r="B35488">
        <v>417084</v>
      </c>
      <c r="C35488" t="s">
        <v>276</v>
      </c>
      <c r="D35488">
        <v>10679.13</v>
      </c>
      <c r="E35488">
        <v>120883.5</v>
      </c>
      <c r="F35488">
        <v>106281</v>
      </c>
      <c r="G35488">
        <v>120883.5</v>
      </c>
      <c r="H35488" t="s">
        <v>315</v>
      </c>
      <c r="I35488">
        <v>12</v>
      </c>
      <c r="J35488" t="s">
        <v>278</v>
      </c>
      <c r="K35488">
        <v>1</v>
      </c>
      <c r="L35488" t="s">
        <v>279</v>
      </c>
      <c r="M35488" t="s">
        <v>280</v>
      </c>
      <c r="N35488">
        <v>-1361</v>
      </c>
      <c r="O35488" t="s">
        <v>281</v>
      </c>
      <c r="P35488" t="s">
        <v>279</v>
      </c>
      <c r="Q35488" t="s">
        <v>333</v>
      </c>
      <c r="R35488" t="s">
        <v>334</v>
      </c>
      <c r="S35488" t="s">
        <v>284</v>
      </c>
      <c r="T35488" t="s">
        <v>285</v>
      </c>
      <c r="U35488" t="s">
        <v>286</v>
      </c>
      <c r="V35488">
        <v>350</v>
      </c>
      <c r="W35488" t="s">
        <v>318</v>
      </c>
      <c r="X35488">
        <v>12</v>
      </c>
      <c r="Y35488" t="s">
        <v>288</v>
      </c>
      <c r="Z35488" t="s">
        <v>322</v>
      </c>
    </row>
    <row r="35489" spans="1:26" x14ac:dyDescent="0.3">
      <c r="A35489">
        <v>1689239</v>
      </c>
      <c r="B35489">
        <v>288772</v>
      </c>
      <c r="C35489" t="s">
        <v>276</v>
      </c>
      <c r="D35489">
        <v>4199.67</v>
      </c>
      <c r="E35489">
        <v>46611</v>
      </c>
      <c r="F35489">
        <v>46611</v>
      </c>
      <c r="G35489">
        <v>46611</v>
      </c>
      <c r="H35489" t="s">
        <v>314</v>
      </c>
      <c r="I35489">
        <v>17</v>
      </c>
      <c r="J35489" t="s">
        <v>278</v>
      </c>
      <c r="K35489">
        <v>1</v>
      </c>
      <c r="L35489" t="s">
        <v>279</v>
      </c>
      <c r="M35489" t="s">
        <v>280</v>
      </c>
      <c r="N35489">
        <v>-1355</v>
      </c>
      <c r="O35489" t="s">
        <v>281</v>
      </c>
      <c r="P35489" t="s">
        <v>279</v>
      </c>
      <c r="Q35489" t="s">
        <v>282</v>
      </c>
      <c r="R35489" t="s">
        <v>335</v>
      </c>
      <c r="S35489" t="s">
        <v>284</v>
      </c>
      <c r="T35489" t="s">
        <v>285</v>
      </c>
      <c r="U35489" t="s">
        <v>286</v>
      </c>
      <c r="V35489">
        <v>350</v>
      </c>
      <c r="W35489" t="s">
        <v>318</v>
      </c>
      <c r="X35489">
        <v>12</v>
      </c>
      <c r="Y35489" t="s">
        <v>296</v>
      </c>
      <c r="Z35489" t="s">
        <v>319</v>
      </c>
    </row>
    <row r="35490" spans="1:26" x14ac:dyDescent="0.3">
      <c r="A35490">
        <v>2705123</v>
      </c>
      <c r="B35490">
        <v>393128</v>
      </c>
      <c r="C35490" t="s">
        <v>276</v>
      </c>
      <c r="D35490">
        <v>16136.055</v>
      </c>
      <c r="E35490">
        <v>275877</v>
      </c>
      <c r="F35490">
        <v>312291</v>
      </c>
      <c r="G35490">
        <v>275877</v>
      </c>
      <c r="H35490" t="s">
        <v>314</v>
      </c>
      <c r="I35490">
        <v>11</v>
      </c>
      <c r="J35490" t="s">
        <v>278</v>
      </c>
      <c r="K35490">
        <v>1</v>
      </c>
      <c r="L35490" t="s">
        <v>279</v>
      </c>
      <c r="M35490" t="s">
        <v>280</v>
      </c>
      <c r="N35490">
        <v>-873</v>
      </c>
      <c r="O35490" t="s">
        <v>361</v>
      </c>
      <c r="P35490" t="s">
        <v>279</v>
      </c>
      <c r="Q35490" t="s">
        <v>333</v>
      </c>
      <c r="R35490" t="s">
        <v>317</v>
      </c>
      <c r="S35490" t="s">
        <v>284</v>
      </c>
      <c r="T35490" t="s">
        <v>285</v>
      </c>
      <c r="U35490" t="s">
        <v>286</v>
      </c>
      <c r="V35490">
        <v>350</v>
      </c>
      <c r="W35490" t="s">
        <v>318</v>
      </c>
      <c r="X35490">
        <v>24</v>
      </c>
      <c r="Y35490" t="s">
        <v>312</v>
      </c>
      <c r="Z35490" t="s">
        <v>322</v>
      </c>
    </row>
    <row r="35491" spans="1:26" x14ac:dyDescent="0.3">
      <c r="A35491">
        <v>1466262</v>
      </c>
      <c r="B35491">
        <v>211810</v>
      </c>
      <c r="C35491" t="s">
        <v>276</v>
      </c>
      <c r="D35491">
        <v>5934.33</v>
      </c>
      <c r="E35491">
        <v>35541</v>
      </c>
      <c r="F35491">
        <v>35541</v>
      </c>
      <c r="G35491">
        <v>35541</v>
      </c>
      <c r="H35491" t="s">
        <v>314</v>
      </c>
      <c r="I35491">
        <v>14</v>
      </c>
      <c r="J35491" t="s">
        <v>278</v>
      </c>
      <c r="K35491">
        <v>1</v>
      </c>
      <c r="L35491" t="s">
        <v>279</v>
      </c>
      <c r="M35491" t="s">
        <v>280</v>
      </c>
      <c r="N35491">
        <v>-1470</v>
      </c>
      <c r="O35491" t="s">
        <v>281</v>
      </c>
      <c r="P35491" t="s">
        <v>279</v>
      </c>
      <c r="Q35491" t="s">
        <v>333</v>
      </c>
      <c r="R35491" t="s">
        <v>335</v>
      </c>
      <c r="S35491" t="s">
        <v>284</v>
      </c>
      <c r="T35491" t="s">
        <v>285</v>
      </c>
      <c r="U35491" t="s">
        <v>286</v>
      </c>
      <c r="V35491">
        <v>350</v>
      </c>
      <c r="W35491" t="s">
        <v>318</v>
      </c>
      <c r="X35491">
        <v>8</v>
      </c>
      <c r="Y35491" t="s">
        <v>301</v>
      </c>
      <c r="Z35491" t="s">
        <v>322</v>
      </c>
    </row>
    <row r="35492" spans="1:26" x14ac:dyDescent="0.3">
      <c r="A35492">
        <v>2102719</v>
      </c>
      <c r="B35492">
        <v>145721</v>
      </c>
      <c r="C35492" t="s">
        <v>290</v>
      </c>
      <c r="D35492">
        <v>56754</v>
      </c>
      <c r="E35492">
        <v>1350000</v>
      </c>
      <c r="F35492">
        <v>1350000</v>
      </c>
      <c r="G35492">
        <v>1350000</v>
      </c>
      <c r="H35492" t="s">
        <v>315</v>
      </c>
      <c r="I35492">
        <v>10</v>
      </c>
      <c r="J35492" t="s">
        <v>278</v>
      </c>
      <c r="K35492">
        <v>1</v>
      </c>
      <c r="L35492" t="s">
        <v>285</v>
      </c>
      <c r="M35492" t="s">
        <v>280</v>
      </c>
      <c r="N35492">
        <v>-489</v>
      </c>
      <c r="O35492" t="s">
        <v>281</v>
      </c>
      <c r="P35492" t="s">
        <v>279</v>
      </c>
      <c r="Q35492" t="s">
        <v>282</v>
      </c>
      <c r="R35492" t="s">
        <v>285</v>
      </c>
      <c r="S35492" t="s">
        <v>293</v>
      </c>
      <c r="T35492" t="s">
        <v>294</v>
      </c>
      <c r="U35492" t="s">
        <v>300</v>
      </c>
      <c r="V35492">
        <v>-1</v>
      </c>
      <c r="W35492" t="s">
        <v>285</v>
      </c>
      <c r="X35492">
        <v>48</v>
      </c>
      <c r="Y35492" t="s">
        <v>288</v>
      </c>
      <c r="Z35492" t="s">
        <v>304</v>
      </c>
    </row>
    <row r="35493" spans="1:26" x14ac:dyDescent="0.3">
      <c r="A35493">
        <v>2417641</v>
      </c>
      <c r="B35493">
        <v>175452</v>
      </c>
      <c r="C35493" t="s">
        <v>276</v>
      </c>
      <c r="D35493">
        <v>6089.94</v>
      </c>
      <c r="E35493">
        <v>89307</v>
      </c>
      <c r="F35493">
        <v>102541.5</v>
      </c>
      <c r="G35493">
        <v>89307</v>
      </c>
      <c r="H35493" t="s">
        <v>315</v>
      </c>
      <c r="I35493">
        <v>10</v>
      </c>
      <c r="J35493" t="s">
        <v>278</v>
      </c>
      <c r="K35493">
        <v>1</v>
      </c>
      <c r="L35493" t="s">
        <v>279</v>
      </c>
      <c r="M35493" t="s">
        <v>280</v>
      </c>
      <c r="N35493">
        <v>-663</v>
      </c>
      <c r="O35493" t="s">
        <v>281</v>
      </c>
      <c r="P35493" t="s">
        <v>279</v>
      </c>
      <c r="Q35493" t="s">
        <v>282</v>
      </c>
      <c r="R35493" t="s">
        <v>334</v>
      </c>
      <c r="S35493" t="s">
        <v>284</v>
      </c>
      <c r="T35493" t="s">
        <v>285</v>
      </c>
      <c r="U35493" t="s">
        <v>286</v>
      </c>
      <c r="V35493">
        <v>1178</v>
      </c>
      <c r="W35493" t="s">
        <v>318</v>
      </c>
      <c r="X35493">
        <v>24</v>
      </c>
      <c r="Y35493" t="s">
        <v>288</v>
      </c>
      <c r="Z35493" t="s">
        <v>322</v>
      </c>
    </row>
    <row r="35494" spans="1:26" x14ac:dyDescent="0.3">
      <c r="A35494">
        <v>1037793</v>
      </c>
      <c r="B35494">
        <v>441712</v>
      </c>
      <c r="C35494" t="s">
        <v>276</v>
      </c>
      <c r="D35494">
        <v>6234.6149999999998</v>
      </c>
      <c r="E35494">
        <v>30321</v>
      </c>
      <c r="F35494">
        <v>30321</v>
      </c>
      <c r="G35494">
        <v>30321</v>
      </c>
      <c r="H35494" t="s">
        <v>298</v>
      </c>
      <c r="I35494">
        <v>12</v>
      </c>
      <c r="J35494" t="s">
        <v>278</v>
      </c>
      <c r="K35494">
        <v>1</v>
      </c>
      <c r="L35494" t="s">
        <v>279</v>
      </c>
      <c r="M35494" t="s">
        <v>280</v>
      </c>
      <c r="N35494">
        <v>-14</v>
      </c>
      <c r="O35494" t="s">
        <v>281</v>
      </c>
      <c r="P35494" t="s">
        <v>279</v>
      </c>
      <c r="Q35494" t="s">
        <v>282</v>
      </c>
      <c r="R35494" t="s">
        <v>283</v>
      </c>
      <c r="S35494" t="s">
        <v>284</v>
      </c>
      <c r="T35494" t="s">
        <v>285</v>
      </c>
      <c r="U35494" t="s">
        <v>286</v>
      </c>
      <c r="V35494">
        <v>35</v>
      </c>
      <c r="W35494" t="s">
        <v>287</v>
      </c>
      <c r="X35494">
        <v>6</v>
      </c>
      <c r="Y35494" t="s">
        <v>301</v>
      </c>
      <c r="Z35494" t="s">
        <v>289</v>
      </c>
    </row>
    <row r="35495" spans="1:26" x14ac:dyDescent="0.3">
      <c r="A35495">
        <v>2057046</v>
      </c>
      <c r="B35495">
        <v>254366</v>
      </c>
      <c r="C35495" t="s">
        <v>276</v>
      </c>
      <c r="D35495">
        <v>2732.895</v>
      </c>
      <c r="E35495">
        <v>19975.5</v>
      </c>
      <c r="F35495">
        <v>19782</v>
      </c>
      <c r="G35495">
        <v>19975.5</v>
      </c>
      <c r="H35495" t="s">
        <v>298</v>
      </c>
      <c r="I35495">
        <v>6</v>
      </c>
      <c r="J35495" t="s">
        <v>278</v>
      </c>
      <c r="K35495">
        <v>1</v>
      </c>
      <c r="L35495" t="s">
        <v>279</v>
      </c>
      <c r="M35495" t="s">
        <v>280</v>
      </c>
      <c r="N35495">
        <v>-295</v>
      </c>
      <c r="O35495" t="s">
        <v>281</v>
      </c>
      <c r="P35495" t="s">
        <v>279</v>
      </c>
      <c r="Q35495" t="s">
        <v>333</v>
      </c>
      <c r="R35495" t="s">
        <v>283</v>
      </c>
      <c r="S35495" t="s">
        <v>284</v>
      </c>
      <c r="T35495" t="s">
        <v>285</v>
      </c>
      <c r="U35495" t="s">
        <v>286</v>
      </c>
      <c r="V35495">
        <v>50</v>
      </c>
      <c r="W35495" t="s">
        <v>287</v>
      </c>
      <c r="X35495">
        <v>10</v>
      </c>
      <c r="Y35495" t="s">
        <v>301</v>
      </c>
      <c r="Z35495" t="s">
        <v>289</v>
      </c>
    </row>
    <row r="35496" spans="1:26" x14ac:dyDescent="0.3">
      <c r="A35496">
        <v>1137714</v>
      </c>
      <c r="B35496">
        <v>388329</v>
      </c>
      <c r="C35496" t="s">
        <v>290</v>
      </c>
      <c r="D35496">
        <v>26608.275000000001</v>
      </c>
      <c r="E35496">
        <v>270000</v>
      </c>
      <c r="F35496">
        <v>393322.5</v>
      </c>
      <c r="G35496">
        <v>270000</v>
      </c>
      <c r="H35496" t="s">
        <v>298</v>
      </c>
      <c r="I35496">
        <v>7</v>
      </c>
      <c r="J35496" t="s">
        <v>278</v>
      </c>
      <c r="K35496">
        <v>1</v>
      </c>
      <c r="L35496" t="s">
        <v>305</v>
      </c>
      <c r="M35496" t="s">
        <v>306</v>
      </c>
      <c r="N35496">
        <v>-637</v>
      </c>
      <c r="O35496" t="s">
        <v>281</v>
      </c>
      <c r="P35496" t="s">
        <v>357</v>
      </c>
      <c r="Q35496" t="s">
        <v>316</v>
      </c>
      <c r="R35496" t="s">
        <v>285</v>
      </c>
      <c r="S35496" t="s">
        <v>293</v>
      </c>
      <c r="T35496" t="s">
        <v>308</v>
      </c>
      <c r="U35496" t="s">
        <v>286</v>
      </c>
      <c r="V35496">
        <v>44</v>
      </c>
      <c r="W35496" t="s">
        <v>287</v>
      </c>
      <c r="X35496">
        <v>36</v>
      </c>
      <c r="Y35496" t="s">
        <v>301</v>
      </c>
      <c r="Z35496" t="s">
        <v>309</v>
      </c>
    </row>
    <row r="35497" spans="1:26" x14ac:dyDescent="0.3">
      <c r="A35497">
        <v>1769678</v>
      </c>
      <c r="B35497">
        <v>387872</v>
      </c>
      <c r="C35497" t="s">
        <v>276</v>
      </c>
      <c r="D35497">
        <v>5006.2950000000001</v>
      </c>
      <c r="E35497">
        <v>33570</v>
      </c>
      <c r="F35497">
        <v>39352.5</v>
      </c>
      <c r="G35497">
        <v>33570</v>
      </c>
      <c r="H35497" t="s">
        <v>303</v>
      </c>
      <c r="I35497">
        <v>16</v>
      </c>
      <c r="J35497" t="s">
        <v>278</v>
      </c>
      <c r="K35497">
        <v>1</v>
      </c>
      <c r="L35497" t="s">
        <v>279</v>
      </c>
      <c r="M35497" t="s">
        <v>280</v>
      </c>
      <c r="N35497">
        <v>-973</v>
      </c>
      <c r="O35497" t="s">
        <v>281</v>
      </c>
      <c r="P35497" t="s">
        <v>279</v>
      </c>
      <c r="Q35497" t="s">
        <v>282</v>
      </c>
      <c r="R35497" t="s">
        <v>283</v>
      </c>
      <c r="S35497" t="s">
        <v>284</v>
      </c>
      <c r="T35497" t="s">
        <v>285</v>
      </c>
      <c r="U35497" t="s">
        <v>286</v>
      </c>
      <c r="V35497">
        <v>42</v>
      </c>
      <c r="W35497" t="s">
        <v>287</v>
      </c>
      <c r="X35497">
        <v>12</v>
      </c>
      <c r="Y35497" t="s">
        <v>301</v>
      </c>
      <c r="Z35497" t="s">
        <v>289</v>
      </c>
    </row>
    <row r="35498" spans="1:26" x14ac:dyDescent="0.3">
      <c r="A35498">
        <v>1833424</v>
      </c>
      <c r="B35498">
        <v>261281</v>
      </c>
      <c r="C35498" t="s">
        <v>276</v>
      </c>
      <c r="D35498">
        <v>11882.025</v>
      </c>
      <c r="E35498">
        <v>44860.5</v>
      </c>
      <c r="F35498">
        <v>41706</v>
      </c>
      <c r="G35498">
        <v>44860.5</v>
      </c>
      <c r="H35498" t="s">
        <v>315</v>
      </c>
      <c r="I35498">
        <v>11</v>
      </c>
      <c r="J35498" t="s">
        <v>278</v>
      </c>
      <c r="K35498">
        <v>1</v>
      </c>
      <c r="L35498" t="s">
        <v>279</v>
      </c>
      <c r="M35498" t="s">
        <v>280</v>
      </c>
      <c r="N35498">
        <v>-2532</v>
      </c>
      <c r="O35498" t="s">
        <v>281</v>
      </c>
      <c r="P35498" t="s">
        <v>279</v>
      </c>
      <c r="Q35498" t="s">
        <v>316</v>
      </c>
      <c r="R35498" t="s">
        <v>283</v>
      </c>
      <c r="S35498" t="s">
        <v>284</v>
      </c>
      <c r="T35498" t="s">
        <v>285</v>
      </c>
      <c r="U35498" t="s">
        <v>286</v>
      </c>
      <c r="V35498">
        <v>50</v>
      </c>
      <c r="W35498" t="s">
        <v>287</v>
      </c>
      <c r="X35498">
        <v>4</v>
      </c>
      <c r="Y35498" t="s">
        <v>312</v>
      </c>
      <c r="Z35498" t="s">
        <v>289</v>
      </c>
    </row>
    <row r="35499" spans="1:26" x14ac:dyDescent="0.3">
      <c r="A35499">
        <v>2834436</v>
      </c>
      <c r="B35499">
        <v>329998</v>
      </c>
      <c r="C35499" t="s">
        <v>276</v>
      </c>
      <c r="D35499">
        <v>2363.31</v>
      </c>
      <c r="E35499">
        <v>17505</v>
      </c>
      <c r="F35499">
        <v>19237.5</v>
      </c>
      <c r="G35499">
        <v>17505</v>
      </c>
      <c r="H35499" t="s">
        <v>303</v>
      </c>
      <c r="I35499">
        <v>17</v>
      </c>
      <c r="J35499" t="s">
        <v>278</v>
      </c>
      <c r="K35499">
        <v>1</v>
      </c>
      <c r="L35499" t="s">
        <v>279</v>
      </c>
      <c r="M35499" t="s">
        <v>280</v>
      </c>
      <c r="N35499">
        <v>-282</v>
      </c>
      <c r="O35499" t="s">
        <v>281</v>
      </c>
      <c r="P35499" t="s">
        <v>279</v>
      </c>
      <c r="Q35499" t="s">
        <v>282</v>
      </c>
      <c r="R35499" t="s">
        <v>283</v>
      </c>
      <c r="S35499" t="s">
        <v>284</v>
      </c>
      <c r="T35499" t="s">
        <v>285</v>
      </c>
      <c r="U35499" t="s">
        <v>286</v>
      </c>
      <c r="V35499">
        <v>60</v>
      </c>
      <c r="W35499" t="s">
        <v>287</v>
      </c>
      <c r="X35499">
        <v>10</v>
      </c>
      <c r="Y35499" t="s">
        <v>288</v>
      </c>
      <c r="Z35499" t="s">
        <v>289</v>
      </c>
    </row>
    <row r="35500" spans="1:26" x14ac:dyDescent="0.3">
      <c r="A35500">
        <v>2320731</v>
      </c>
      <c r="B35500">
        <v>101078</v>
      </c>
      <c r="C35500" t="s">
        <v>276</v>
      </c>
      <c r="D35500">
        <v>4207.68</v>
      </c>
      <c r="E35500">
        <v>26487</v>
      </c>
      <c r="F35500">
        <v>33529.5</v>
      </c>
      <c r="G35500">
        <v>26487</v>
      </c>
      <c r="H35500" t="s">
        <v>303</v>
      </c>
      <c r="I35500">
        <v>16</v>
      </c>
      <c r="J35500" t="s">
        <v>278</v>
      </c>
      <c r="K35500">
        <v>1</v>
      </c>
      <c r="L35500" t="s">
        <v>279</v>
      </c>
      <c r="M35500" t="s">
        <v>280</v>
      </c>
      <c r="N35500">
        <v>-1876</v>
      </c>
      <c r="O35500" t="s">
        <v>281</v>
      </c>
      <c r="P35500" t="s">
        <v>279</v>
      </c>
      <c r="Q35500" t="s">
        <v>282</v>
      </c>
      <c r="R35500" t="s">
        <v>327</v>
      </c>
      <c r="S35500" t="s">
        <v>284</v>
      </c>
      <c r="T35500" t="s">
        <v>285</v>
      </c>
      <c r="U35500" t="s">
        <v>286</v>
      </c>
      <c r="V35500">
        <v>71</v>
      </c>
      <c r="W35500" t="s">
        <v>287</v>
      </c>
      <c r="X35500">
        <v>12</v>
      </c>
      <c r="Y35500" t="s">
        <v>301</v>
      </c>
      <c r="Z35500" t="s">
        <v>289</v>
      </c>
    </row>
    <row r="35501" spans="1:26" x14ac:dyDescent="0.3">
      <c r="A35501">
        <v>2038023</v>
      </c>
      <c r="B35501">
        <v>348475</v>
      </c>
      <c r="C35501" t="s">
        <v>276</v>
      </c>
      <c r="D35501">
        <v>6150.4650000000001</v>
      </c>
      <c r="E35501">
        <v>29200.5</v>
      </c>
      <c r="F35501">
        <v>30645</v>
      </c>
      <c r="G35501">
        <v>29200.5</v>
      </c>
      <c r="H35501" t="s">
        <v>332</v>
      </c>
      <c r="I35501">
        <v>14</v>
      </c>
      <c r="J35501" t="s">
        <v>278</v>
      </c>
      <c r="K35501">
        <v>1</v>
      </c>
      <c r="L35501" t="s">
        <v>279</v>
      </c>
      <c r="M35501" t="s">
        <v>280</v>
      </c>
      <c r="N35501">
        <v>-2400</v>
      </c>
      <c r="O35501" t="s">
        <v>281</v>
      </c>
      <c r="P35501" t="s">
        <v>279</v>
      </c>
      <c r="Q35501" t="s">
        <v>282</v>
      </c>
      <c r="R35501" t="s">
        <v>283</v>
      </c>
      <c r="S35501" t="s">
        <v>284</v>
      </c>
      <c r="T35501" t="s">
        <v>285</v>
      </c>
      <c r="U35501" t="s">
        <v>286</v>
      </c>
      <c r="V35501">
        <v>71</v>
      </c>
      <c r="W35501" t="s">
        <v>287</v>
      </c>
      <c r="X35501">
        <v>6</v>
      </c>
      <c r="Y35501" t="s">
        <v>301</v>
      </c>
      <c r="Z35501" t="s">
        <v>289</v>
      </c>
    </row>
    <row r="35502" spans="1:26" x14ac:dyDescent="0.3">
      <c r="A35502">
        <v>1194814</v>
      </c>
      <c r="B35502">
        <v>260772</v>
      </c>
      <c r="C35502" t="s">
        <v>276</v>
      </c>
      <c r="D35502">
        <v>18688.275000000001</v>
      </c>
      <c r="E35502">
        <v>110976.48</v>
      </c>
      <c r="F35502">
        <v>88780.5</v>
      </c>
      <c r="G35502">
        <v>110976.48</v>
      </c>
      <c r="H35502" t="s">
        <v>277</v>
      </c>
      <c r="I35502">
        <v>20</v>
      </c>
      <c r="J35502" t="s">
        <v>278</v>
      </c>
      <c r="K35502">
        <v>1</v>
      </c>
      <c r="L35502" t="s">
        <v>279</v>
      </c>
      <c r="M35502" t="s">
        <v>280</v>
      </c>
      <c r="N35502">
        <v>-1175</v>
      </c>
      <c r="O35502" t="s">
        <v>281</v>
      </c>
      <c r="P35502" t="s">
        <v>279</v>
      </c>
      <c r="Q35502" t="s">
        <v>316</v>
      </c>
      <c r="R35502" t="s">
        <v>334</v>
      </c>
      <c r="S35502" t="s">
        <v>284</v>
      </c>
      <c r="T35502" t="s">
        <v>285</v>
      </c>
      <c r="U35502" t="s">
        <v>286</v>
      </c>
      <c r="V35502">
        <v>51</v>
      </c>
      <c r="W35502" t="s">
        <v>287</v>
      </c>
      <c r="X35502">
        <v>5</v>
      </c>
      <c r="Y35502" t="s">
        <v>312</v>
      </c>
      <c r="Z35502" t="s">
        <v>339</v>
      </c>
    </row>
    <row r="35503" spans="1:26" x14ac:dyDescent="0.3">
      <c r="A35503">
        <v>2012237</v>
      </c>
      <c r="B35503">
        <v>161974</v>
      </c>
      <c r="C35503" t="s">
        <v>276</v>
      </c>
      <c r="D35503">
        <v>2995.5149999999999</v>
      </c>
      <c r="E35503">
        <v>29205</v>
      </c>
      <c r="F35503">
        <v>22455</v>
      </c>
      <c r="G35503">
        <v>29205</v>
      </c>
      <c r="H35503" t="s">
        <v>332</v>
      </c>
      <c r="I35503">
        <v>19</v>
      </c>
      <c r="J35503" t="s">
        <v>278</v>
      </c>
      <c r="K35503">
        <v>1</v>
      </c>
      <c r="L35503" t="s">
        <v>279</v>
      </c>
      <c r="M35503" t="s">
        <v>306</v>
      </c>
      <c r="N35503">
        <v>-2669</v>
      </c>
      <c r="O35503" t="s">
        <v>281</v>
      </c>
      <c r="P35503" t="s">
        <v>357</v>
      </c>
      <c r="Q35503" t="s">
        <v>316</v>
      </c>
      <c r="R35503" t="s">
        <v>285</v>
      </c>
      <c r="S35503" t="s">
        <v>284</v>
      </c>
      <c r="T35503" t="s">
        <v>285</v>
      </c>
      <c r="U35503" t="s">
        <v>286</v>
      </c>
      <c r="V35503">
        <v>38</v>
      </c>
      <c r="W35503" t="s">
        <v>287</v>
      </c>
      <c r="X35503">
        <v>10</v>
      </c>
      <c r="Y35503" t="s">
        <v>312</v>
      </c>
      <c r="Z35503" t="s">
        <v>289</v>
      </c>
    </row>
    <row r="35504" spans="1:26" x14ac:dyDescent="0.3">
      <c r="A35504">
        <v>1140067</v>
      </c>
      <c r="B35504">
        <v>120693</v>
      </c>
      <c r="C35504" t="s">
        <v>276</v>
      </c>
      <c r="D35504">
        <v>7626.96</v>
      </c>
      <c r="E35504">
        <v>45369</v>
      </c>
      <c r="F35504">
        <v>45918</v>
      </c>
      <c r="G35504">
        <v>45369</v>
      </c>
      <c r="H35504" t="s">
        <v>291</v>
      </c>
      <c r="I35504">
        <v>17</v>
      </c>
      <c r="J35504" t="s">
        <v>278</v>
      </c>
      <c r="K35504">
        <v>1</v>
      </c>
      <c r="L35504" t="s">
        <v>279</v>
      </c>
      <c r="M35504" t="s">
        <v>280</v>
      </c>
      <c r="N35504">
        <v>-1621</v>
      </c>
      <c r="O35504" t="s">
        <v>281</v>
      </c>
      <c r="P35504" t="s">
        <v>279</v>
      </c>
      <c r="Q35504" t="s">
        <v>316</v>
      </c>
      <c r="R35504" t="s">
        <v>283</v>
      </c>
      <c r="S35504" t="s">
        <v>284</v>
      </c>
      <c r="T35504" t="s">
        <v>285</v>
      </c>
      <c r="U35504" t="s">
        <v>286</v>
      </c>
      <c r="V35504">
        <v>74</v>
      </c>
      <c r="W35504" t="s">
        <v>287</v>
      </c>
      <c r="X35504">
        <v>8</v>
      </c>
      <c r="Y35504" t="s">
        <v>301</v>
      </c>
      <c r="Z35504" t="s">
        <v>289</v>
      </c>
    </row>
    <row r="35505" spans="1:26" x14ac:dyDescent="0.3">
      <c r="A35505">
        <v>1215961</v>
      </c>
      <c r="B35505">
        <v>323651</v>
      </c>
      <c r="C35505" t="s">
        <v>276</v>
      </c>
      <c r="D35505">
        <v>2621.7</v>
      </c>
      <c r="E35505">
        <v>26505</v>
      </c>
      <c r="F35505">
        <v>26217</v>
      </c>
      <c r="G35505">
        <v>26505</v>
      </c>
      <c r="H35505" t="s">
        <v>291</v>
      </c>
      <c r="I35505">
        <v>12</v>
      </c>
      <c r="J35505" t="s">
        <v>278</v>
      </c>
      <c r="K35505">
        <v>1</v>
      </c>
      <c r="L35505" t="s">
        <v>279</v>
      </c>
      <c r="M35505" t="s">
        <v>280</v>
      </c>
      <c r="N35505">
        <v>-2328</v>
      </c>
      <c r="O35505" t="s">
        <v>281</v>
      </c>
      <c r="P35505" t="s">
        <v>279</v>
      </c>
      <c r="Q35505" t="s">
        <v>316</v>
      </c>
      <c r="R35505" t="s">
        <v>317</v>
      </c>
      <c r="S35505" t="s">
        <v>284</v>
      </c>
      <c r="T35505" t="s">
        <v>285</v>
      </c>
      <c r="U35505" t="s">
        <v>286</v>
      </c>
      <c r="V35505">
        <v>600</v>
      </c>
      <c r="W35505" t="s">
        <v>318</v>
      </c>
      <c r="X35505">
        <v>12</v>
      </c>
      <c r="Y35505" t="s">
        <v>288</v>
      </c>
      <c r="Z35505" t="s">
        <v>322</v>
      </c>
    </row>
    <row r="35506" spans="1:26" x14ac:dyDescent="0.3">
      <c r="A35506">
        <v>2806346</v>
      </c>
      <c r="B35506">
        <v>298719</v>
      </c>
      <c r="C35506" t="s">
        <v>276</v>
      </c>
      <c r="D35506">
        <v>9527.85</v>
      </c>
      <c r="E35506">
        <v>49815</v>
      </c>
      <c r="F35506">
        <v>52443</v>
      </c>
      <c r="G35506">
        <v>49815</v>
      </c>
      <c r="H35506" t="s">
        <v>291</v>
      </c>
      <c r="I35506">
        <v>16</v>
      </c>
      <c r="J35506" t="s">
        <v>278</v>
      </c>
      <c r="K35506">
        <v>1</v>
      </c>
      <c r="L35506" t="s">
        <v>279</v>
      </c>
      <c r="M35506" t="s">
        <v>280</v>
      </c>
      <c r="N35506">
        <v>-238</v>
      </c>
      <c r="O35506" t="s">
        <v>281</v>
      </c>
      <c r="P35506" t="s">
        <v>279</v>
      </c>
      <c r="Q35506" t="s">
        <v>333</v>
      </c>
      <c r="R35506" t="s">
        <v>345</v>
      </c>
      <c r="S35506" t="s">
        <v>284</v>
      </c>
      <c r="T35506" t="s">
        <v>285</v>
      </c>
      <c r="U35506" t="s">
        <v>286</v>
      </c>
      <c r="V35506">
        <v>80</v>
      </c>
      <c r="W35506" t="s">
        <v>346</v>
      </c>
      <c r="X35506">
        <v>6</v>
      </c>
      <c r="Y35506" t="s">
        <v>288</v>
      </c>
      <c r="Z35506" t="s">
        <v>343</v>
      </c>
    </row>
    <row r="35507" spans="1:26" x14ac:dyDescent="0.3">
      <c r="A35507">
        <v>1766345</v>
      </c>
      <c r="B35507">
        <v>153645</v>
      </c>
      <c r="C35507" t="s">
        <v>276</v>
      </c>
      <c r="D35507">
        <v>6067.89</v>
      </c>
      <c r="E35507">
        <v>60120</v>
      </c>
      <c r="F35507">
        <v>60120</v>
      </c>
      <c r="G35507">
        <v>60120</v>
      </c>
      <c r="H35507" t="s">
        <v>314</v>
      </c>
      <c r="I35507">
        <v>13</v>
      </c>
      <c r="J35507" t="s">
        <v>278</v>
      </c>
      <c r="K35507">
        <v>1</v>
      </c>
      <c r="L35507" t="s">
        <v>279</v>
      </c>
      <c r="M35507" t="s">
        <v>280</v>
      </c>
      <c r="N35507">
        <v>-125</v>
      </c>
      <c r="O35507" t="s">
        <v>281</v>
      </c>
      <c r="P35507" t="s">
        <v>279</v>
      </c>
      <c r="Q35507" t="s">
        <v>282</v>
      </c>
      <c r="R35507" t="s">
        <v>323</v>
      </c>
      <c r="S35507" t="s">
        <v>284</v>
      </c>
      <c r="T35507" t="s">
        <v>285</v>
      </c>
      <c r="U35507" t="s">
        <v>286</v>
      </c>
      <c r="V35507">
        <v>70</v>
      </c>
      <c r="W35507" t="s">
        <v>287</v>
      </c>
      <c r="X35507">
        <v>12</v>
      </c>
      <c r="Y35507" t="s">
        <v>288</v>
      </c>
      <c r="Z35507" t="s">
        <v>289</v>
      </c>
    </row>
    <row r="35508" spans="1:26" x14ac:dyDescent="0.3">
      <c r="A35508">
        <v>2558348</v>
      </c>
      <c r="B35508">
        <v>383383</v>
      </c>
      <c r="C35508" t="s">
        <v>276</v>
      </c>
      <c r="D35508">
        <v>3895.56</v>
      </c>
      <c r="E35508">
        <v>32850</v>
      </c>
      <c r="F35508">
        <v>32490</v>
      </c>
      <c r="G35508">
        <v>32850</v>
      </c>
      <c r="H35508" t="s">
        <v>291</v>
      </c>
      <c r="I35508">
        <v>11</v>
      </c>
      <c r="J35508" t="s">
        <v>278</v>
      </c>
      <c r="K35508">
        <v>1</v>
      </c>
      <c r="L35508" t="s">
        <v>279</v>
      </c>
      <c r="M35508" t="s">
        <v>280</v>
      </c>
      <c r="N35508">
        <v>-1261</v>
      </c>
      <c r="O35508" t="s">
        <v>281</v>
      </c>
      <c r="P35508" t="s">
        <v>279</v>
      </c>
      <c r="Q35508" t="s">
        <v>333</v>
      </c>
      <c r="R35508" t="s">
        <v>283</v>
      </c>
      <c r="S35508" t="s">
        <v>284</v>
      </c>
      <c r="T35508" t="s">
        <v>285</v>
      </c>
      <c r="U35508" t="s">
        <v>321</v>
      </c>
      <c r="V35508">
        <v>25</v>
      </c>
      <c r="W35508" t="s">
        <v>318</v>
      </c>
      <c r="X35508">
        <v>12</v>
      </c>
      <c r="Y35508" t="s">
        <v>301</v>
      </c>
      <c r="Z35508" t="s">
        <v>322</v>
      </c>
    </row>
    <row r="35509" spans="1:26" x14ac:dyDescent="0.3">
      <c r="A35509">
        <v>2373042</v>
      </c>
      <c r="B35509">
        <v>414943</v>
      </c>
      <c r="C35509" t="s">
        <v>276</v>
      </c>
      <c r="D35509">
        <v>10317.780000000001</v>
      </c>
      <c r="E35509">
        <v>111600</v>
      </c>
      <c r="F35509">
        <v>89100</v>
      </c>
      <c r="G35509">
        <v>111600</v>
      </c>
      <c r="H35509" t="s">
        <v>277</v>
      </c>
      <c r="I35509">
        <v>14</v>
      </c>
      <c r="J35509" t="s">
        <v>278</v>
      </c>
      <c r="K35509">
        <v>1</v>
      </c>
      <c r="L35509" t="s">
        <v>279</v>
      </c>
      <c r="M35509" t="s">
        <v>306</v>
      </c>
      <c r="N35509">
        <v>-2293</v>
      </c>
      <c r="O35509" t="s">
        <v>281</v>
      </c>
      <c r="P35509" t="s">
        <v>357</v>
      </c>
      <c r="Q35509" t="s">
        <v>282</v>
      </c>
      <c r="R35509" t="s">
        <v>320</v>
      </c>
      <c r="S35509" t="s">
        <v>284</v>
      </c>
      <c r="T35509" t="s">
        <v>285</v>
      </c>
      <c r="U35509" t="s">
        <v>321</v>
      </c>
      <c r="V35509">
        <v>12</v>
      </c>
      <c r="W35509" t="s">
        <v>346</v>
      </c>
      <c r="X35509">
        <v>10</v>
      </c>
      <c r="Y35509" t="s">
        <v>288</v>
      </c>
      <c r="Z35509" t="s">
        <v>343</v>
      </c>
    </row>
    <row r="35510" spans="1:26" x14ac:dyDescent="0.3">
      <c r="A35510">
        <v>1163448</v>
      </c>
      <c r="B35510">
        <v>229303</v>
      </c>
      <c r="C35510" t="s">
        <v>290</v>
      </c>
      <c r="E35510">
        <v>0</v>
      </c>
      <c r="F35510">
        <v>0</v>
      </c>
      <c r="H35510" t="s">
        <v>291</v>
      </c>
      <c r="I35510">
        <v>13</v>
      </c>
      <c r="J35510" t="s">
        <v>278</v>
      </c>
      <c r="K35510">
        <v>1</v>
      </c>
      <c r="L35510" t="s">
        <v>285</v>
      </c>
      <c r="M35510" t="s">
        <v>313</v>
      </c>
      <c r="N35510">
        <v>-27</v>
      </c>
      <c r="O35510" t="s">
        <v>285</v>
      </c>
      <c r="P35510" t="s">
        <v>279</v>
      </c>
      <c r="Q35510" t="s">
        <v>282</v>
      </c>
      <c r="R35510" t="s">
        <v>285</v>
      </c>
      <c r="S35510" t="s">
        <v>285</v>
      </c>
      <c r="T35510" t="s">
        <v>285</v>
      </c>
      <c r="U35510" t="s">
        <v>300</v>
      </c>
      <c r="V35510">
        <v>-1</v>
      </c>
      <c r="W35510" t="s">
        <v>285</v>
      </c>
      <c r="Y35510" t="s">
        <v>285</v>
      </c>
      <c r="Z35510" t="s">
        <v>293</v>
      </c>
    </row>
    <row r="35511" spans="1:26" x14ac:dyDescent="0.3">
      <c r="A35511">
        <v>1375770</v>
      </c>
      <c r="B35511">
        <v>340077</v>
      </c>
      <c r="C35511" t="s">
        <v>328</v>
      </c>
      <c r="D35511">
        <v>45000</v>
      </c>
      <c r="E35511">
        <v>900000</v>
      </c>
      <c r="F35511">
        <v>900000</v>
      </c>
      <c r="G35511">
        <v>900000</v>
      </c>
      <c r="H35511" t="s">
        <v>303</v>
      </c>
      <c r="I35511">
        <v>14</v>
      </c>
      <c r="J35511" t="s">
        <v>278</v>
      </c>
      <c r="K35511">
        <v>1</v>
      </c>
      <c r="L35511" t="s">
        <v>279</v>
      </c>
      <c r="M35511" t="s">
        <v>306</v>
      </c>
      <c r="N35511">
        <v>-448</v>
      </c>
      <c r="O35511" t="s">
        <v>285</v>
      </c>
      <c r="P35511" t="s">
        <v>347</v>
      </c>
      <c r="Q35511" t="s">
        <v>282</v>
      </c>
      <c r="R35511" t="s">
        <v>285</v>
      </c>
      <c r="S35511" t="s">
        <v>329</v>
      </c>
      <c r="T35511" t="s">
        <v>294</v>
      </c>
      <c r="U35511" t="s">
        <v>300</v>
      </c>
      <c r="V35511">
        <v>-1</v>
      </c>
      <c r="W35511" t="s">
        <v>285</v>
      </c>
      <c r="X35511">
        <v>0</v>
      </c>
      <c r="Y35511" t="s">
        <v>285</v>
      </c>
      <c r="Z35511" t="s">
        <v>331</v>
      </c>
    </row>
    <row r="35512" spans="1:26" x14ac:dyDescent="0.3">
      <c r="A35512">
        <v>2438371</v>
      </c>
      <c r="B35512">
        <v>266229</v>
      </c>
      <c r="C35512" t="s">
        <v>290</v>
      </c>
      <c r="D35512">
        <v>11813.985000000001</v>
      </c>
      <c r="E35512">
        <v>225000</v>
      </c>
      <c r="F35512">
        <v>262125</v>
      </c>
      <c r="G35512">
        <v>225000</v>
      </c>
      <c r="H35512" t="s">
        <v>298</v>
      </c>
      <c r="I35512">
        <v>16</v>
      </c>
      <c r="J35512" t="s">
        <v>278</v>
      </c>
      <c r="K35512">
        <v>1</v>
      </c>
      <c r="L35512" t="s">
        <v>285</v>
      </c>
      <c r="M35512" t="s">
        <v>280</v>
      </c>
      <c r="N35512">
        <v>-981</v>
      </c>
      <c r="O35512" t="s">
        <v>281</v>
      </c>
      <c r="P35512" t="s">
        <v>279</v>
      </c>
      <c r="Q35512" t="s">
        <v>282</v>
      </c>
      <c r="R35512" t="s">
        <v>285</v>
      </c>
      <c r="S35512" t="s">
        <v>293</v>
      </c>
      <c r="T35512" t="s">
        <v>294</v>
      </c>
      <c r="U35512" t="s">
        <v>300</v>
      </c>
      <c r="V35512">
        <v>-1</v>
      </c>
      <c r="W35512" t="s">
        <v>285</v>
      </c>
      <c r="X35512">
        <v>30</v>
      </c>
      <c r="Y35512" t="s">
        <v>312</v>
      </c>
      <c r="Z35512" t="s">
        <v>297</v>
      </c>
    </row>
    <row r="35513" spans="1:26" x14ac:dyDescent="0.3">
      <c r="A35513">
        <v>1567354</v>
      </c>
      <c r="B35513">
        <v>140057</v>
      </c>
      <c r="C35513" t="s">
        <v>290</v>
      </c>
      <c r="D35513">
        <v>9816.2999999999993</v>
      </c>
      <c r="E35513">
        <v>45000</v>
      </c>
      <c r="F35513">
        <v>51898.5</v>
      </c>
      <c r="G35513">
        <v>45000</v>
      </c>
      <c r="H35513" t="s">
        <v>277</v>
      </c>
      <c r="I35513">
        <v>8</v>
      </c>
      <c r="J35513" t="s">
        <v>278</v>
      </c>
      <c r="K35513">
        <v>1</v>
      </c>
      <c r="L35513" t="s">
        <v>285</v>
      </c>
      <c r="M35513" t="s">
        <v>280</v>
      </c>
      <c r="N35513">
        <v>-1007</v>
      </c>
      <c r="O35513" t="s">
        <v>281</v>
      </c>
      <c r="P35513" t="s">
        <v>279</v>
      </c>
      <c r="Q35513" t="s">
        <v>282</v>
      </c>
      <c r="R35513" t="s">
        <v>285</v>
      </c>
      <c r="S35513" t="s">
        <v>293</v>
      </c>
      <c r="T35513" t="s">
        <v>294</v>
      </c>
      <c r="U35513" t="s">
        <v>300</v>
      </c>
      <c r="V35513">
        <v>-1</v>
      </c>
      <c r="W35513" t="s">
        <v>285</v>
      </c>
      <c r="X35513">
        <v>6</v>
      </c>
      <c r="Y35513" t="s">
        <v>288</v>
      </c>
      <c r="Z35513" t="s">
        <v>304</v>
      </c>
    </row>
    <row r="35514" spans="1:26" x14ac:dyDescent="0.3">
      <c r="A35514">
        <v>2834570</v>
      </c>
      <c r="B35514">
        <v>247546</v>
      </c>
      <c r="C35514" t="s">
        <v>276</v>
      </c>
      <c r="E35514">
        <v>41575.5</v>
      </c>
      <c r="F35514">
        <v>41575.5</v>
      </c>
      <c r="G35514">
        <v>41575.5</v>
      </c>
      <c r="H35514" t="s">
        <v>303</v>
      </c>
      <c r="I35514">
        <v>13</v>
      </c>
      <c r="J35514" t="s">
        <v>278</v>
      </c>
      <c r="K35514">
        <v>1</v>
      </c>
      <c r="L35514" t="s">
        <v>279</v>
      </c>
      <c r="M35514" t="s">
        <v>337</v>
      </c>
      <c r="N35514">
        <v>-85</v>
      </c>
      <c r="O35514" t="s">
        <v>281</v>
      </c>
      <c r="P35514" t="s">
        <v>338</v>
      </c>
      <c r="Q35514" t="s">
        <v>333</v>
      </c>
      <c r="R35514" t="s">
        <v>334</v>
      </c>
      <c r="S35514" t="s">
        <v>285</v>
      </c>
      <c r="T35514" t="s">
        <v>285</v>
      </c>
      <c r="U35514" t="s">
        <v>286</v>
      </c>
      <c r="V35514">
        <v>25</v>
      </c>
      <c r="W35514" t="s">
        <v>287</v>
      </c>
      <c r="Y35514" t="s">
        <v>285</v>
      </c>
      <c r="Z35514" t="s">
        <v>289</v>
      </c>
    </row>
    <row r="35515" spans="1:26" x14ac:dyDescent="0.3">
      <c r="A35515">
        <v>2143302</v>
      </c>
      <c r="B35515">
        <v>423760</v>
      </c>
      <c r="C35515" t="s">
        <v>290</v>
      </c>
      <c r="E35515">
        <v>0</v>
      </c>
      <c r="F35515">
        <v>0</v>
      </c>
      <c r="H35515" t="s">
        <v>298</v>
      </c>
      <c r="I35515">
        <v>9</v>
      </c>
      <c r="J35515" t="s">
        <v>278</v>
      </c>
      <c r="K35515">
        <v>1</v>
      </c>
      <c r="L35515" t="s">
        <v>285</v>
      </c>
      <c r="M35515" t="s">
        <v>313</v>
      </c>
      <c r="N35515">
        <v>-10</v>
      </c>
      <c r="O35515" t="s">
        <v>285</v>
      </c>
      <c r="P35515" t="s">
        <v>279</v>
      </c>
      <c r="Q35515" t="s">
        <v>282</v>
      </c>
      <c r="R35515" t="s">
        <v>285</v>
      </c>
      <c r="S35515" t="s">
        <v>285</v>
      </c>
      <c r="T35515" t="s">
        <v>285</v>
      </c>
      <c r="U35515" t="s">
        <v>300</v>
      </c>
      <c r="V35515">
        <v>-1</v>
      </c>
      <c r="W35515" t="s">
        <v>285</v>
      </c>
      <c r="Y35515" t="s">
        <v>285</v>
      </c>
      <c r="Z35515" t="s">
        <v>293</v>
      </c>
    </row>
    <row r="35516" spans="1:26" x14ac:dyDescent="0.3">
      <c r="A35516">
        <v>2021852</v>
      </c>
      <c r="B35516">
        <v>255567</v>
      </c>
      <c r="C35516" t="s">
        <v>290</v>
      </c>
      <c r="E35516">
        <v>0</v>
      </c>
      <c r="F35516">
        <v>0</v>
      </c>
      <c r="H35516" t="s">
        <v>277</v>
      </c>
      <c r="I35516">
        <v>16</v>
      </c>
      <c r="J35516" t="s">
        <v>278</v>
      </c>
      <c r="K35516">
        <v>1</v>
      </c>
      <c r="L35516" t="s">
        <v>285</v>
      </c>
      <c r="M35516" t="s">
        <v>313</v>
      </c>
      <c r="N35516">
        <v>-131</v>
      </c>
      <c r="O35516" t="s">
        <v>285</v>
      </c>
      <c r="P35516" t="s">
        <v>279</v>
      </c>
      <c r="Q35516" t="s">
        <v>282</v>
      </c>
      <c r="R35516" t="s">
        <v>285</v>
      </c>
      <c r="S35516" t="s">
        <v>285</v>
      </c>
      <c r="T35516" t="s">
        <v>285</v>
      </c>
      <c r="U35516" t="s">
        <v>300</v>
      </c>
      <c r="V35516">
        <v>-1</v>
      </c>
      <c r="W35516" t="s">
        <v>285</v>
      </c>
      <c r="Y35516" t="s">
        <v>285</v>
      </c>
      <c r="Z35516" t="s">
        <v>293</v>
      </c>
    </row>
    <row r="35517" spans="1:26" x14ac:dyDescent="0.3">
      <c r="A35517">
        <v>1058385</v>
      </c>
      <c r="B35517">
        <v>352602</v>
      </c>
      <c r="C35517" t="s">
        <v>276</v>
      </c>
      <c r="D35517">
        <v>5371.335</v>
      </c>
      <c r="E35517">
        <v>29601</v>
      </c>
      <c r="F35517">
        <v>26343</v>
      </c>
      <c r="G35517">
        <v>29601</v>
      </c>
      <c r="H35517" t="s">
        <v>298</v>
      </c>
      <c r="I35517">
        <v>13</v>
      </c>
      <c r="J35517" t="s">
        <v>278</v>
      </c>
      <c r="K35517">
        <v>1</v>
      </c>
      <c r="L35517" t="s">
        <v>279</v>
      </c>
      <c r="M35517" t="s">
        <v>280</v>
      </c>
      <c r="N35517">
        <v>-2114</v>
      </c>
      <c r="O35517" t="s">
        <v>281</v>
      </c>
      <c r="P35517" t="s">
        <v>279</v>
      </c>
      <c r="Q35517" t="s">
        <v>282</v>
      </c>
      <c r="R35517" t="s">
        <v>283</v>
      </c>
      <c r="S35517" t="s">
        <v>284</v>
      </c>
      <c r="T35517" t="s">
        <v>285</v>
      </c>
      <c r="U35517" t="s">
        <v>286</v>
      </c>
      <c r="V35517">
        <v>39</v>
      </c>
      <c r="W35517" t="s">
        <v>287</v>
      </c>
      <c r="X35517">
        <v>6</v>
      </c>
      <c r="Y35517" t="s">
        <v>301</v>
      </c>
      <c r="Z35517" t="s">
        <v>289</v>
      </c>
    </row>
    <row r="35518" spans="1:26" x14ac:dyDescent="0.3">
      <c r="A35518">
        <v>2259509</v>
      </c>
      <c r="B35518">
        <v>394755</v>
      </c>
      <c r="C35518" t="s">
        <v>276</v>
      </c>
      <c r="D35518">
        <v>11187</v>
      </c>
      <c r="E35518">
        <v>101700</v>
      </c>
      <c r="F35518">
        <v>101700</v>
      </c>
      <c r="G35518">
        <v>101700</v>
      </c>
      <c r="H35518" t="s">
        <v>314</v>
      </c>
      <c r="I35518">
        <v>14</v>
      </c>
      <c r="J35518" t="s">
        <v>278</v>
      </c>
      <c r="K35518">
        <v>1</v>
      </c>
      <c r="L35518" t="s">
        <v>279</v>
      </c>
      <c r="M35518" t="s">
        <v>280</v>
      </c>
      <c r="N35518">
        <v>-1575</v>
      </c>
      <c r="O35518" t="s">
        <v>281</v>
      </c>
      <c r="P35518" t="s">
        <v>279</v>
      </c>
      <c r="Q35518" t="s">
        <v>316</v>
      </c>
      <c r="R35518" t="s">
        <v>334</v>
      </c>
      <c r="S35518" t="s">
        <v>284</v>
      </c>
      <c r="T35518" t="s">
        <v>285</v>
      </c>
      <c r="U35518" t="s">
        <v>324</v>
      </c>
      <c r="V35518">
        <v>86</v>
      </c>
      <c r="W35518" t="s">
        <v>318</v>
      </c>
      <c r="X35518">
        <v>10</v>
      </c>
      <c r="Y35518" t="s">
        <v>312</v>
      </c>
      <c r="Z35518" t="s">
        <v>322</v>
      </c>
    </row>
    <row r="35519" spans="1:26" x14ac:dyDescent="0.3">
      <c r="A35519">
        <v>2259511</v>
      </c>
      <c r="B35519">
        <v>423299</v>
      </c>
      <c r="C35519" t="s">
        <v>276</v>
      </c>
      <c r="D35519">
        <v>2529.9450000000002</v>
      </c>
      <c r="E35519">
        <v>18760.5</v>
      </c>
      <c r="F35519">
        <v>20412</v>
      </c>
      <c r="G35519">
        <v>18760.5</v>
      </c>
      <c r="H35519" t="s">
        <v>315</v>
      </c>
      <c r="I35519">
        <v>10</v>
      </c>
      <c r="J35519" t="s">
        <v>278</v>
      </c>
      <c r="K35519">
        <v>1</v>
      </c>
      <c r="L35519" t="s">
        <v>279</v>
      </c>
      <c r="M35519" t="s">
        <v>280</v>
      </c>
      <c r="N35519">
        <v>-557</v>
      </c>
      <c r="O35519" t="s">
        <v>281</v>
      </c>
      <c r="P35519" t="s">
        <v>279</v>
      </c>
      <c r="Q35519" t="s">
        <v>282</v>
      </c>
      <c r="R35519" t="s">
        <v>335</v>
      </c>
      <c r="S35519" t="s">
        <v>284</v>
      </c>
      <c r="T35519" t="s">
        <v>285</v>
      </c>
      <c r="U35519" t="s">
        <v>324</v>
      </c>
      <c r="V35519">
        <v>30</v>
      </c>
      <c r="W35519" t="s">
        <v>318</v>
      </c>
      <c r="X35519">
        <v>10</v>
      </c>
      <c r="Y35519" t="s">
        <v>288</v>
      </c>
      <c r="Z35519" t="s">
        <v>322</v>
      </c>
    </row>
    <row r="35520" spans="1:26" x14ac:dyDescent="0.3">
      <c r="A35520">
        <v>2504951</v>
      </c>
      <c r="B35520">
        <v>393983</v>
      </c>
      <c r="C35520" t="s">
        <v>276</v>
      </c>
      <c r="D35520">
        <v>7423.0649999999996</v>
      </c>
      <c r="E35520">
        <v>32805</v>
      </c>
      <c r="F35520">
        <v>26055</v>
      </c>
      <c r="G35520">
        <v>32805</v>
      </c>
      <c r="H35520" t="s">
        <v>277</v>
      </c>
      <c r="I35520">
        <v>9</v>
      </c>
      <c r="J35520" t="s">
        <v>278</v>
      </c>
      <c r="K35520">
        <v>1</v>
      </c>
      <c r="L35520" t="s">
        <v>279</v>
      </c>
      <c r="M35520" t="s">
        <v>280</v>
      </c>
      <c r="N35520">
        <v>-2512</v>
      </c>
      <c r="O35520" t="s">
        <v>281</v>
      </c>
      <c r="P35520" t="s">
        <v>279</v>
      </c>
      <c r="Q35520" t="s">
        <v>316</v>
      </c>
      <c r="R35520" t="s">
        <v>283</v>
      </c>
      <c r="S35520" t="s">
        <v>284</v>
      </c>
      <c r="T35520" t="s">
        <v>285</v>
      </c>
      <c r="U35520" t="s">
        <v>321</v>
      </c>
      <c r="V35520">
        <v>10</v>
      </c>
      <c r="W35520" t="s">
        <v>287</v>
      </c>
      <c r="X35520">
        <v>4</v>
      </c>
      <c r="Y35520" t="s">
        <v>301</v>
      </c>
      <c r="Z35520" t="s">
        <v>289</v>
      </c>
    </row>
    <row r="35521" spans="1:26" x14ac:dyDescent="0.3">
      <c r="A35521">
        <v>2282239</v>
      </c>
      <c r="B35521">
        <v>115467</v>
      </c>
      <c r="C35521" t="s">
        <v>276</v>
      </c>
      <c r="D35521">
        <v>5465.25</v>
      </c>
      <c r="E35521">
        <v>49500</v>
      </c>
      <c r="F35521">
        <v>55575</v>
      </c>
      <c r="G35521">
        <v>49500</v>
      </c>
      <c r="H35521" t="s">
        <v>315</v>
      </c>
      <c r="I35521">
        <v>9</v>
      </c>
      <c r="J35521" t="s">
        <v>278</v>
      </c>
      <c r="K35521">
        <v>1</v>
      </c>
      <c r="L35521" t="s">
        <v>279</v>
      </c>
      <c r="M35521" t="s">
        <v>280</v>
      </c>
      <c r="N35521">
        <v>-266</v>
      </c>
      <c r="O35521" t="s">
        <v>281</v>
      </c>
      <c r="P35521" t="s">
        <v>279</v>
      </c>
      <c r="Q35521" t="s">
        <v>316</v>
      </c>
      <c r="R35521" t="s">
        <v>345</v>
      </c>
      <c r="S35521" t="s">
        <v>284</v>
      </c>
      <c r="T35521" t="s">
        <v>285</v>
      </c>
      <c r="U35521" t="s">
        <v>324</v>
      </c>
      <c r="V35521">
        <v>78</v>
      </c>
      <c r="W35521" t="s">
        <v>346</v>
      </c>
      <c r="X35521">
        <v>12</v>
      </c>
      <c r="Y35521" t="s">
        <v>288</v>
      </c>
      <c r="Z35521" t="s">
        <v>343</v>
      </c>
    </row>
    <row r="35522" spans="1:26" x14ac:dyDescent="0.3">
      <c r="A35522">
        <v>1339501</v>
      </c>
      <c r="B35522">
        <v>428832</v>
      </c>
      <c r="C35522" t="s">
        <v>290</v>
      </c>
      <c r="D35522">
        <v>4921.2</v>
      </c>
      <c r="E35522">
        <v>45000</v>
      </c>
      <c r="F35522">
        <v>45000</v>
      </c>
      <c r="G35522">
        <v>45000</v>
      </c>
      <c r="H35522" t="s">
        <v>314</v>
      </c>
      <c r="I35522">
        <v>12</v>
      </c>
      <c r="J35522" t="s">
        <v>278</v>
      </c>
      <c r="K35522">
        <v>1</v>
      </c>
      <c r="L35522" t="s">
        <v>285</v>
      </c>
      <c r="M35522" t="s">
        <v>280</v>
      </c>
      <c r="N35522">
        <v>-2764</v>
      </c>
      <c r="O35522" t="s">
        <v>285</v>
      </c>
      <c r="P35522" t="s">
        <v>279</v>
      </c>
      <c r="Q35522" t="s">
        <v>282</v>
      </c>
      <c r="R35522" t="s">
        <v>285</v>
      </c>
      <c r="S35522" t="s">
        <v>293</v>
      </c>
      <c r="T35522" t="s">
        <v>294</v>
      </c>
      <c r="U35522" t="s">
        <v>286</v>
      </c>
      <c r="V35522">
        <v>-1</v>
      </c>
      <c r="W35522" t="s">
        <v>318</v>
      </c>
      <c r="X35522">
        <v>12</v>
      </c>
      <c r="Y35522" t="s">
        <v>301</v>
      </c>
      <c r="Z35522" t="s">
        <v>309</v>
      </c>
    </row>
    <row r="35523" spans="1:26" x14ac:dyDescent="0.3">
      <c r="A35523">
        <v>2837846</v>
      </c>
      <c r="B35523">
        <v>282235</v>
      </c>
      <c r="C35523" t="s">
        <v>290</v>
      </c>
      <c r="D35523">
        <v>13042.35</v>
      </c>
      <c r="E35523">
        <v>67500</v>
      </c>
      <c r="F35523">
        <v>67500</v>
      </c>
      <c r="G35523">
        <v>67500</v>
      </c>
      <c r="H35523" t="s">
        <v>277</v>
      </c>
      <c r="I35523">
        <v>10</v>
      </c>
      <c r="J35523" t="s">
        <v>278</v>
      </c>
      <c r="K35523">
        <v>1</v>
      </c>
      <c r="L35523" t="s">
        <v>285</v>
      </c>
      <c r="M35523" t="s">
        <v>306</v>
      </c>
      <c r="N35523">
        <v>-2589</v>
      </c>
      <c r="O35523" t="s">
        <v>285</v>
      </c>
      <c r="P35523" t="s">
        <v>307</v>
      </c>
      <c r="Q35523" t="s">
        <v>282</v>
      </c>
      <c r="R35523" t="s">
        <v>285</v>
      </c>
      <c r="S35523" t="s">
        <v>293</v>
      </c>
      <c r="T35523" t="s">
        <v>294</v>
      </c>
      <c r="U35523" t="s">
        <v>286</v>
      </c>
      <c r="V35523">
        <v>-1</v>
      </c>
      <c r="W35523" t="s">
        <v>318</v>
      </c>
      <c r="X35523">
        <v>6</v>
      </c>
      <c r="Y35523" t="s">
        <v>301</v>
      </c>
      <c r="Z35523" t="s">
        <v>309</v>
      </c>
    </row>
    <row r="35524" spans="1:26" x14ac:dyDescent="0.3">
      <c r="A35524">
        <v>2113655</v>
      </c>
      <c r="B35524">
        <v>369136</v>
      </c>
      <c r="C35524" t="s">
        <v>276</v>
      </c>
      <c r="D35524">
        <v>9975.9599999999991</v>
      </c>
      <c r="E35524">
        <v>149283</v>
      </c>
      <c r="F35524">
        <v>166072.5</v>
      </c>
      <c r="G35524">
        <v>149283</v>
      </c>
      <c r="H35524" t="s">
        <v>303</v>
      </c>
      <c r="I35524">
        <v>20</v>
      </c>
      <c r="J35524" t="s">
        <v>278</v>
      </c>
      <c r="K35524">
        <v>1</v>
      </c>
      <c r="L35524" t="s">
        <v>279</v>
      </c>
      <c r="M35524" t="s">
        <v>280</v>
      </c>
      <c r="N35524">
        <v>-773</v>
      </c>
      <c r="O35524" t="s">
        <v>285</v>
      </c>
      <c r="P35524" t="s">
        <v>279</v>
      </c>
      <c r="Q35524" t="s">
        <v>282</v>
      </c>
      <c r="R35524" t="s">
        <v>342</v>
      </c>
      <c r="S35524" t="s">
        <v>284</v>
      </c>
      <c r="T35524" t="s">
        <v>285</v>
      </c>
      <c r="U35524" t="s">
        <v>321</v>
      </c>
      <c r="V35524">
        <v>900</v>
      </c>
      <c r="W35524" t="s">
        <v>325</v>
      </c>
      <c r="X35524">
        <v>18</v>
      </c>
      <c r="Y35524" t="s">
        <v>296</v>
      </c>
      <c r="Z35524" t="s">
        <v>381</v>
      </c>
    </row>
    <row r="35525" spans="1:26" x14ac:dyDescent="0.3">
      <c r="A35525">
        <v>1525414</v>
      </c>
      <c r="B35525">
        <v>271967</v>
      </c>
      <c r="C35525" t="s">
        <v>276</v>
      </c>
      <c r="D35525">
        <v>8231.2649999999994</v>
      </c>
      <c r="E35525">
        <v>182713.5</v>
      </c>
      <c r="F35525">
        <v>182713.5</v>
      </c>
      <c r="G35525">
        <v>182713.5</v>
      </c>
      <c r="H35525" t="s">
        <v>277</v>
      </c>
      <c r="I35525">
        <v>19</v>
      </c>
      <c r="J35525" t="s">
        <v>278</v>
      </c>
      <c r="K35525">
        <v>1</v>
      </c>
      <c r="L35525" t="s">
        <v>279</v>
      </c>
      <c r="M35525" t="s">
        <v>280</v>
      </c>
      <c r="N35525">
        <v>-822</v>
      </c>
      <c r="O35525" t="s">
        <v>285</v>
      </c>
      <c r="P35525" t="s">
        <v>279</v>
      </c>
      <c r="Q35525" t="s">
        <v>316</v>
      </c>
      <c r="R35525" t="s">
        <v>342</v>
      </c>
      <c r="S35525" t="s">
        <v>284</v>
      </c>
      <c r="T35525" t="s">
        <v>285</v>
      </c>
      <c r="U35525" t="s">
        <v>321</v>
      </c>
      <c r="V35525">
        <v>900</v>
      </c>
      <c r="W35525" t="s">
        <v>325</v>
      </c>
      <c r="X35525">
        <v>24</v>
      </c>
      <c r="Y35525" t="s">
        <v>296</v>
      </c>
      <c r="Z35525" t="s">
        <v>381</v>
      </c>
    </row>
    <row r="35526" spans="1:26" x14ac:dyDescent="0.3">
      <c r="A35526">
        <v>2084838</v>
      </c>
      <c r="B35526">
        <v>123003</v>
      </c>
      <c r="C35526" t="s">
        <v>276</v>
      </c>
      <c r="D35526">
        <v>22497.255000000001</v>
      </c>
      <c r="E35526">
        <v>224996.4</v>
      </c>
      <c r="F35526">
        <v>202495.5</v>
      </c>
      <c r="G35526">
        <v>224996.4</v>
      </c>
      <c r="H35526" t="s">
        <v>298</v>
      </c>
      <c r="I35526">
        <v>13</v>
      </c>
      <c r="J35526" t="s">
        <v>278</v>
      </c>
      <c r="K35526">
        <v>1</v>
      </c>
      <c r="L35526" t="s">
        <v>279</v>
      </c>
      <c r="M35526" t="s">
        <v>306</v>
      </c>
      <c r="N35526">
        <v>-2459</v>
      </c>
      <c r="O35526" t="s">
        <v>281</v>
      </c>
      <c r="P35526" t="s">
        <v>307</v>
      </c>
      <c r="Q35526" t="s">
        <v>282</v>
      </c>
      <c r="R35526" t="s">
        <v>335</v>
      </c>
      <c r="S35526" t="s">
        <v>284</v>
      </c>
      <c r="T35526" t="s">
        <v>285</v>
      </c>
      <c r="U35526" t="s">
        <v>321</v>
      </c>
      <c r="V35526">
        <v>149</v>
      </c>
      <c r="W35526" t="s">
        <v>318</v>
      </c>
      <c r="X35526">
        <v>10</v>
      </c>
      <c r="Y35526" t="s">
        <v>312</v>
      </c>
      <c r="Z35526" t="s">
        <v>319</v>
      </c>
    </row>
    <row r="35527" spans="1:26" x14ac:dyDescent="0.3">
      <c r="A35527">
        <v>1447664</v>
      </c>
      <c r="B35527">
        <v>452891</v>
      </c>
      <c r="C35527" t="s">
        <v>276</v>
      </c>
      <c r="E35527">
        <v>45900</v>
      </c>
      <c r="F35527">
        <v>45900</v>
      </c>
      <c r="G35527">
        <v>45900</v>
      </c>
      <c r="H35527" t="s">
        <v>291</v>
      </c>
      <c r="I35527">
        <v>12</v>
      </c>
      <c r="J35527" t="s">
        <v>278</v>
      </c>
      <c r="K35527">
        <v>1</v>
      </c>
      <c r="L35527" t="s">
        <v>279</v>
      </c>
      <c r="M35527" t="s">
        <v>306</v>
      </c>
      <c r="N35527">
        <v>-403</v>
      </c>
      <c r="O35527" t="s">
        <v>281</v>
      </c>
      <c r="P35527" t="s">
        <v>336</v>
      </c>
      <c r="Q35527" t="s">
        <v>282</v>
      </c>
      <c r="R35527" t="s">
        <v>360</v>
      </c>
      <c r="S35527" t="s">
        <v>285</v>
      </c>
      <c r="T35527" t="s">
        <v>285</v>
      </c>
      <c r="U35527" t="s">
        <v>286</v>
      </c>
      <c r="V35527">
        <v>100</v>
      </c>
      <c r="W35527" t="s">
        <v>287</v>
      </c>
      <c r="Y35527" t="s">
        <v>285</v>
      </c>
      <c r="Z35527" t="s">
        <v>289</v>
      </c>
    </row>
    <row r="35528" spans="1:26" x14ac:dyDescent="0.3">
      <c r="A35528">
        <v>2582407</v>
      </c>
      <c r="B35528">
        <v>415809</v>
      </c>
      <c r="C35528" t="s">
        <v>276</v>
      </c>
      <c r="D35528">
        <v>4764.8249999999998</v>
      </c>
      <c r="E35528">
        <v>47610</v>
      </c>
      <c r="F35528">
        <v>42849</v>
      </c>
      <c r="G35528">
        <v>47610</v>
      </c>
      <c r="H35528" t="s">
        <v>303</v>
      </c>
      <c r="I35528">
        <v>16</v>
      </c>
      <c r="J35528" t="s">
        <v>278</v>
      </c>
      <c r="K35528">
        <v>1</v>
      </c>
      <c r="L35528" t="s">
        <v>279</v>
      </c>
      <c r="M35528" t="s">
        <v>306</v>
      </c>
      <c r="N35528">
        <v>-2507</v>
      </c>
      <c r="O35528" t="s">
        <v>285</v>
      </c>
      <c r="P35528" t="s">
        <v>357</v>
      </c>
      <c r="Q35528" t="s">
        <v>282</v>
      </c>
      <c r="R35528" t="s">
        <v>283</v>
      </c>
      <c r="S35528" t="s">
        <v>284</v>
      </c>
      <c r="T35528" t="s">
        <v>285</v>
      </c>
      <c r="U35528" t="s">
        <v>286</v>
      </c>
      <c r="V35528">
        <v>60</v>
      </c>
      <c r="W35528" t="s">
        <v>287</v>
      </c>
      <c r="X35528">
        <v>12</v>
      </c>
      <c r="Y35528" t="s">
        <v>301</v>
      </c>
      <c r="Z35528" t="s">
        <v>289</v>
      </c>
    </row>
    <row r="35529" spans="1:26" x14ac:dyDescent="0.3">
      <c r="A35529">
        <v>2526747</v>
      </c>
      <c r="B35529">
        <v>447608</v>
      </c>
      <c r="C35529" t="s">
        <v>276</v>
      </c>
      <c r="D35529">
        <v>31169.43</v>
      </c>
      <c r="E35529">
        <v>382450.5</v>
      </c>
      <c r="F35529">
        <v>314842.5</v>
      </c>
      <c r="G35529">
        <v>382450.5</v>
      </c>
      <c r="H35529" t="s">
        <v>277</v>
      </c>
      <c r="I35529">
        <v>14</v>
      </c>
      <c r="J35529" t="s">
        <v>278</v>
      </c>
      <c r="K35529">
        <v>1</v>
      </c>
      <c r="L35529" t="s">
        <v>279</v>
      </c>
      <c r="M35529" t="s">
        <v>280</v>
      </c>
      <c r="N35529">
        <v>-2169</v>
      </c>
      <c r="O35529" t="s">
        <v>281</v>
      </c>
      <c r="P35529" t="s">
        <v>279</v>
      </c>
      <c r="Q35529" t="s">
        <v>282</v>
      </c>
      <c r="R35529" t="s">
        <v>335</v>
      </c>
      <c r="S35529" t="s">
        <v>284</v>
      </c>
      <c r="T35529" t="s">
        <v>285</v>
      </c>
      <c r="U35529" t="s">
        <v>286</v>
      </c>
      <c r="V35529">
        <v>4444</v>
      </c>
      <c r="W35529" t="s">
        <v>318</v>
      </c>
      <c r="X35529">
        <v>12</v>
      </c>
      <c r="Y35529" t="s">
        <v>288</v>
      </c>
      <c r="Z35529" t="s">
        <v>322</v>
      </c>
    </row>
    <row r="35530" spans="1:26" x14ac:dyDescent="0.3">
      <c r="A35530">
        <v>2077735</v>
      </c>
      <c r="B35530">
        <v>268576</v>
      </c>
      <c r="C35530" t="s">
        <v>276</v>
      </c>
      <c r="D35530">
        <v>2063.9699999999998</v>
      </c>
      <c r="E35530">
        <v>17991</v>
      </c>
      <c r="F35530">
        <v>17793</v>
      </c>
      <c r="G35530">
        <v>17991</v>
      </c>
      <c r="H35530" t="s">
        <v>277</v>
      </c>
      <c r="I35530">
        <v>7</v>
      </c>
      <c r="J35530" t="s">
        <v>278</v>
      </c>
      <c r="K35530">
        <v>1</v>
      </c>
      <c r="L35530" t="s">
        <v>279</v>
      </c>
      <c r="M35530" t="s">
        <v>280</v>
      </c>
      <c r="N35530">
        <v>-2403</v>
      </c>
      <c r="O35530" t="s">
        <v>281</v>
      </c>
      <c r="P35530" t="s">
        <v>279</v>
      </c>
      <c r="Q35530" t="s">
        <v>316</v>
      </c>
      <c r="R35530" t="s">
        <v>283</v>
      </c>
      <c r="S35530" t="s">
        <v>284</v>
      </c>
      <c r="T35530" t="s">
        <v>285</v>
      </c>
      <c r="U35530" t="s">
        <v>286</v>
      </c>
      <c r="V35530">
        <v>32</v>
      </c>
      <c r="W35530" t="s">
        <v>287</v>
      </c>
      <c r="X35530">
        <v>12</v>
      </c>
      <c r="Y35530" t="s">
        <v>301</v>
      </c>
      <c r="Z35530" t="s">
        <v>289</v>
      </c>
    </row>
    <row r="35531" spans="1:26" x14ac:dyDescent="0.3">
      <c r="A35531">
        <v>1688797</v>
      </c>
      <c r="B35531">
        <v>284273</v>
      </c>
      <c r="C35531" t="s">
        <v>290</v>
      </c>
      <c r="D35531">
        <v>66734.460000000006</v>
      </c>
      <c r="E35531">
        <v>1129500</v>
      </c>
      <c r="F35531">
        <v>1195101</v>
      </c>
      <c r="G35531">
        <v>1129500</v>
      </c>
      <c r="H35531" t="s">
        <v>298</v>
      </c>
      <c r="I35531">
        <v>11</v>
      </c>
      <c r="J35531" t="s">
        <v>278</v>
      </c>
      <c r="K35531">
        <v>1</v>
      </c>
      <c r="L35531" t="s">
        <v>285</v>
      </c>
      <c r="M35531" t="s">
        <v>280</v>
      </c>
      <c r="N35531">
        <v>-927</v>
      </c>
      <c r="O35531" t="s">
        <v>285</v>
      </c>
      <c r="P35531" t="s">
        <v>279</v>
      </c>
      <c r="Q35531" t="s">
        <v>282</v>
      </c>
      <c r="R35531" t="s">
        <v>285</v>
      </c>
      <c r="S35531" t="s">
        <v>293</v>
      </c>
      <c r="T35531" t="s">
        <v>294</v>
      </c>
      <c r="U35531" t="s">
        <v>300</v>
      </c>
      <c r="V35531">
        <v>-1</v>
      </c>
      <c r="W35531" t="s">
        <v>285</v>
      </c>
      <c r="X35531">
        <v>24</v>
      </c>
      <c r="Y35531" t="s">
        <v>312</v>
      </c>
      <c r="Z35531" t="s">
        <v>297</v>
      </c>
    </row>
    <row r="35532" spans="1:26" x14ac:dyDescent="0.3">
      <c r="A35532">
        <v>1992465</v>
      </c>
      <c r="B35532">
        <v>416707</v>
      </c>
      <c r="C35532" t="s">
        <v>290</v>
      </c>
      <c r="D35532">
        <v>49640.85</v>
      </c>
      <c r="E35532">
        <v>454500</v>
      </c>
      <c r="F35532">
        <v>472500</v>
      </c>
      <c r="G35532">
        <v>454500</v>
      </c>
      <c r="H35532" t="s">
        <v>277</v>
      </c>
      <c r="I35532">
        <v>10</v>
      </c>
      <c r="J35532" t="s">
        <v>278</v>
      </c>
      <c r="K35532">
        <v>1</v>
      </c>
      <c r="L35532" t="s">
        <v>285</v>
      </c>
      <c r="M35532" t="s">
        <v>306</v>
      </c>
      <c r="N35532">
        <v>-614</v>
      </c>
      <c r="O35532" t="s">
        <v>281</v>
      </c>
      <c r="P35532" t="s">
        <v>307</v>
      </c>
      <c r="Q35532" t="s">
        <v>282</v>
      </c>
      <c r="R35532" t="s">
        <v>285</v>
      </c>
      <c r="S35532" t="s">
        <v>293</v>
      </c>
      <c r="T35532" t="s">
        <v>294</v>
      </c>
      <c r="U35532" t="s">
        <v>300</v>
      </c>
      <c r="V35532">
        <v>-1</v>
      </c>
      <c r="W35532" t="s">
        <v>285</v>
      </c>
      <c r="X35532">
        <v>12</v>
      </c>
      <c r="Y35532" t="s">
        <v>288</v>
      </c>
      <c r="Z35532" t="s">
        <v>304</v>
      </c>
    </row>
    <row r="35533" spans="1:26" x14ac:dyDescent="0.3">
      <c r="A35533">
        <v>2839207</v>
      </c>
      <c r="B35533">
        <v>256346</v>
      </c>
      <c r="C35533" t="s">
        <v>290</v>
      </c>
      <c r="E35533">
        <v>0</v>
      </c>
      <c r="F35533">
        <v>0</v>
      </c>
      <c r="H35533" t="s">
        <v>332</v>
      </c>
      <c r="I35533">
        <v>6</v>
      </c>
      <c r="J35533" t="s">
        <v>278</v>
      </c>
      <c r="K35533">
        <v>1</v>
      </c>
      <c r="L35533" t="s">
        <v>285</v>
      </c>
      <c r="M35533" t="s">
        <v>313</v>
      </c>
      <c r="N35533">
        <v>-292</v>
      </c>
      <c r="O35533" t="s">
        <v>285</v>
      </c>
      <c r="P35533" t="s">
        <v>279</v>
      </c>
      <c r="Q35533" t="s">
        <v>282</v>
      </c>
      <c r="R35533" t="s">
        <v>285</v>
      </c>
      <c r="S35533" t="s">
        <v>285</v>
      </c>
      <c r="T35533" t="s">
        <v>285</v>
      </c>
      <c r="U35533" t="s">
        <v>300</v>
      </c>
      <c r="V35533">
        <v>-1</v>
      </c>
      <c r="W35533" t="s">
        <v>285</v>
      </c>
      <c r="Y35533" t="s">
        <v>285</v>
      </c>
      <c r="Z35533" t="s">
        <v>293</v>
      </c>
    </row>
    <row r="35534" spans="1:26" x14ac:dyDescent="0.3">
      <c r="A35534">
        <v>2591387</v>
      </c>
      <c r="B35534">
        <v>128902</v>
      </c>
      <c r="C35534" t="s">
        <v>290</v>
      </c>
      <c r="E35534">
        <v>0</v>
      </c>
      <c r="F35534">
        <v>0</v>
      </c>
      <c r="H35534" t="s">
        <v>277</v>
      </c>
      <c r="I35534">
        <v>9</v>
      </c>
      <c r="J35534" t="s">
        <v>278</v>
      </c>
      <c r="K35534">
        <v>1</v>
      </c>
      <c r="L35534" t="s">
        <v>285</v>
      </c>
      <c r="M35534" t="s">
        <v>313</v>
      </c>
      <c r="N35534">
        <v>-206</v>
      </c>
      <c r="O35534" t="s">
        <v>285</v>
      </c>
      <c r="P35534" t="s">
        <v>279</v>
      </c>
      <c r="Q35534" t="s">
        <v>282</v>
      </c>
      <c r="R35534" t="s">
        <v>285</v>
      </c>
      <c r="S35534" t="s">
        <v>285</v>
      </c>
      <c r="T35534" t="s">
        <v>285</v>
      </c>
      <c r="U35534" t="s">
        <v>300</v>
      </c>
      <c r="V35534">
        <v>-1</v>
      </c>
      <c r="W35534" t="s">
        <v>285</v>
      </c>
      <c r="Y35534" t="s">
        <v>285</v>
      </c>
      <c r="Z35534" t="s">
        <v>293</v>
      </c>
    </row>
    <row r="35535" spans="1:26" x14ac:dyDescent="0.3">
      <c r="A35535">
        <v>1240426</v>
      </c>
      <c r="B35535">
        <v>115536</v>
      </c>
      <c r="C35535" t="s">
        <v>290</v>
      </c>
      <c r="D35535">
        <v>24216.255000000001</v>
      </c>
      <c r="E35535">
        <v>112500</v>
      </c>
      <c r="F35535">
        <v>129748.5</v>
      </c>
      <c r="G35535">
        <v>112500</v>
      </c>
      <c r="H35535" t="s">
        <v>298</v>
      </c>
      <c r="I35535">
        <v>5</v>
      </c>
      <c r="J35535" t="s">
        <v>278</v>
      </c>
      <c r="K35535">
        <v>1</v>
      </c>
      <c r="L35535" t="s">
        <v>285</v>
      </c>
      <c r="M35535" t="s">
        <v>280</v>
      </c>
      <c r="N35535">
        <v>-734</v>
      </c>
      <c r="O35535" t="s">
        <v>285</v>
      </c>
      <c r="P35535" t="s">
        <v>279</v>
      </c>
      <c r="Q35535" t="s">
        <v>282</v>
      </c>
      <c r="R35535" t="s">
        <v>285</v>
      </c>
      <c r="S35535" t="s">
        <v>293</v>
      </c>
      <c r="T35535" t="s">
        <v>294</v>
      </c>
      <c r="U35535" t="s">
        <v>300</v>
      </c>
      <c r="V35535">
        <v>-1</v>
      </c>
      <c r="W35535" t="s">
        <v>285</v>
      </c>
      <c r="X35535">
        <v>6</v>
      </c>
      <c r="Y35535" t="s">
        <v>288</v>
      </c>
      <c r="Z35535" t="s">
        <v>304</v>
      </c>
    </row>
    <row r="35536" spans="1:26" x14ac:dyDescent="0.3">
      <c r="A35536">
        <v>1708613</v>
      </c>
      <c r="B35536">
        <v>222642</v>
      </c>
      <c r="C35536" t="s">
        <v>290</v>
      </c>
      <c r="E35536">
        <v>0</v>
      </c>
      <c r="F35536">
        <v>0</v>
      </c>
      <c r="H35536" t="s">
        <v>332</v>
      </c>
      <c r="I35536">
        <v>8</v>
      </c>
      <c r="J35536" t="s">
        <v>278</v>
      </c>
      <c r="K35536">
        <v>1</v>
      </c>
      <c r="L35536" t="s">
        <v>285</v>
      </c>
      <c r="M35536" t="s">
        <v>313</v>
      </c>
      <c r="N35536">
        <v>-304</v>
      </c>
      <c r="O35536" t="s">
        <v>285</v>
      </c>
      <c r="P35536" t="s">
        <v>279</v>
      </c>
      <c r="Q35536" t="s">
        <v>282</v>
      </c>
      <c r="R35536" t="s">
        <v>285</v>
      </c>
      <c r="S35536" t="s">
        <v>285</v>
      </c>
      <c r="T35536" t="s">
        <v>285</v>
      </c>
      <c r="U35536" t="s">
        <v>300</v>
      </c>
      <c r="V35536">
        <v>-1</v>
      </c>
      <c r="W35536" t="s">
        <v>285</v>
      </c>
      <c r="Y35536" t="s">
        <v>285</v>
      </c>
      <c r="Z35536" t="s">
        <v>293</v>
      </c>
    </row>
    <row r="35537" spans="1:26" x14ac:dyDescent="0.3">
      <c r="A35537">
        <v>2482168</v>
      </c>
      <c r="B35537">
        <v>377334</v>
      </c>
      <c r="C35537" t="s">
        <v>290</v>
      </c>
      <c r="E35537">
        <v>0</v>
      </c>
      <c r="F35537">
        <v>0</v>
      </c>
      <c r="H35537" t="s">
        <v>303</v>
      </c>
      <c r="I35537">
        <v>3</v>
      </c>
      <c r="J35537" t="s">
        <v>278</v>
      </c>
      <c r="K35537">
        <v>1</v>
      </c>
      <c r="L35537" t="s">
        <v>285</v>
      </c>
      <c r="M35537" t="s">
        <v>313</v>
      </c>
      <c r="N35537">
        <v>-273</v>
      </c>
      <c r="O35537" t="s">
        <v>285</v>
      </c>
      <c r="P35537" t="s">
        <v>279</v>
      </c>
      <c r="Q35537" t="s">
        <v>282</v>
      </c>
      <c r="R35537" t="s">
        <v>285</v>
      </c>
      <c r="S35537" t="s">
        <v>285</v>
      </c>
      <c r="T35537" t="s">
        <v>285</v>
      </c>
      <c r="U35537" t="s">
        <v>300</v>
      </c>
      <c r="V35537">
        <v>-1</v>
      </c>
      <c r="W35537" t="s">
        <v>285</v>
      </c>
      <c r="Y35537" t="s">
        <v>285</v>
      </c>
      <c r="Z35537" t="s">
        <v>293</v>
      </c>
    </row>
    <row r="35538" spans="1:26" x14ac:dyDescent="0.3">
      <c r="A35538">
        <v>2680359</v>
      </c>
      <c r="B35538">
        <v>157623</v>
      </c>
      <c r="C35538" t="s">
        <v>290</v>
      </c>
      <c r="D35538">
        <v>20982.15</v>
      </c>
      <c r="E35538">
        <v>315000</v>
      </c>
      <c r="F35538">
        <v>315000</v>
      </c>
      <c r="G35538">
        <v>315000</v>
      </c>
      <c r="H35538" t="s">
        <v>298</v>
      </c>
      <c r="I35538">
        <v>14</v>
      </c>
      <c r="J35538" t="s">
        <v>278</v>
      </c>
      <c r="K35538">
        <v>1</v>
      </c>
      <c r="L35538" t="s">
        <v>387</v>
      </c>
      <c r="M35538" t="s">
        <v>280</v>
      </c>
      <c r="N35538">
        <v>-399</v>
      </c>
      <c r="O35538" t="s">
        <v>281</v>
      </c>
      <c r="P35538" t="s">
        <v>279</v>
      </c>
      <c r="Q35538" t="s">
        <v>282</v>
      </c>
      <c r="R35538" t="s">
        <v>285</v>
      </c>
      <c r="S35538" t="s">
        <v>293</v>
      </c>
      <c r="T35538" t="s">
        <v>308</v>
      </c>
      <c r="U35538" t="s">
        <v>295</v>
      </c>
      <c r="V35538">
        <v>-1</v>
      </c>
      <c r="W35538" t="s">
        <v>285</v>
      </c>
      <c r="X35538">
        <v>18</v>
      </c>
      <c r="Y35538" t="s">
        <v>312</v>
      </c>
      <c r="Z35538" t="s">
        <v>349</v>
      </c>
    </row>
    <row r="35539" spans="1:26" x14ac:dyDescent="0.3">
      <c r="A35539">
        <v>2430245</v>
      </c>
      <c r="B35539">
        <v>317262</v>
      </c>
      <c r="C35539" t="s">
        <v>276</v>
      </c>
      <c r="D35539">
        <v>5317.47</v>
      </c>
      <c r="E35539">
        <v>105484.5</v>
      </c>
      <c r="F35539">
        <v>117409.5</v>
      </c>
      <c r="G35539">
        <v>105484.5</v>
      </c>
      <c r="H35539" t="s">
        <v>315</v>
      </c>
      <c r="I35539">
        <v>17</v>
      </c>
      <c r="J35539" t="s">
        <v>278</v>
      </c>
      <c r="K35539">
        <v>1</v>
      </c>
      <c r="L35539" t="s">
        <v>279</v>
      </c>
      <c r="M35539" t="s">
        <v>280</v>
      </c>
      <c r="N35539">
        <v>-388</v>
      </c>
      <c r="O35539" t="s">
        <v>281</v>
      </c>
      <c r="P35539" t="s">
        <v>279</v>
      </c>
      <c r="Q35539" t="s">
        <v>333</v>
      </c>
      <c r="R35539" t="s">
        <v>334</v>
      </c>
      <c r="S35539" t="s">
        <v>284</v>
      </c>
      <c r="T35539" t="s">
        <v>285</v>
      </c>
      <c r="U35539" t="s">
        <v>286</v>
      </c>
      <c r="V35539">
        <v>1000</v>
      </c>
      <c r="W35539" t="s">
        <v>318</v>
      </c>
      <c r="X35539">
        <v>24</v>
      </c>
      <c r="Y35539" t="s">
        <v>296</v>
      </c>
      <c r="Z35539" t="s">
        <v>319</v>
      </c>
    </row>
    <row r="35540" spans="1:26" x14ac:dyDescent="0.3">
      <c r="A35540">
        <v>1067637</v>
      </c>
      <c r="B35540">
        <v>131429</v>
      </c>
      <c r="C35540" t="s">
        <v>276</v>
      </c>
      <c r="D35540">
        <v>8784.5849999999991</v>
      </c>
      <c r="E35540">
        <v>165555</v>
      </c>
      <c r="F35540">
        <v>193963.5</v>
      </c>
      <c r="G35540">
        <v>165555</v>
      </c>
      <c r="H35540" t="s">
        <v>298</v>
      </c>
      <c r="I35540">
        <v>16</v>
      </c>
      <c r="J35540" t="s">
        <v>278</v>
      </c>
      <c r="K35540">
        <v>1</v>
      </c>
      <c r="L35540" t="s">
        <v>279</v>
      </c>
      <c r="M35540" t="s">
        <v>280</v>
      </c>
      <c r="N35540">
        <v>-823</v>
      </c>
      <c r="O35540" t="s">
        <v>281</v>
      </c>
      <c r="P35540" t="s">
        <v>279</v>
      </c>
      <c r="Q35540" t="s">
        <v>316</v>
      </c>
      <c r="R35540" t="s">
        <v>335</v>
      </c>
      <c r="S35540" t="s">
        <v>284</v>
      </c>
      <c r="T35540" t="s">
        <v>285</v>
      </c>
      <c r="U35540" t="s">
        <v>286</v>
      </c>
      <c r="V35540">
        <v>1000</v>
      </c>
      <c r="W35540" t="s">
        <v>318</v>
      </c>
      <c r="X35540">
        <v>24</v>
      </c>
      <c r="Y35540" t="s">
        <v>296</v>
      </c>
      <c r="Z35540" t="s">
        <v>319</v>
      </c>
    </row>
    <row r="35541" spans="1:26" x14ac:dyDescent="0.3">
      <c r="A35541">
        <v>1513483</v>
      </c>
      <c r="B35541">
        <v>337011</v>
      </c>
      <c r="C35541" t="s">
        <v>276</v>
      </c>
      <c r="D35541">
        <v>13878.9</v>
      </c>
      <c r="E35541">
        <v>201600</v>
      </c>
      <c r="F35541">
        <v>137484</v>
      </c>
      <c r="G35541">
        <v>201600</v>
      </c>
      <c r="H35541" t="s">
        <v>277</v>
      </c>
      <c r="I35541">
        <v>12</v>
      </c>
      <c r="J35541" t="s">
        <v>278</v>
      </c>
      <c r="K35541">
        <v>1</v>
      </c>
      <c r="L35541" t="s">
        <v>279</v>
      </c>
      <c r="M35541" t="s">
        <v>280</v>
      </c>
      <c r="N35541">
        <v>-1731</v>
      </c>
      <c r="O35541" t="s">
        <v>281</v>
      </c>
      <c r="P35541" t="s">
        <v>279</v>
      </c>
      <c r="Q35541" t="s">
        <v>282</v>
      </c>
      <c r="R35541" t="s">
        <v>334</v>
      </c>
      <c r="S35541" t="s">
        <v>284</v>
      </c>
      <c r="T35541" t="s">
        <v>285</v>
      </c>
      <c r="U35541" t="s">
        <v>286</v>
      </c>
      <c r="V35541">
        <v>115</v>
      </c>
      <c r="W35541" t="s">
        <v>318</v>
      </c>
      <c r="X35541">
        <v>12</v>
      </c>
      <c r="Y35541" t="s">
        <v>288</v>
      </c>
      <c r="Z35541" t="s">
        <v>322</v>
      </c>
    </row>
    <row r="35542" spans="1:26" x14ac:dyDescent="0.3">
      <c r="A35542">
        <v>1672385</v>
      </c>
      <c r="B35542">
        <v>175826</v>
      </c>
      <c r="C35542" t="s">
        <v>290</v>
      </c>
      <c r="D35542">
        <v>22904.28</v>
      </c>
      <c r="E35542">
        <v>225000</v>
      </c>
      <c r="F35542">
        <v>239850</v>
      </c>
      <c r="G35542">
        <v>225000</v>
      </c>
      <c r="H35542" t="s">
        <v>315</v>
      </c>
      <c r="I35542">
        <v>11</v>
      </c>
      <c r="J35542" t="s">
        <v>278</v>
      </c>
      <c r="K35542">
        <v>1</v>
      </c>
      <c r="L35542" t="s">
        <v>285</v>
      </c>
      <c r="M35542" t="s">
        <v>280</v>
      </c>
      <c r="N35542">
        <v>-262</v>
      </c>
      <c r="O35542" t="s">
        <v>281</v>
      </c>
      <c r="P35542" t="s">
        <v>279</v>
      </c>
      <c r="Q35542" t="s">
        <v>282</v>
      </c>
      <c r="R35542" t="s">
        <v>285</v>
      </c>
      <c r="S35542" t="s">
        <v>293</v>
      </c>
      <c r="T35542" t="s">
        <v>294</v>
      </c>
      <c r="U35542" t="s">
        <v>330</v>
      </c>
      <c r="V35542">
        <v>20</v>
      </c>
      <c r="W35542" t="s">
        <v>285</v>
      </c>
      <c r="X35542">
        <v>12</v>
      </c>
      <c r="Y35542" t="s">
        <v>312</v>
      </c>
      <c r="Z35542" t="s">
        <v>297</v>
      </c>
    </row>
    <row r="35543" spans="1:26" x14ac:dyDescent="0.3">
      <c r="A35543">
        <v>1598560</v>
      </c>
      <c r="B35543">
        <v>430455</v>
      </c>
      <c r="C35543" t="s">
        <v>276</v>
      </c>
      <c r="D35543">
        <v>14558.805</v>
      </c>
      <c r="E35543">
        <v>134955</v>
      </c>
      <c r="F35543">
        <v>121455</v>
      </c>
      <c r="G35543">
        <v>134955</v>
      </c>
      <c r="H35543" t="s">
        <v>332</v>
      </c>
      <c r="I35543">
        <v>10</v>
      </c>
      <c r="J35543" t="s">
        <v>278</v>
      </c>
      <c r="K35543">
        <v>1</v>
      </c>
      <c r="L35543" t="s">
        <v>279</v>
      </c>
      <c r="M35543" t="s">
        <v>280</v>
      </c>
      <c r="N35543">
        <v>-807</v>
      </c>
      <c r="O35543" t="s">
        <v>281</v>
      </c>
      <c r="P35543" t="s">
        <v>279</v>
      </c>
      <c r="Q35543" t="s">
        <v>282</v>
      </c>
      <c r="R35543" t="s">
        <v>283</v>
      </c>
      <c r="S35543" t="s">
        <v>284</v>
      </c>
      <c r="T35543" t="s">
        <v>285</v>
      </c>
      <c r="U35543" t="s">
        <v>286</v>
      </c>
      <c r="V35543">
        <v>28</v>
      </c>
      <c r="W35543" t="s">
        <v>287</v>
      </c>
      <c r="X35543">
        <v>12</v>
      </c>
      <c r="Y35543" t="s">
        <v>301</v>
      </c>
      <c r="Z35543" t="s">
        <v>289</v>
      </c>
    </row>
    <row r="35544" spans="1:26" x14ac:dyDescent="0.3">
      <c r="A35544">
        <v>1352562</v>
      </c>
      <c r="B35544">
        <v>249240</v>
      </c>
      <c r="C35544" t="s">
        <v>276</v>
      </c>
      <c r="E35544">
        <v>40459.5</v>
      </c>
      <c r="F35544">
        <v>40459.5</v>
      </c>
      <c r="G35544">
        <v>40459.5</v>
      </c>
      <c r="H35544" t="s">
        <v>314</v>
      </c>
      <c r="I35544">
        <v>19</v>
      </c>
      <c r="J35544" t="s">
        <v>278</v>
      </c>
      <c r="K35544">
        <v>1</v>
      </c>
      <c r="L35544" t="s">
        <v>279</v>
      </c>
      <c r="M35544" t="s">
        <v>337</v>
      </c>
      <c r="N35544">
        <v>-1014</v>
      </c>
      <c r="O35544" t="s">
        <v>281</v>
      </c>
      <c r="P35544" t="s">
        <v>338</v>
      </c>
      <c r="Q35544" t="s">
        <v>316</v>
      </c>
      <c r="R35544" t="s">
        <v>334</v>
      </c>
      <c r="S35544" t="s">
        <v>285</v>
      </c>
      <c r="T35544" t="s">
        <v>285</v>
      </c>
      <c r="U35544" t="s">
        <v>286</v>
      </c>
      <c r="V35544">
        <v>35</v>
      </c>
      <c r="W35544" t="s">
        <v>287</v>
      </c>
      <c r="Y35544" t="s">
        <v>285</v>
      </c>
      <c r="Z35544" t="s">
        <v>289</v>
      </c>
    </row>
    <row r="35545" spans="1:26" x14ac:dyDescent="0.3">
      <c r="A35545">
        <v>1785004</v>
      </c>
      <c r="B35545">
        <v>122523</v>
      </c>
      <c r="C35545" t="s">
        <v>276</v>
      </c>
      <c r="D35545">
        <v>4180.5</v>
      </c>
      <c r="E35545">
        <v>19705.5</v>
      </c>
      <c r="F35545">
        <v>19696.5</v>
      </c>
      <c r="G35545">
        <v>19705.5</v>
      </c>
      <c r="H35545" t="s">
        <v>291</v>
      </c>
      <c r="I35545">
        <v>11</v>
      </c>
      <c r="J35545" t="s">
        <v>278</v>
      </c>
      <c r="K35545">
        <v>1</v>
      </c>
      <c r="L35545" t="s">
        <v>279</v>
      </c>
      <c r="M35545" t="s">
        <v>280</v>
      </c>
      <c r="N35545">
        <v>-141</v>
      </c>
      <c r="O35545" t="s">
        <v>285</v>
      </c>
      <c r="P35545" t="s">
        <v>279</v>
      </c>
      <c r="Q35545" t="s">
        <v>282</v>
      </c>
      <c r="R35545" t="s">
        <v>283</v>
      </c>
      <c r="S35545" t="s">
        <v>284</v>
      </c>
      <c r="T35545" t="s">
        <v>285</v>
      </c>
      <c r="U35545" t="s">
        <v>286</v>
      </c>
      <c r="V35545">
        <v>30</v>
      </c>
      <c r="W35545" t="s">
        <v>287</v>
      </c>
      <c r="X35545">
        <v>6</v>
      </c>
      <c r="Y35545" t="s">
        <v>301</v>
      </c>
      <c r="Z35545" t="s">
        <v>289</v>
      </c>
    </row>
    <row r="35546" spans="1:26" x14ac:dyDescent="0.3">
      <c r="A35546">
        <v>2274351</v>
      </c>
      <c r="B35546">
        <v>409809</v>
      </c>
      <c r="C35546" t="s">
        <v>276</v>
      </c>
      <c r="D35546">
        <v>3690.585</v>
      </c>
      <c r="E35546">
        <v>23130</v>
      </c>
      <c r="F35546">
        <v>29277</v>
      </c>
      <c r="G35546">
        <v>23130</v>
      </c>
      <c r="H35546" t="s">
        <v>291</v>
      </c>
      <c r="I35546">
        <v>16</v>
      </c>
      <c r="J35546" t="s">
        <v>278</v>
      </c>
      <c r="K35546">
        <v>1</v>
      </c>
      <c r="L35546" t="s">
        <v>279</v>
      </c>
      <c r="M35546" t="s">
        <v>280</v>
      </c>
      <c r="N35546">
        <v>-1491</v>
      </c>
      <c r="O35546" t="s">
        <v>281</v>
      </c>
      <c r="P35546" t="s">
        <v>279</v>
      </c>
      <c r="Q35546" t="s">
        <v>316</v>
      </c>
      <c r="R35546" t="s">
        <v>327</v>
      </c>
      <c r="S35546" t="s">
        <v>284</v>
      </c>
      <c r="T35546" t="s">
        <v>285</v>
      </c>
      <c r="U35546" t="s">
        <v>286</v>
      </c>
      <c r="V35546">
        <v>30</v>
      </c>
      <c r="W35546" t="s">
        <v>287</v>
      </c>
      <c r="X35546">
        <v>12</v>
      </c>
      <c r="Y35546" t="s">
        <v>301</v>
      </c>
      <c r="Z35546" t="s">
        <v>289</v>
      </c>
    </row>
    <row r="35547" spans="1:26" x14ac:dyDescent="0.3">
      <c r="A35547">
        <v>1891448</v>
      </c>
      <c r="B35547">
        <v>450886</v>
      </c>
      <c r="C35547" t="s">
        <v>290</v>
      </c>
      <c r="D35547">
        <v>25992.54</v>
      </c>
      <c r="E35547">
        <v>337500</v>
      </c>
      <c r="F35547">
        <v>384277.5</v>
      </c>
      <c r="G35547">
        <v>337500</v>
      </c>
      <c r="H35547" t="s">
        <v>291</v>
      </c>
      <c r="I35547">
        <v>10</v>
      </c>
      <c r="J35547" t="s">
        <v>278</v>
      </c>
      <c r="K35547">
        <v>1</v>
      </c>
      <c r="L35547" t="s">
        <v>285</v>
      </c>
      <c r="M35547" t="s">
        <v>280</v>
      </c>
      <c r="N35547">
        <v>-751</v>
      </c>
      <c r="O35547" t="s">
        <v>281</v>
      </c>
      <c r="P35547" t="s">
        <v>279</v>
      </c>
      <c r="Q35547" t="s">
        <v>316</v>
      </c>
      <c r="R35547" t="s">
        <v>285</v>
      </c>
      <c r="S35547" t="s">
        <v>293</v>
      </c>
      <c r="T35547" t="s">
        <v>308</v>
      </c>
      <c r="U35547" t="s">
        <v>330</v>
      </c>
      <c r="V35547">
        <v>5</v>
      </c>
      <c r="W35547" t="s">
        <v>285</v>
      </c>
      <c r="X35547">
        <v>36</v>
      </c>
      <c r="Y35547" t="s">
        <v>301</v>
      </c>
      <c r="Z35547" t="s">
        <v>309</v>
      </c>
    </row>
    <row r="35548" spans="1:26" x14ac:dyDescent="0.3">
      <c r="A35548">
        <v>2024460</v>
      </c>
      <c r="B35548">
        <v>228148</v>
      </c>
      <c r="C35548" t="s">
        <v>290</v>
      </c>
      <c r="D35548">
        <v>13254.66</v>
      </c>
      <c r="E35548">
        <v>270000</v>
      </c>
      <c r="F35548">
        <v>312831</v>
      </c>
      <c r="G35548">
        <v>270000</v>
      </c>
      <c r="H35548" t="s">
        <v>291</v>
      </c>
      <c r="I35548">
        <v>15</v>
      </c>
      <c r="J35548" t="s">
        <v>278</v>
      </c>
      <c r="K35548">
        <v>1</v>
      </c>
      <c r="L35548" t="s">
        <v>285</v>
      </c>
      <c r="M35548" t="s">
        <v>280</v>
      </c>
      <c r="N35548">
        <v>-684</v>
      </c>
      <c r="O35548" t="s">
        <v>281</v>
      </c>
      <c r="P35548" t="s">
        <v>279</v>
      </c>
      <c r="Q35548" t="s">
        <v>282</v>
      </c>
      <c r="R35548" t="s">
        <v>285</v>
      </c>
      <c r="S35548" t="s">
        <v>293</v>
      </c>
      <c r="T35548" t="s">
        <v>294</v>
      </c>
      <c r="U35548" t="s">
        <v>330</v>
      </c>
      <c r="V35548">
        <v>5</v>
      </c>
      <c r="W35548" t="s">
        <v>285</v>
      </c>
      <c r="X35548">
        <v>36</v>
      </c>
      <c r="Y35548" t="s">
        <v>312</v>
      </c>
      <c r="Z35548" t="s">
        <v>297</v>
      </c>
    </row>
    <row r="35549" spans="1:26" x14ac:dyDescent="0.3">
      <c r="A35549">
        <v>2598136</v>
      </c>
      <c r="B35549">
        <v>227586</v>
      </c>
      <c r="C35549" t="s">
        <v>276</v>
      </c>
      <c r="D35549">
        <v>10456.11</v>
      </c>
      <c r="E35549">
        <v>84676.5</v>
      </c>
      <c r="F35549">
        <v>95107.5</v>
      </c>
      <c r="G35549">
        <v>84676.5</v>
      </c>
      <c r="H35549" t="s">
        <v>315</v>
      </c>
      <c r="I35549">
        <v>19</v>
      </c>
      <c r="J35549" t="s">
        <v>278</v>
      </c>
      <c r="K35549">
        <v>1</v>
      </c>
      <c r="L35549" t="s">
        <v>279</v>
      </c>
      <c r="M35549" t="s">
        <v>280</v>
      </c>
      <c r="N35549">
        <v>-618</v>
      </c>
      <c r="O35549" t="s">
        <v>285</v>
      </c>
      <c r="P35549" t="s">
        <v>279</v>
      </c>
      <c r="Q35549" t="s">
        <v>282</v>
      </c>
      <c r="R35549" t="s">
        <v>283</v>
      </c>
      <c r="S35549" t="s">
        <v>284</v>
      </c>
      <c r="T35549" t="s">
        <v>285</v>
      </c>
      <c r="U35549" t="s">
        <v>286</v>
      </c>
      <c r="V35549">
        <v>13</v>
      </c>
      <c r="W35549" t="s">
        <v>287</v>
      </c>
      <c r="X35549">
        <v>14</v>
      </c>
      <c r="Y35549" t="s">
        <v>301</v>
      </c>
      <c r="Z35549" t="s">
        <v>289</v>
      </c>
    </row>
    <row r="35550" spans="1:26" x14ac:dyDescent="0.3">
      <c r="A35550">
        <v>1763093</v>
      </c>
      <c r="B35550">
        <v>201740</v>
      </c>
      <c r="C35550" t="s">
        <v>290</v>
      </c>
      <c r="D35550">
        <v>29440.799999999999</v>
      </c>
      <c r="E35550">
        <v>450000</v>
      </c>
      <c r="F35550">
        <v>512370</v>
      </c>
      <c r="G35550">
        <v>450000</v>
      </c>
      <c r="H35550" t="s">
        <v>314</v>
      </c>
      <c r="I35550">
        <v>12</v>
      </c>
      <c r="J35550" t="s">
        <v>278</v>
      </c>
      <c r="K35550">
        <v>1</v>
      </c>
      <c r="L35550" t="s">
        <v>285</v>
      </c>
      <c r="M35550" t="s">
        <v>306</v>
      </c>
      <c r="N35550">
        <v>-891</v>
      </c>
      <c r="O35550" t="s">
        <v>281</v>
      </c>
      <c r="P35550" t="s">
        <v>357</v>
      </c>
      <c r="Q35550" t="s">
        <v>282</v>
      </c>
      <c r="R35550" t="s">
        <v>285</v>
      </c>
      <c r="S35550" t="s">
        <v>293</v>
      </c>
      <c r="T35550" t="s">
        <v>294</v>
      </c>
      <c r="U35550" t="s">
        <v>330</v>
      </c>
      <c r="V35550">
        <v>597</v>
      </c>
      <c r="W35550" t="s">
        <v>285</v>
      </c>
      <c r="X35550">
        <v>36</v>
      </c>
      <c r="Y35550" t="s">
        <v>301</v>
      </c>
      <c r="Z35550" t="s">
        <v>302</v>
      </c>
    </row>
    <row r="35551" spans="1:26" x14ac:dyDescent="0.3">
      <c r="A35551">
        <v>1322311</v>
      </c>
      <c r="B35551">
        <v>190748</v>
      </c>
      <c r="C35551" t="s">
        <v>328</v>
      </c>
      <c r="E35551">
        <v>0</v>
      </c>
      <c r="F35551">
        <v>0</v>
      </c>
      <c r="H35551" t="s">
        <v>332</v>
      </c>
      <c r="I35551">
        <v>15</v>
      </c>
      <c r="J35551" t="s">
        <v>278</v>
      </c>
      <c r="K35551">
        <v>1</v>
      </c>
      <c r="L35551" t="s">
        <v>279</v>
      </c>
      <c r="M35551" t="s">
        <v>313</v>
      </c>
      <c r="N35551">
        <v>-146</v>
      </c>
      <c r="O35551" t="s">
        <v>285</v>
      </c>
      <c r="P35551" t="s">
        <v>279</v>
      </c>
      <c r="Q35551" t="s">
        <v>282</v>
      </c>
      <c r="R35551" t="s">
        <v>285</v>
      </c>
      <c r="S35551" t="s">
        <v>285</v>
      </c>
      <c r="T35551" t="s">
        <v>285</v>
      </c>
      <c r="U35551" t="s">
        <v>300</v>
      </c>
      <c r="V35551">
        <v>-1</v>
      </c>
      <c r="W35551" t="s">
        <v>285</v>
      </c>
      <c r="Y35551" t="s">
        <v>285</v>
      </c>
      <c r="Z35551" t="s">
        <v>340</v>
      </c>
    </row>
    <row r="35552" spans="1:26" x14ac:dyDescent="0.3">
      <c r="A35552">
        <v>2136294</v>
      </c>
      <c r="B35552">
        <v>410535</v>
      </c>
      <c r="C35552" t="s">
        <v>328</v>
      </c>
      <c r="E35552">
        <v>0</v>
      </c>
      <c r="F35552">
        <v>0</v>
      </c>
      <c r="H35552" t="s">
        <v>291</v>
      </c>
      <c r="I35552">
        <v>9</v>
      </c>
      <c r="J35552" t="s">
        <v>278</v>
      </c>
      <c r="K35552">
        <v>1</v>
      </c>
      <c r="L35552" t="s">
        <v>279</v>
      </c>
      <c r="M35552" t="s">
        <v>313</v>
      </c>
      <c r="N35552">
        <v>-110</v>
      </c>
      <c r="O35552" t="s">
        <v>285</v>
      </c>
      <c r="P35552" t="s">
        <v>279</v>
      </c>
      <c r="Q35552" t="s">
        <v>282</v>
      </c>
      <c r="R35552" t="s">
        <v>285</v>
      </c>
      <c r="S35552" t="s">
        <v>285</v>
      </c>
      <c r="T35552" t="s">
        <v>285</v>
      </c>
      <c r="U35552" t="s">
        <v>300</v>
      </c>
      <c r="V35552">
        <v>-1</v>
      </c>
      <c r="W35552" t="s">
        <v>285</v>
      </c>
      <c r="Y35552" t="s">
        <v>285</v>
      </c>
      <c r="Z35552" t="s">
        <v>340</v>
      </c>
    </row>
    <row r="35553" spans="1:26" x14ac:dyDescent="0.3">
      <c r="A35553">
        <v>1208281</v>
      </c>
      <c r="B35553">
        <v>101344</v>
      </c>
      <c r="C35553" t="s">
        <v>290</v>
      </c>
      <c r="D35553">
        <v>23468.31</v>
      </c>
      <c r="E35553">
        <v>450000</v>
      </c>
      <c r="F35553">
        <v>588447</v>
      </c>
      <c r="G35553">
        <v>450000</v>
      </c>
      <c r="H35553" t="s">
        <v>314</v>
      </c>
      <c r="I35553">
        <v>12</v>
      </c>
      <c r="J35553" t="s">
        <v>278</v>
      </c>
      <c r="K35553">
        <v>1</v>
      </c>
      <c r="L35553" t="s">
        <v>285</v>
      </c>
      <c r="M35553" t="s">
        <v>280</v>
      </c>
      <c r="N35553">
        <v>-638</v>
      </c>
      <c r="O35553" t="s">
        <v>281</v>
      </c>
      <c r="P35553" t="s">
        <v>279</v>
      </c>
      <c r="Q35553" t="s">
        <v>282</v>
      </c>
      <c r="R35553" t="s">
        <v>285</v>
      </c>
      <c r="S35553" t="s">
        <v>293</v>
      </c>
      <c r="T35553" t="s">
        <v>294</v>
      </c>
      <c r="U35553" t="s">
        <v>300</v>
      </c>
      <c r="V35553">
        <v>-1</v>
      </c>
      <c r="W35553" t="s">
        <v>285</v>
      </c>
      <c r="X35553">
        <v>36</v>
      </c>
      <c r="Y35553" t="s">
        <v>312</v>
      </c>
      <c r="Z35553" t="s">
        <v>297</v>
      </c>
    </row>
    <row r="35554" spans="1:26" x14ac:dyDescent="0.3">
      <c r="A35554">
        <v>1116011</v>
      </c>
      <c r="B35554">
        <v>374237</v>
      </c>
      <c r="C35554" t="s">
        <v>290</v>
      </c>
      <c r="E35554">
        <v>0</v>
      </c>
      <c r="F35554">
        <v>0</v>
      </c>
      <c r="H35554" t="s">
        <v>314</v>
      </c>
      <c r="I35554">
        <v>11</v>
      </c>
      <c r="J35554" t="s">
        <v>278</v>
      </c>
      <c r="K35554">
        <v>1</v>
      </c>
      <c r="L35554" t="s">
        <v>285</v>
      </c>
      <c r="M35554" t="s">
        <v>313</v>
      </c>
      <c r="N35554">
        <v>-132</v>
      </c>
      <c r="O35554" t="s">
        <v>285</v>
      </c>
      <c r="P35554" t="s">
        <v>279</v>
      </c>
      <c r="Q35554" t="s">
        <v>282</v>
      </c>
      <c r="R35554" t="s">
        <v>285</v>
      </c>
      <c r="S35554" t="s">
        <v>285</v>
      </c>
      <c r="T35554" t="s">
        <v>285</v>
      </c>
      <c r="U35554" t="s">
        <v>300</v>
      </c>
      <c r="V35554">
        <v>-1</v>
      </c>
      <c r="W35554" t="s">
        <v>285</v>
      </c>
      <c r="Y35554" t="s">
        <v>285</v>
      </c>
      <c r="Z35554" t="s">
        <v>293</v>
      </c>
    </row>
    <row r="35555" spans="1:26" x14ac:dyDescent="0.3">
      <c r="A35555">
        <v>1376413</v>
      </c>
      <c r="B35555">
        <v>252702</v>
      </c>
      <c r="C35555" t="s">
        <v>290</v>
      </c>
      <c r="E35555">
        <v>0</v>
      </c>
      <c r="F35555">
        <v>0</v>
      </c>
      <c r="H35555" t="s">
        <v>315</v>
      </c>
      <c r="I35555">
        <v>10</v>
      </c>
      <c r="J35555" t="s">
        <v>278</v>
      </c>
      <c r="K35555">
        <v>1</v>
      </c>
      <c r="L35555" t="s">
        <v>285</v>
      </c>
      <c r="M35555" t="s">
        <v>313</v>
      </c>
      <c r="N35555">
        <v>-148</v>
      </c>
      <c r="O35555" t="s">
        <v>285</v>
      </c>
      <c r="P35555" t="s">
        <v>279</v>
      </c>
      <c r="Q35555" t="s">
        <v>282</v>
      </c>
      <c r="R35555" t="s">
        <v>285</v>
      </c>
      <c r="S35555" t="s">
        <v>285</v>
      </c>
      <c r="T35555" t="s">
        <v>285</v>
      </c>
      <c r="U35555" t="s">
        <v>300</v>
      </c>
      <c r="V35555">
        <v>-1</v>
      </c>
      <c r="W35555" t="s">
        <v>285</v>
      </c>
      <c r="Y35555" t="s">
        <v>285</v>
      </c>
      <c r="Z35555" t="s">
        <v>293</v>
      </c>
    </row>
    <row r="35556" spans="1:26" x14ac:dyDescent="0.3">
      <c r="A35556">
        <v>1859028</v>
      </c>
      <c r="B35556">
        <v>144150</v>
      </c>
      <c r="C35556" t="s">
        <v>290</v>
      </c>
      <c r="E35556">
        <v>0</v>
      </c>
      <c r="F35556">
        <v>0</v>
      </c>
      <c r="H35556" t="s">
        <v>332</v>
      </c>
      <c r="I35556">
        <v>9</v>
      </c>
      <c r="J35556" t="s">
        <v>278</v>
      </c>
      <c r="K35556">
        <v>1</v>
      </c>
      <c r="L35556" t="s">
        <v>285</v>
      </c>
      <c r="M35556" t="s">
        <v>313</v>
      </c>
      <c r="N35556">
        <v>-353</v>
      </c>
      <c r="O35556" t="s">
        <v>285</v>
      </c>
      <c r="P35556" t="s">
        <v>279</v>
      </c>
      <c r="Q35556" t="s">
        <v>282</v>
      </c>
      <c r="R35556" t="s">
        <v>285</v>
      </c>
      <c r="S35556" t="s">
        <v>285</v>
      </c>
      <c r="T35556" t="s">
        <v>285</v>
      </c>
      <c r="U35556" t="s">
        <v>300</v>
      </c>
      <c r="V35556">
        <v>-1</v>
      </c>
      <c r="W35556" t="s">
        <v>285</v>
      </c>
      <c r="Y35556" t="s">
        <v>285</v>
      </c>
      <c r="Z35556" t="s">
        <v>293</v>
      </c>
    </row>
    <row r="35557" spans="1:26" x14ac:dyDescent="0.3">
      <c r="A35557">
        <v>2365235</v>
      </c>
      <c r="B35557">
        <v>370643</v>
      </c>
      <c r="C35557" t="s">
        <v>290</v>
      </c>
      <c r="E35557">
        <v>0</v>
      </c>
      <c r="F35557">
        <v>0</v>
      </c>
      <c r="H35557" t="s">
        <v>332</v>
      </c>
      <c r="I35557">
        <v>18</v>
      </c>
      <c r="J35557" t="s">
        <v>278</v>
      </c>
      <c r="K35557">
        <v>1</v>
      </c>
      <c r="L35557" t="s">
        <v>285</v>
      </c>
      <c r="M35557" t="s">
        <v>313</v>
      </c>
      <c r="N35557">
        <v>-346</v>
      </c>
      <c r="O35557" t="s">
        <v>285</v>
      </c>
      <c r="P35557" t="s">
        <v>279</v>
      </c>
      <c r="Q35557" t="s">
        <v>282</v>
      </c>
      <c r="R35557" t="s">
        <v>285</v>
      </c>
      <c r="S35557" t="s">
        <v>285</v>
      </c>
      <c r="T35557" t="s">
        <v>285</v>
      </c>
      <c r="U35557" t="s">
        <v>300</v>
      </c>
      <c r="V35557">
        <v>-1</v>
      </c>
      <c r="W35557" t="s">
        <v>285</v>
      </c>
      <c r="Y35557" t="s">
        <v>285</v>
      </c>
      <c r="Z35557" t="s">
        <v>293</v>
      </c>
    </row>
    <row r="35558" spans="1:26" x14ac:dyDescent="0.3">
      <c r="A35558">
        <v>2830386</v>
      </c>
      <c r="B35558">
        <v>408748</v>
      </c>
      <c r="C35558" t="s">
        <v>328</v>
      </c>
      <c r="E35558">
        <v>0</v>
      </c>
      <c r="F35558">
        <v>0</v>
      </c>
      <c r="H35558" t="s">
        <v>332</v>
      </c>
      <c r="I35558">
        <v>16</v>
      </c>
      <c r="J35558" t="s">
        <v>278</v>
      </c>
      <c r="K35558">
        <v>1</v>
      </c>
      <c r="L35558" t="s">
        <v>279</v>
      </c>
      <c r="M35558" t="s">
        <v>313</v>
      </c>
      <c r="N35558">
        <v>-192</v>
      </c>
      <c r="O35558" t="s">
        <v>285</v>
      </c>
      <c r="P35558" t="s">
        <v>279</v>
      </c>
      <c r="Q35558" t="s">
        <v>333</v>
      </c>
      <c r="R35558" t="s">
        <v>285</v>
      </c>
      <c r="S35558" t="s">
        <v>285</v>
      </c>
      <c r="T35558" t="s">
        <v>285</v>
      </c>
      <c r="U35558" t="s">
        <v>300</v>
      </c>
      <c r="V35558">
        <v>-1</v>
      </c>
      <c r="W35558" t="s">
        <v>285</v>
      </c>
      <c r="Y35558" t="s">
        <v>285</v>
      </c>
      <c r="Z35558" t="s">
        <v>340</v>
      </c>
    </row>
    <row r="35559" spans="1:26" x14ac:dyDescent="0.3">
      <c r="A35559">
        <v>2747677</v>
      </c>
      <c r="B35559">
        <v>238322</v>
      </c>
      <c r="C35559" t="s">
        <v>290</v>
      </c>
      <c r="D35559">
        <v>16538.13</v>
      </c>
      <c r="E35559">
        <v>427500</v>
      </c>
      <c r="F35559">
        <v>517788</v>
      </c>
      <c r="G35559">
        <v>427500</v>
      </c>
      <c r="H35559" t="s">
        <v>332</v>
      </c>
      <c r="I35559">
        <v>9</v>
      </c>
      <c r="J35559" t="s">
        <v>278</v>
      </c>
      <c r="K35559">
        <v>1</v>
      </c>
      <c r="L35559" t="s">
        <v>285</v>
      </c>
      <c r="M35559" t="s">
        <v>280</v>
      </c>
      <c r="N35559">
        <v>-213</v>
      </c>
      <c r="O35559" t="s">
        <v>285</v>
      </c>
      <c r="P35559" t="s">
        <v>279</v>
      </c>
      <c r="Q35559" t="s">
        <v>282</v>
      </c>
      <c r="R35559" t="s">
        <v>285</v>
      </c>
      <c r="S35559" t="s">
        <v>293</v>
      </c>
      <c r="T35559" t="s">
        <v>294</v>
      </c>
      <c r="U35559" t="s">
        <v>295</v>
      </c>
      <c r="V35559">
        <v>-1</v>
      </c>
      <c r="W35559" t="s">
        <v>285</v>
      </c>
      <c r="X35559">
        <v>48</v>
      </c>
      <c r="Y35559" t="s">
        <v>312</v>
      </c>
      <c r="Z35559" t="s">
        <v>349</v>
      </c>
    </row>
    <row r="35560" spans="1:26" x14ac:dyDescent="0.3">
      <c r="A35560">
        <v>1821384</v>
      </c>
      <c r="B35560">
        <v>359957</v>
      </c>
      <c r="C35560" t="s">
        <v>276</v>
      </c>
      <c r="D35560">
        <v>7161.39</v>
      </c>
      <c r="E35560">
        <v>70200</v>
      </c>
      <c r="F35560">
        <v>69853.5</v>
      </c>
      <c r="G35560">
        <v>70200</v>
      </c>
      <c r="H35560" t="s">
        <v>291</v>
      </c>
      <c r="I35560">
        <v>16</v>
      </c>
      <c r="J35560" t="s">
        <v>278</v>
      </c>
      <c r="K35560">
        <v>1</v>
      </c>
      <c r="L35560" t="s">
        <v>279</v>
      </c>
      <c r="M35560" t="s">
        <v>280</v>
      </c>
      <c r="N35560">
        <v>-642</v>
      </c>
      <c r="O35560" t="s">
        <v>281</v>
      </c>
      <c r="P35560" t="s">
        <v>279</v>
      </c>
      <c r="Q35560" t="s">
        <v>316</v>
      </c>
      <c r="R35560" t="s">
        <v>350</v>
      </c>
      <c r="S35560" t="s">
        <v>284</v>
      </c>
      <c r="T35560" t="s">
        <v>285</v>
      </c>
      <c r="U35560" t="s">
        <v>321</v>
      </c>
      <c r="V35560">
        <v>50</v>
      </c>
      <c r="W35560" t="s">
        <v>350</v>
      </c>
      <c r="X35560">
        <v>12</v>
      </c>
      <c r="Y35560" t="s">
        <v>288</v>
      </c>
      <c r="Z35560" t="s">
        <v>343</v>
      </c>
    </row>
    <row r="35561" spans="1:26" x14ac:dyDescent="0.3">
      <c r="A35561">
        <v>1585382</v>
      </c>
      <c r="B35561">
        <v>308118</v>
      </c>
      <c r="C35561" t="s">
        <v>276</v>
      </c>
      <c r="D35561">
        <v>4064.76</v>
      </c>
      <c r="E35561">
        <v>21105</v>
      </c>
      <c r="F35561">
        <v>19935</v>
      </c>
      <c r="G35561">
        <v>21105</v>
      </c>
      <c r="H35561" t="s">
        <v>332</v>
      </c>
      <c r="I35561">
        <v>7</v>
      </c>
      <c r="J35561" t="s">
        <v>278</v>
      </c>
      <c r="K35561">
        <v>1</v>
      </c>
      <c r="L35561" t="s">
        <v>279</v>
      </c>
      <c r="M35561" t="s">
        <v>280</v>
      </c>
      <c r="N35561">
        <v>-1506</v>
      </c>
      <c r="O35561" t="s">
        <v>281</v>
      </c>
      <c r="P35561" t="s">
        <v>279</v>
      </c>
      <c r="Q35561" t="s">
        <v>316</v>
      </c>
      <c r="R35561" t="s">
        <v>283</v>
      </c>
      <c r="S35561" t="s">
        <v>284</v>
      </c>
      <c r="T35561" t="s">
        <v>285</v>
      </c>
      <c r="U35561" t="s">
        <v>286</v>
      </c>
      <c r="V35561">
        <v>35</v>
      </c>
      <c r="W35561" t="s">
        <v>287</v>
      </c>
      <c r="X35561">
        <v>6</v>
      </c>
      <c r="Y35561" t="s">
        <v>301</v>
      </c>
      <c r="Z35561" t="s">
        <v>289</v>
      </c>
    </row>
    <row r="35562" spans="1:26" x14ac:dyDescent="0.3">
      <c r="A35562">
        <v>2681823</v>
      </c>
      <c r="B35562">
        <v>325860</v>
      </c>
      <c r="C35562" t="s">
        <v>276</v>
      </c>
      <c r="D35562">
        <v>5347.53</v>
      </c>
      <c r="E35562">
        <v>54889.65</v>
      </c>
      <c r="F35562">
        <v>47533.5</v>
      </c>
      <c r="G35562">
        <v>54889.65</v>
      </c>
      <c r="H35562" t="s">
        <v>314</v>
      </c>
      <c r="I35562">
        <v>17</v>
      </c>
      <c r="J35562" t="s">
        <v>278</v>
      </c>
      <c r="K35562">
        <v>1</v>
      </c>
      <c r="L35562" t="s">
        <v>279</v>
      </c>
      <c r="M35562" t="s">
        <v>280</v>
      </c>
      <c r="N35562">
        <v>-2394</v>
      </c>
      <c r="O35562" t="s">
        <v>281</v>
      </c>
      <c r="P35562" t="s">
        <v>279</v>
      </c>
      <c r="Q35562" t="s">
        <v>316</v>
      </c>
      <c r="R35562" t="s">
        <v>327</v>
      </c>
      <c r="S35562" t="s">
        <v>284</v>
      </c>
      <c r="T35562" t="s">
        <v>285</v>
      </c>
      <c r="U35562" t="s">
        <v>321</v>
      </c>
      <c r="V35562">
        <v>200</v>
      </c>
      <c r="W35562" t="s">
        <v>318</v>
      </c>
      <c r="X35562">
        <v>10</v>
      </c>
      <c r="Y35562" t="s">
        <v>312</v>
      </c>
      <c r="Z35562" t="s">
        <v>322</v>
      </c>
    </row>
    <row r="35563" spans="1:26" x14ac:dyDescent="0.3">
      <c r="A35563">
        <v>1846708</v>
      </c>
      <c r="B35563">
        <v>334494</v>
      </c>
      <c r="C35563" t="s">
        <v>276</v>
      </c>
      <c r="D35563">
        <v>5571.4049999999997</v>
      </c>
      <c r="E35563">
        <v>49052.7</v>
      </c>
      <c r="F35563">
        <v>49052.7</v>
      </c>
      <c r="G35563">
        <v>49052.7</v>
      </c>
      <c r="H35563" t="s">
        <v>277</v>
      </c>
      <c r="I35563">
        <v>19</v>
      </c>
      <c r="J35563" t="s">
        <v>278</v>
      </c>
      <c r="K35563">
        <v>1</v>
      </c>
      <c r="L35563" t="s">
        <v>279</v>
      </c>
      <c r="M35563" t="s">
        <v>280</v>
      </c>
      <c r="N35563">
        <v>-597</v>
      </c>
      <c r="O35563" t="s">
        <v>281</v>
      </c>
      <c r="P35563" t="s">
        <v>279</v>
      </c>
      <c r="Q35563" t="s">
        <v>316</v>
      </c>
      <c r="R35563" t="s">
        <v>283</v>
      </c>
      <c r="S35563" t="s">
        <v>284</v>
      </c>
      <c r="T35563" t="s">
        <v>285</v>
      </c>
      <c r="U35563" t="s">
        <v>286</v>
      </c>
      <c r="V35563">
        <v>50</v>
      </c>
      <c r="W35563" t="s">
        <v>287</v>
      </c>
      <c r="X35563">
        <v>10</v>
      </c>
      <c r="Y35563" t="s">
        <v>312</v>
      </c>
      <c r="Z35563" t="s">
        <v>339</v>
      </c>
    </row>
    <row r="35564" spans="1:26" x14ac:dyDescent="0.3">
      <c r="A35564">
        <v>2070885</v>
      </c>
      <c r="B35564">
        <v>304355</v>
      </c>
      <c r="C35564" t="s">
        <v>276</v>
      </c>
      <c r="D35564">
        <v>5913.72</v>
      </c>
      <c r="E35564">
        <v>114389.73</v>
      </c>
      <c r="F35564">
        <v>114385.5</v>
      </c>
      <c r="G35564">
        <v>114389.73</v>
      </c>
      <c r="H35564" t="s">
        <v>291</v>
      </c>
      <c r="I35564">
        <v>11</v>
      </c>
      <c r="J35564" t="s">
        <v>278</v>
      </c>
      <c r="K35564">
        <v>1</v>
      </c>
      <c r="L35564" t="s">
        <v>279</v>
      </c>
      <c r="M35564" t="s">
        <v>280</v>
      </c>
      <c r="N35564">
        <v>-1621</v>
      </c>
      <c r="O35564" t="s">
        <v>281</v>
      </c>
      <c r="P35564" t="s">
        <v>279</v>
      </c>
      <c r="Q35564" t="s">
        <v>316</v>
      </c>
      <c r="R35564" t="s">
        <v>334</v>
      </c>
      <c r="S35564" t="s">
        <v>284</v>
      </c>
      <c r="T35564" t="s">
        <v>285</v>
      </c>
      <c r="U35564" t="s">
        <v>286</v>
      </c>
      <c r="V35564">
        <v>300</v>
      </c>
      <c r="W35564" t="s">
        <v>318</v>
      </c>
      <c r="X35564">
        <v>24</v>
      </c>
      <c r="Y35564" t="s">
        <v>312</v>
      </c>
      <c r="Z35564" t="s">
        <v>322</v>
      </c>
    </row>
    <row r="35565" spans="1:26" x14ac:dyDescent="0.3">
      <c r="A35565">
        <v>2623073</v>
      </c>
      <c r="B35565">
        <v>239417</v>
      </c>
      <c r="C35565" t="s">
        <v>276</v>
      </c>
      <c r="D35565">
        <v>14742.584999999999</v>
      </c>
      <c r="E35565">
        <v>173340</v>
      </c>
      <c r="F35565">
        <v>156006</v>
      </c>
      <c r="G35565">
        <v>173340</v>
      </c>
      <c r="H35565" t="s">
        <v>291</v>
      </c>
      <c r="I35565">
        <v>17</v>
      </c>
      <c r="J35565" t="s">
        <v>278</v>
      </c>
      <c r="K35565">
        <v>1</v>
      </c>
      <c r="L35565" t="s">
        <v>279</v>
      </c>
      <c r="M35565" t="s">
        <v>280</v>
      </c>
      <c r="N35565">
        <v>-1337</v>
      </c>
      <c r="O35565" t="s">
        <v>281</v>
      </c>
      <c r="P35565" t="s">
        <v>279</v>
      </c>
      <c r="Q35565" t="s">
        <v>316</v>
      </c>
      <c r="R35565" t="s">
        <v>350</v>
      </c>
      <c r="S35565" t="s">
        <v>284</v>
      </c>
      <c r="T35565" t="s">
        <v>285</v>
      </c>
      <c r="U35565" t="s">
        <v>321</v>
      </c>
      <c r="V35565">
        <v>269</v>
      </c>
      <c r="W35565" t="s">
        <v>350</v>
      </c>
      <c r="X35565">
        <v>12</v>
      </c>
      <c r="Y35565" t="s">
        <v>312</v>
      </c>
      <c r="Z35565" t="s">
        <v>343</v>
      </c>
    </row>
    <row r="35566" spans="1:26" x14ac:dyDescent="0.3">
      <c r="A35566">
        <v>1431382</v>
      </c>
      <c r="B35566">
        <v>335992</v>
      </c>
      <c r="C35566" t="s">
        <v>276</v>
      </c>
      <c r="D35566">
        <v>40180.995000000003</v>
      </c>
      <c r="E35566">
        <v>401850</v>
      </c>
      <c r="F35566">
        <v>361665</v>
      </c>
      <c r="G35566">
        <v>401850</v>
      </c>
      <c r="H35566" t="s">
        <v>277</v>
      </c>
      <c r="I35566">
        <v>17</v>
      </c>
      <c r="J35566" t="s">
        <v>278</v>
      </c>
      <c r="K35566">
        <v>1</v>
      </c>
      <c r="L35566" t="s">
        <v>279</v>
      </c>
      <c r="M35566" t="s">
        <v>280</v>
      </c>
      <c r="N35566">
        <v>-1169</v>
      </c>
      <c r="O35566" t="s">
        <v>281</v>
      </c>
      <c r="P35566" t="s">
        <v>279</v>
      </c>
      <c r="Q35566" t="s">
        <v>282</v>
      </c>
      <c r="R35566" t="s">
        <v>350</v>
      </c>
      <c r="S35566" t="s">
        <v>284</v>
      </c>
      <c r="T35566" t="s">
        <v>285</v>
      </c>
      <c r="U35566" t="s">
        <v>321</v>
      </c>
      <c r="V35566">
        <v>269</v>
      </c>
      <c r="W35566" t="s">
        <v>350</v>
      </c>
      <c r="X35566">
        <v>10</v>
      </c>
      <c r="Y35566" t="s">
        <v>312</v>
      </c>
      <c r="Z35566" t="s">
        <v>343</v>
      </c>
    </row>
    <row r="35567" spans="1:26" x14ac:dyDescent="0.3">
      <c r="A35567">
        <v>2551970</v>
      </c>
      <c r="B35567">
        <v>199545</v>
      </c>
      <c r="C35567" t="s">
        <v>276</v>
      </c>
      <c r="D35567">
        <v>6969.1949999999997</v>
      </c>
      <c r="E35567">
        <v>33295.5</v>
      </c>
      <c r="F35567">
        <v>35932.5</v>
      </c>
      <c r="G35567">
        <v>33295.5</v>
      </c>
      <c r="H35567" t="s">
        <v>303</v>
      </c>
      <c r="I35567">
        <v>15</v>
      </c>
      <c r="J35567" t="s">
        <v>278</v>
      </c>
      <c r="K35567">
        <v>1</v>
      </c>
      <c r="L35567" t="s">
        <v>279</v>
      </c>
      <c r="M35567" t="s">
        <v>280</v>
      </c>
      <c r="N35567">
        <v>-220</v>
      </c>
      <c r="O35567" t="s">
        <v>281</v>
      </c>
      <c r="P35567" t="s">
        <v>279</v>
      </c>
      <c r="Q35567" t="s">
        <v>285</v>
      </c>
      <c r="R35567" t="s">
        <v>335</v>
      </c>
      <c r="S35567" t="s">
        <v>284</v>
      </c>
      <c r="T35567" t="s">
        <v>285</v>
      </c>
      <c r="U35567" t="s">
        <v>286</v>
      </c>
      <c r="V35567">
        <v>939</v>
      </c>
      <c r="W35567" t="s">
        <v>318</v>
      </c>
      <c r="X35567">
        <v>6</v>
      </c>
      <c r="Y35567" t="s">
        <v>288</v>
      </c>
      <c r="Z35567" t="s">
        <v>322</v>
      </c>
    </row>
    <row r="35568" spans="1:26" x14ac:dyDescent="0.3">
      <c r="A35568">
        <v>1074656</v>
      </c>
      <c r="B35568">
        <v>135856</v>
      </c>
      <c r="C35568" t="s">
        <v>328</v>
      </c>
      <c r="D35568">
        <v>2250</v>
      </c>
      <c r="E35568">
        <v>45000</v>
      </c>
      <c r="F35568">
        <v>45000</v>
      </c>
      <c r="G35568">
        <v>45000</v>
      </c>
      <c r="H35568" t="s">
        <v>291</v>
      </c>
      <c r="I35568">
        <v>16</v>
      </c>
      <c r="J35568" t="s">
        <v>278</v>
      </c>
      <c r="K35568">
        <v>1</v>
      </c>
      <c r="L35568" t="s">
        <v>279</v>
      </c>
      <c r="M35568" t="s">
        <v>280</v>
      </c>
      <c r="N35568">
        <v>-289</v>
      </c>
      <c r="O35568" t="s">
        <v>285</v>
      </c>
      <c r="P35568" t="s">
        <v>279</v>
      </c>
      <c r="Q35568" t="s">
        <v>316</v>
      </c>
      <c r="R35568" t="s">
        <v>285</v>
      </c>
      <c r="S35568" t="s">
        <v>329</v>
      </c>
      <c r="T35568" t="s">
        <v>308</v>
      </c>
      <c r="U35568" t="s">
        <v>286</v>
      </c>
      <c r="V35568">
        <v>939</v>
      </c>
      <c r="W35568" t="s">
        <v>318</v>
      </c>
      <c r="X35568">
        <v>0</v>
      </c>
      <c r="Y35568" t="s">
        <v>285</v>
      </c>
      <c r="Z35568" t="s">
        <v>340</v>
      </c>
    </row>
    <row r="35569" spans="1:26" x14ac:dyDescent="0.3">
      <c r="A35569">
        <v>1637508</v>
      </c>
      <c r="B35569">
        <v>228898</v>
      </c>
      <c r="C35569" t="s">
        <v>276</v>
      </c>
      <c r="E35569">
        <v>167265</v>
      </c>
      <c r="F35569">
        <v>167265</v>
      </c>
      <c r="G35569">
        <v>167265</v>
      </c>
      <c r="H35569" t="s">
        <v>332</v>
      </c>
      <c r="I35569">
        <v>12</v>
      </c>
      <c r="J35569" t="s">
        <v>278</v>
      </c>
      <c r="K35569">
        <v>1</v>
      </c>
      <c r="L35569" t="s">
        <v>279</v>
      </c>
      <c r="M35569" t="s">
        <v>337</v>
      </c>
      <c r="N35569">
        <v>-1819</v>
      </c>
      <c r="O35569" t="s">
        <v>281</v>
      </c>
      <c r="P35569" t="s">
        <v>338</v>
      </c>
      <c r="Q35569" t="s">
        <v>316</v>
      </c>
      <c r="R35569" t="s">
        <v>334</v>
      </c>
      <c r="S35569" t="s">
        <v>285</v>
      </c>
      <c r="T35569" t="s">
        <v>285</v>
      </c>
      <c r="U35569" t="s">
        <v>286</v>
      </c>
      <c r="V35569">
        <v>939</v>
      </c>
      <c r="W35569" t="s">
        <v>318</v>
      </c>
      <c r="Y35569" t="s">
        <v>285</v>
      </c>
      <c r="Z35569" t="s">
        <v>322</v>
      </c>
    </row>
    <row r="35570" spans="1:26" x14ac:dyDescent="0.3">
      <c r="A35570">
        <v>2327377</v>
      </c>
      <c r="B35570">
        <v>125136</v>
      </c>
      <c r="C35570" t="s">
        <v>276</v>
      </c>
      <c r="D35570">
        <v>4629.6450000000004</v>
      </c>
      <c r="E35570">
        <v>35082</v>
      </c>
      <c r="F35570">
        <v>41521.5</v>
      </c>
      <c r="G35570">
        <v>35082</v>
      </c>
      <c r="H35570" t="s">
        <v>303</v>
      </c>
      <c r="I35570">
        <v>11</v>
      </c>
      <c r="J35570" t="s">
        <v>278</v>
      </c>
      <c r="K35570">
        <v>1</v>
      </c>
      <c r="L35570" t="s">
        <v>279</v>
      </c>
      <c r="M35570" t="s">
        <v>280</v>
      </c>
      <c r="N35570">
        <v>-1349</v>
      </c>
      <c r="O35570" t="s">
        <v>281</v>
      </c>
      <c r="P35570" t="s">
        <v>279</v>
      </c>
      <c r="Q35570" t="s">
        <v>282</v>
      </c>
      <c r="R35570" t="s">
        <v>327</v>
      </c>
      <c r="S35570" t="s">
        <v>284</v>
      </c>
      <c r="T35570" t="s">
        <v>285</v>
      </c>
      <c r="U35570" t="s">
        <v>286</v>
      </c>
      <c r="V35570">
        <v>939</v>
      </c>
      <c r="W35570" t="s">
        <v>318</v>
      </c>
      <c r="X35570">
        <v>12</v>
      </c>
      <c r="Y35570" t="s">
        <v>301</v>
      </c>
      <c r="Z35570" t="s">
        <v>322</v>
      </c>
    </row>
    <row r="35571" spans="1:26" x14ac:dyDescent="0.3">
      <c r="A35571">
        <v>2405971</v>
      </c>
      <c r="B35571">
        <v>204438</v>
      </c>
      <c r="C35571" t="s">
        <v>328</v>
      </c>
      <c r="D35571">
        <v>2250</v>
      </c>
      <c r="E35571">
        <v>45000</v>
      </c>
      <c r="F35571">
        <v>45000</v>
      </c>
      <c r="G35571">
        <v>45000</v>
      </c>
      <c r="H35571" t="s">
        <v>277</v>
      </c>
      <c r="I35571">
        <v>17</v>
      </c>
      <c r="J35571" t="s">
        <v>278</v>
      </c>
      <c r="K35571">
        <v>1</v>
      </c>
      <c r="L35571" t="s">
        <v>279</v>
      </c>
      <c r="M35571" t="s">
        <v>306</v>
      </c>
      <c r="N35571">
        <v>-168</v>
      </c>
      <c r="O35571" t="s">
        <v>285</v>
      </c>
      <c r="P35571" t="s">
        <v>307</v>
      </c>
      <c r="Q35571" t="s">
        <v>282</v>
      </c>
      <c r="R35571" t="s">
        <v>285</v>
      </c>
      <c r="S35571" t="s">
        <v>329</v>
      </c>
      <c r="T35571" t="s">
        <v>308</v>
      </c>
      <c r="U35571" t="s">
        <v>286</v>
      </c>
      <c r="V35571">
        <v>939</v>
      </c>
      <c r="W35571" t="s">
        <v>318</v>
      </c>
      <c r="X35571">
        <v>0</v>
      </c>
      <c r="Y35571" t="s">
        <v>285</v>
      </c>
      <c r="Z35571" t="s">
        <v>340</v>
      </c>
    </row>
    <row r="35572" spans="1:26" x14ac:dyDescent="0.3">
      <c r="A35572">
        <v>1612966</v>
      </c>
      <c r="B35572">
        <v>421228</v>
      </c>
      <c r="C35572" t="s">
        <v>276</v>
      </c>
      <c r="D35572">
        <v>5229.2250000000004</v>
      </c>
      <c r="E35572">
        <v>115461</v>
      </c>
      <c r="F35572">
        <v>115461</v>
      </c>
      <c r="G35572">
        <v>115461</v>
      </c>
      <c r="H35572" t="s">
        <v>314</v>
      </c>
      <c r="I35572">
        <v>20</v>
      </c>
      <c r="J35572" t="s">
        <v>278</v>
      </c>
      <c r="K35572">
        <v>1</v>
      </c>
      <c r="L35572" t="s">
        <v>279</v>
      </c>
      <c r="M35572" t="s">
        <v>280</v>
      </c>
      <c r="N35572">
        <v>-590</v>
      </c>
      <c r="O35572" t="s">
        <v>281</v>
      </c>
      <c r="P35572" t="s">
        <v>279</v>
      </c>
      <c r="Q35572" t="s">
        <v>282</v>
      </c>
      <c r="R35572" t="s">
        <v>335</v>
      </c>
      <c r="S35572" t="s">
        <v>284</v>
      </c>
      <c r="T35572" t="s">
        <v>285</v>
      </c>
      <c r="U35572" t="s">
        <v>286</v>
      </c>
      <c r="V35572">
        <v>939</v>
      </c>
      <c r="W35572" t="s">
        <v>318</v>
      </c>
      <c r="X35572">
        <v>24</v>
      </c>
      <c r="Y35572" t="s">
        <v>296</v>
      </c>
      <c r="Z35572" t="s">
        <v>319</v>
      </c>
    </row>
    <row r="35573" spans="1:26" x14ac:dyDescent="0.3">
      <c r="A35573">
        <v>2028731</v>
      </c>
      <c r="B35573">
        <v>258812</v>
      </c>
      <c r="C35573" t="s">
        <v>276</v>
      </c>
      <c r="D35573">
        <v>6025.05</v>
      </c>
      <c r="E35573">
        <v>54828</v>
      </c>
      <c r="F35573">
        <v>54828</v>
      </c>
      <c r="G35573">
        <v>54828</v>
      </c>
      <c r="H35573" t="s">
        <v>332</v>
      </c>
      <c r="I35573">
        <v>15</v>
      </c>
      <c r="J35573" t="s">
        <v>278</v>
      </c>
      <c r="K35573">
        <v>1</v>
      </c>
      <c r="L35573" t="s">
        <v>279</v>
      </c>
      <c r="M35573" t="s">
        <v>280</v>
      </c>
      <c r="N35573">
        <v>-258</v>
      </c>
      <c r="O35573" t="s">
        <v>285</v>
      </c>
      <c r="P35573" t="s">
        <v>279</v>
      </c>
      <c r="Q35573" t="s">
        <v>333</v>
      </c>
      <c r="R35573" t="s">
        <v>283</v>
      </c>
      <c r="S35573" t="s">
        <v>284</v>
      </c>
      <c r="T35573" t="s">
        <v>285</v>
      </c>
      <c r="U35573" t="s">
        <v>286</v>
      </c>
      <c r="V35573">
        <v>45</v>
      </c>
      <c r="W35573" t="s">
        <v>287</v>
      </c>
      <c r="X35573">
        <v>10</v>
      </c>
      <c r="Y35573" t="s">
        <v>312</v>
      </c>
      <c r="Z35573" t="s">
        <v>339</v>
      </c>
    </row>
    <row r="35574" spans="1:26" x14ac:dyDescent="0.3">
      <c r="A35574">
        <v>2101322</v>
      </c>
      <c r="B35574">
        <v>274407</v>
      </c>
      <c r="C35574" t="s">
        <v>328</v>
      </c>
      <c r="D35574">
        <v>2250</v>
      </c>
      <c r="E35574">
        <v>45000</v>
      </c>
      <c r="F35574">
        <v>45000</v>
      </c>
      <c r="G35574">
        <v>45000</v>
      </c>
      <c r="H35574" t="s">
        <v>303</v>
      </c>
      <c r="I35574">
        <v>15</v>
      </c>
      <c r="J35574" t="s">
        <v>278</v>
      </c>
      <c r="K35574">
        <v>1</v>
      </c>
      <c r="L35574" t="s">
        <v>279</v>
      </c>
      <c r="M35574" t="s">
        <v>280</v>
      </c>
      <c r="N35574">
        <v>-212</v>
      </c>
      <c r="O35574" t="s">
        <v>285</v>
      </c>
      <c r="P35574" t="s">
        <v>279</v>
      </c>
      <c r="Q35574" t="s">
        <v>282</v>
      </c>
      <c r="R35574" t="s">
        <v>285</v>
      </c>
      <c r="S35574" t="s">
        <v>329</v>
      </c>
      <c r="T35574" t="s">
        <v>308</v>
      </c>
      <c r="U35574" t="s">
        <v>321</v>
      </c>
      <c r="V35574">
        <v>38</v>
      </c>
      <c r="W35574" t="s">
        <v>287</v>
      </c>
      <c r="X35574">
        <v>0</v>
      </c>
      <c r="Y35574" t="s">
        <v>285</v>
      </c>
      <c r="Z35574" t="s">
        <v>340</v>
      </c>
    </row>
    <row r="35575" spans="1:26" x14ac:dyDescent="0.3">
      <c r="A35575">
        <v>1739655</v>
      </c>
      <c r="B35575">
        <v>280998</v>
      </c>
      <c r="C35575" t="s">
        <v>290</v>
      </c>
      <c r="D35575">
        <v>15835.95</v>
      </c>
      <c r="E35575">
        <v>81000</v>
      </c>
      <c r="F35575">
        <v>83673</v>
      </c>
      <c r="G35575">
        <v>81000</v>
      </c>
      <c r="H35575" t="s">
        <v>291</v>
      </c>
      <c r="I35575">
        <v>9</v>
      </c>
      <c r="J35575" t="s">
        <v>278</v>
      </c>
      <c r="K35575">
        <v>1</v>
      </c>
      <c r="L35575" t="s">
        <v>285</v>
      </c>
      <c r="M35575" t="s">
        <v>280</v>
      </c>
      <c r="N35575">
        <v>-839</v>
      </c>
      <c r="O35575" t="s">
        <v>285</v>
      </c>
      <c r="P35575" t="s">
        <v>279</v>
      </c>
      <c r="Q35575" t="s">
        <v>282</v>
      </c>
      <c r="R35575" t="s">
        <v>285</v>
      </c>
      <c r="S35575" t="s">
        <v>293</v>
      </c>
      <c r="T35575" t="s">
        <v>294</v>
      </c>
      <c r="U35575" t="s">
        <v>286</v>
      </c>
      <c r="V35575">
        <v>51</v>
      </c>
      <c r="W35575" t="s">
        <v>287</v>
      </c>
      <c r="X35575">
        <v>6</v>
      </c>
      <c r="Y35575" t="s">
        <v>288</v>
      </c>
      <c r="Z35575" t="s">
        <v>304</v>
      </c>
    </row>
    <row r="35576" spans="1:26" x14ac:dyDescent="0.3">
      <c r="A35576">
        <v>2460940</v>
      </c>
      <c r="B35576">
        <v>180980</v>
      </c>
      <c r="C35576" t="s">
        <v>276</v>
      </c>
      <c r="D35576">
        <v>4544.5950000000003</v>
      </c>
      <c r="E35576">
        <v>35280</v>
      </c>
      <c r="F35576">
        <v>33318</v>
      </c>
      <c r="G35576">
        <v>35280</v>
      </c>
      <c r="H35576" t="s">
        <v>291</v>
      </c>
      <c r="I35576">
        <v>8</v>
      </c>
      <c r="J35576" t="s">
        <v>278</v>
      </c>
      <c r="K35576">
        <v>1</v>
      </c>
      <c r="L35576" t="s">
        <v>279</v>
      </c>
      <c r="M35576" t="s">
        <v>306</v>
      </c>
      <c r="N35576">
        <v>-1691</v>
      </c>
      <c r="O35576" t="s">
        <v>285</v>
      </c>
      <c r="P35576" t="s">
        <v>336</v>
      </c>
      <c r="Q35576" t="s">
        <v>282</v>
      </c>
      <c r="R35576" t="s">
        <v>283</v>
      </c>
      <c r="S35576" t="s">
        <v>284</v>
      </c>
      <c r="T35576" t="s">
        <v>285</v>
      </c>
      <c r="U35576" t="s">
        <v>286</v>
      </c>
      <c r="V35576">
        <v>51</v>
      </c>
      <c r="W35576" t="s">
        <v>287</v>
      </c>
      <c r="X35576">
        <v>10</v>
      </c>
      <c r="Y35576" t="s">
        <v>301</v>
      </c>
      <c r="Z35576" t="s">
        <v>289</v>
      </c>
    </row>
    <row r="35577" spans="1:26" x14ac:dyDescent="0.3">
      <c r="A35577">
        <v>1904238</v>
      </c>
      <c r="B35577">
        <v>221033</v>
      </c>
      <c r="C35577" t="s">
        <v>328</v>
      </c>
      <c r="D35577">
        <v>6750</v>
      </c>
      <c r="E35577">
        <v>0</v>
      </c>
      <c r="F35577">
        <v>135000</v>
      </c>
      <c r="H35577" t="s">
        <v>291</v>
      </c>
      <c r="I35577">
        <v>13</v>
      </c>
      <c r="J35577" t="s">
        <v>363</v>
      </c>
      <c r="K35577">
        <v>1</v>
      </c>
      <c r="L35577" t="s">
        <v>279</v>
      </c>
      <c r="M35577" t="s">
        <v>306</v>
      </c>
      <c r="N35577">
        <v>-2787</v>
      </c>
      <c r="O35577" t="s">
        <v>285</v>
      </c>
      <c r="P35577" t="s">
        <v>285</v>
      </c>
      <c r="Q35577" t="s">
        <v>282</v>
      </c>
      <c r="R35577" t="s">
        <v>285</v>
      </c>
      <c r="S35577" t="s">
        <v>329</v>
      </c>
      <c r="T35577" t="s">
        <v>294</v>
      </c>
      <c r="U35577" t="s">
        <v>286</v>
      </c>
      <c r="V35577">
        <v>40</v>
      </c>
      <c r="W35577" t="s">
        <v>287</v>
      </c>
      <c r="X35577">
        <v>0</v>
      </c>
      <c r="Y35577" t="s">
        <v>285</v>
      </c>
      <c r="Z35577" t="s">
        <v>340</v>
      </c>
    </row>
    <row r="35578" spans="1:26" x14ac:dyDescent="0.3">
      <c r="A35578">
        <v>1318357</v>
      </c>
      <c r="B35578">
        <v>402418</v>
      </c>
      <c r="C35578" t="s">
        <v>276</v>
      </c>
      <c r="D35578">
        <v>4120.29</v>
      </c>
      <c r="E35578">
        <v>26325</v>
      </c>
      <c r="F35578">
        <v>25231.5</v>
      </c>
      <c r="G35578">
        <v>26325</v>
      </c>
      <c r="H35578" t="s">
        <v>315</v>
      </c>
      <c r="I35578">
        <v>18</v>
      </c>
      <c r="J35578" t="s">
        <v>278</v>
      </c>
      <c r="K35578">
        <v>1</v>
      </c>
      <c r="L35578" t="s">
        <v>279</v>
      </c>
      <c r="M35578" t="s">
        <v>280</v>
      </c>
      <c r="N35578">
        <v>-1509</v>
      </c>
      <c r="O35578" t="s">
        <v>281</v>
      </c>
      <c r="P35578" t="s">
        <v>279</v>
      </c>
      <c r="Q35578" t="s">
        <v>282</v>
      </c>
      <c r="R35578" t="s">
        <v>283</v>
      </c>
      <c r="S35578" t="s">
        <v>284</v>
      </c>
      <c r="T35578" t="s">
        <v>285</v>
      </c>
      <c r="U35578" t="s">
        <v>286</v>
      </c>
      <c r="V35578">
        <v>84</v>
      </c>
      <c r="W35578" t="s">
        <v>287</v>
      </c>
      <c r="X35578">
        <v>8</v>
      </c>
      <c r="Y35578" t="s">
        <v>301</v>
      </c>
      <c r="Z35578" t="s">
        <v>289</v>
      </c>
    </row>
    <row r="35579" spans="1:26" x14ac:dyDescent="0.3">
      <c r="A35579">
        <v>1497921</v>
      </c>
      <c r="B35579">
        <v>144245</v>
      </c>
      <c r="C35579" t="s">
        <v>328</v>
      </c>
      <c r="D35579">
        <v>10125</v>
      </c>
      <c r="E35579">
        <v>202500</v>
      </c>
      <c r="F35579">
        <v>202500</v>
      </c>
      <c r="G35579">
        <v>202500</v>
      </c>
      <c r="H35579" t="s">
        <v>298</v>
      </c>
      <c r="I35579">
        <v>10</v>
      </c>
      <c r="J35579" t="s">
        <v>278</v>
      </c>
      <c r="K35579">
        <v>1</v>
      </c>
      <c r="L35579" t="s">
        <v>279</v>
      </c>
      <c r="M35579" t="s">
        <v>306</v>
      </c>
      <c r="N35579">
        <v>-561</v>
      </c>
      <c r="O35579" t="s">
        <v>285</v>
      </c>
      <c r="P35579" t="s">
        <v>307</v>
      </c>
      <c r="Q35579" t="s">
        <v>282</v>
      </c>
      <c r="R35579" t="s">
        <v>285</v>
      </c>
      <c r="S35579" t="s">
        <v>329</v>
      </c>
      <c r="T35579" t="s">
        <v>308</v>
      </c>
      <c r="U35579" t="s">
        <v>324</v>
      </c>
      <c r="V35579">
        <v>2000</v>
      </c>
      <c r="W35579" t="s">
        <v>350</v>
      </c>
      <c r="X35579">
        <v>0</v>
      </c>
      <c r="Y35579" t="s">
        <v>285</v>
      </c>
      <c r="Z35579" t="s">
        <v>340</v>
      </c>
    </row>
    <row r="35580" spans="1:26" x14ac:dyDescent="0.3">
      <c r="A35580">
        <v>2440151</v>
      </c>
      <c r="B35580">
        <v>429841</v>
      </c>
      <c r="C35580" t="s">
        <v>276</v>
      </c>
      <c r="D35580">
        <v>4700.6099999999997</v>
      </c>
      <c r="E35580">
        <v>40725</v>
      </c>
      <c r="F35580">
        <v>40279.5</v>
      </c>
      <c r="G35580">
        <v>40725</v>
      </c>
      <c r="H35580" t="s">
        <v>298</v>
      </c>
      <c r="I35580">
        <v>11</v>
      </c>
      <c r="J35580" t="s">
        <v>278</v>
      </c>
      <c r="K35580">
        <v>1</v>
      </c>
      <c r="L35580" t="s">
        <v>279</v>
      </c>
      <c r="M35580" t="s">
        <v>280</v>
      </c>
      <c r="N35580">
        <v>-2642</v>
      </c>
      <c r="O35580" t="s">
        <v>281</v>
      </c>
      <c r="P35580" t="s">
        <v>279</v>
      </c>
      <c r="Q35580" t="s">
        <v>316</v>
      </c>
      <c r="R35580" t="s">
        <v>283</v>
      </c>
      <c r="S35580" t="s">
        <v>284</v>
      </c>
      <c r="T35580" t="s">
        <v>285</v>
      </c>
      <c r="U35580" t="s">
        <v>286</v>
      </c>
      <c r="V35580">
        <v>40</v>
      </c>
      <c r="W35580" t="s">
        <v>287</v>
      </c>
      <c r="X35580">
        <v>12</v>
      </c>
      <c r="Y35580" t="s">
        <v>312</v>
      </c>
      <c r="Z35580" t="s">
        <v>289</v>
      </c>
    </row>
    <row r="35581" spans="1:26" x14ac:dyDescent="0.3">
      <c r="A35581">
        <v>2308012</v>
      </c>
      <c r="B35581">
        <v>104701</v>
      </c>
      <c r="C35581" t="s">
        <v>276</v>
      </c>
      <c r="D35581">
        <v>11407.545</v>
      </c>
      <c r="E35581">
        <v>94351.5</v>
      </c>
      <c r="F35581">
        <v>95166</v>
      </c>
      <c r="G35581">
        <v>94351.5</v>
      </c>
      <c r="H35581" t="s">
        <v>315</v>
      </c>
      <c r="I35581">
        <v>9</v>
      </c>
      <c r="J35581" t="s">
        <v>278</v>
      </c>
      <c r="K35581">
        <v>1</v>
      </c>
      <c r="L35581" t="s">
        <v>279</v>
      </c>
      <c r="M35581" t="s">
        <v>280</v>
      </c>
      <c r="N35581">
        <v>-24</v>
      </c>
      <c r="O35581" t="s">
        <v>285</v>
      </c>
      <c r="P35581" t="s">
        <v>279</v>
      </c>
      <c r="Q35581" t="s">
        <v>282</v>
      </c>
      <c r="R35581" t="s">
        <v>283</v>
      </c>
      <c r="S35581" t="s">
        <v>284</v>
      </c>
      <c r="T35581" t="s">
        <v>285</v>
      </c>
      <c r="U35581" t="s">
        <v>286</v>
      </c>
      <c r="V35581">
        <v>35</v>
      </c>
      <c r="W35581" t="s">
        <v>287</v>
      </c>
      <c r="X35581">
        <v>12</v>
      </c>
      <c r="Y35581" t="s">
        <v>301</v>
      </c>
      <c r="Z35581" t="s">
        <v>289</v>
      </c>
    </row>
    <row r="35582" spans="1:26" x14ac:dyDescent="0.3">
      <c r="A35582">
        <v>2707579</v>
      </c>
      <c r="B35582">
        <v>145619</v>
      </c>
      <c r="C35582" t="s">
        <v>276</v>
      </c>
      <c r="D35582">
        <v>7619.4</v>
      </c>
      <c r="E35582">
        <v>32953.5</v>
      </c>
      <c r="F35582">
        <v>38934</v>
      </c>
      <c r="G35582">
        <v>32953.5</v>
      </c>
      <c r="H35582" t="s">
        <v>315</v>
      </c>
      <c r="I35582">
        <v>15</v>
      </c>
      <c r="J35582" t="s">
        <v>278</v>
      </c>
      <c r="K35582">
        <v>1</v>
      </c>
      <c r="L35582" t="s">
        <v>279</v>
      </c>
      <c r="M35582" t="s">
        <v>280</v>
      </c>
      <c r="N35582">
        <v>-1019</v>
      </c>
      <c r="O35582" t="s">
        <v>281</v>
      </c>
      <c r="P35582" t="s">
        <v>279</v>
      </c>
      <c r="Q35582" t="s">
        <v>333</v>
      </c>
      <c r="R35582" t="s">
        <v>335</v>
      </c>
      <c r="S35582" t="s">
        <v>284</v>
      </c>
      <c r="T35582" t="s">
        <v>285</v>
      </c>
      <c r="U35582" t="s">
        <v>286</v>
      </c>
      <c r="V35582">
        <v>300</v>
      </c>
      <c r="W35582" t="s">
        <v>318</v>
      </c>
      <c r="X35582">
        <v>6</v>
      </c>
      <c r="Y35582" t="s">
        <v>301</v>
      </c>
      <c r="Z35582" t="s">
        <v>322</v>
      </c>
    </row>
    <row r="35583" spans="1:26" x14ac:dyDescent="0.3">
      <c r="A35583">
        <v>1338193</v>
      </c>
      <c r="B35583">
        <v>308293</v>
      </c>
      <c r="C35583" t="s">
        <v>276</v>
      </c>
      <c r="D35583">
        <v>5503.6350000000002</v>
      </c>
      <c r="E35583">
        <v>77899.5</v>
      </c>
      <c r="F35583">
        <v>106515</v>
      </c>
      <c r="G35583">
        <v>77899.5</v>
      </c>
      <c r="H35583" t="s">
        <v>332</v>
      </c>
      <c r="I35583">
        <v>12</v>
      </c>
      <c r="J35583" t="s">
        <v>278</v>
      </c>
      <c r="K35583">
        <v>1</v>
      </c>
      <c r="L35583" t="s">
        <v>279</v>
      </c>
      <c r="M35583" t="s">
        <v>280</v>
      </c>
      <c r="N35583">
        <v>-430</v>
      </c>
      <c r="O35583" t="s">
        <v>281</v>
      </c>
      <c r="P35583" t="s">
        <v>279</v>
      </c>
      <c r="Q35583" t="s">
        <v>282</v>
      </c>
      <c r="R35583" t="s">
        <v>317</v>
      </c>
      <c r="S35583" t="s">
        <v>284</v>
      </c>
      <c r="T35583" t="s">
        <v>285</v>
      </c>
      <c r="U35583" t="s">
        <v>286</v>
      </c>
      <c r="V35583">
        <v>300</v>
      </c>
      <c r="W35583" t="s">
        <v>318</v>
      </c>
      <c r="X35583">
        <v>24</v>
      </c>
      <c r="Y35583" t="s">
        <v>312</v>
      </c>
      <c r="Z35583" t="s">
        <v>322</v>
      </c>
    </row>
    <row r="35584" spans="1:26" x14ac:dyDescent="0.3">
      <c r="A35584">
        <v>1296182</v>
      </c>
      <c r="B35584">
        <v>123509</v>
      </c>
      <c r="C35584" t="s">
        <v>276</v>
      </c>
      <c r="E35584">
        <v>89910</v>
      </c>
      <c r="F35584">
        <v>89910</v>
      </c>
      <c r="G35584">
        <v>89910</v>
      </c>
      <c r="H35584" t="s">
        <v>277</v>
      </c>
      <c r="I35584">
        <v>16</v>
      </c>
      <c r="J35584" t="s">
        <v>278</v>
      </c>
      <c r="K35584">
        <v>1</v>
      </c>
      <c r="L35584" t="s">
        <v>279</v>
      </c>
      <c r="M35584" t="s">
        <v>337</v>
      </c>
      <c r="N35584">
        <v>-944</v>
      </c>
      <c r="O35584" t="s">
        <v>281</v>
      </c>
      <c r="P35584" t="s">
        <v>338</v>
      </c>
      <c r="Q35584" t="s">
        <v>282</v>
      </c>
      <c r="R35584" t="s">
        <v>283</v>
      </c>
      <c r="S35584" t="s">
        <v>285</v>
      </c>
      <c r="T35584" t="s">
        <v>285</v>
      </c>
      <c r="U35584" t="s">
        <v>286</v>
      </c>
      <c r="V35584">
        <v>30</v>
      </c>
      <c r="W35584" t="s">
        <v>287</v>
      </c>
      <c r="Y35584" t="s">
        <v>285</v>
      </c>
      <c r="Z35584" t="s">
        <v>289</v>
      </c>
    </row>
    <row r="35585" spans="1:26" x14ac:dyDescent="0.3">
      <c r="A35585">
        <v>2067825</v>
      </c>
      <c r="B35585">
        <v>129776</v>
      </c>
      <c r="C35585" t="s">
        <v>276</v>
      </c>
      <c r="D35585">
        <v>17086.95</v>
      </c>
      <c r="E35585">
        <v>189855</v>
      </c>
      <c r="F35585">
        <v>151884</v>
      </c>
      <c r="G35585">
        <v>189855</v>
      </c>
      <c r="H35585" t="s">
        <v>315</v>
      </c>
      <c r="I35585">
        <v>20</v>
      </c>
      <c r="J35585" t="s">
        <v>278</v>
      </c>
      <c r="K35585">
        <v>1</v>
      </c>
      <c r="L35585" t="s">
        <v>279</v>
      </c>
      <c r="M35585" t="s">
        <v>306</v>
      </c>
      <c r="N35585">
        <v>-1848</v>
      </c>
      <c r="O35585" t="s">
        <v>281</v>
      </c>
      <c r="P35585" t="s">
        <v>357</v>
      </c>
      <c r="Q35585" t="s">
        <v>316</v>
      </c>
      <c r="R35585" t="s">
        <v>317</v>
      </c>
      <c r="S35585" t="s">
        <v>284</v>
      </c>
      <c r="T35585" t="s">
        <v>285</v>
      </c>
      <c r="U35585" t="s">
        <v>286</v>
      </c>
      <c r="V35585">
        <v>200</v>
      </c>
      <c r="W35585" t="s">
        <v>318</v>
      </c>
      <c r="X35585">
        <v>10</v>
      </c>
      <c r="Y35585" t="s">
        <v>312</v>
      </c>
      <c r="Z35585" t="s">
        <v>322</v>
      </c>
    </row>
    <row r="35586" spans="1:26" x14ac:dyDescent="0.3">
      <c r="A35586">
        <v>1361493</v>
      </c>
      <c r="B35586">
        <v>278783</v>
      </c>
      <c r="C35586" t="s">
        <v>276</v>
      </c>
      <c r="D35586">
        <v>24406.965</v>
      </c>
      <c r="E35586">
        <v>138150</v>
      </c>
      <c r="F35586">
        <v>138150</v>
      </c>
      <c r="G35586">
        <v>138150</v>
      </c>
      <c r="H35586" t="s">
        <v>315</v>
      </c>
      <c r="I35586">
        <v>10</v>
      </c>
      <c r="J35586" t="s">
        <v>278</v>
      </c>
      <c r="K35586">
        <v>1</v>
      </c>
      <c r="L35586" t="s">
        <v>279</v>
      </c>
      <c r="M35586" t="s">
        <v>280</v>
      </c>
      <c r="N35586">
        <v>-765</v>
      </c>
      <c r="O35586" t="s">
        <v>281</v>
      </c>
      <c r="P35586" t="s">
        <v>279</v>
      </c>
      <c r="Q35586" t="s">
        <v>333</v>
      </c>
      <c r="R35586" t="s">
        <v>345</v>
      </c>
      <c r="S35586" t="s">
        <v>284</v>
      </c>
      <c r="T35586" t="s">
        <v>285</v>
      </c>
      <c r="U35586" t="s">
        <v>321</v>
      </c>
      <c r="V35586">
        <v>116</v>
      </c>
      <c r="W35586" t="s">
        <v>346</v>
      </c>
      <c r="X35586">
        <v>6</v>
      </c>
      <c r="Y35586" t="s">
        <v>312</v>
      </c>
      <c r="Z35586" t="s">
        <v>343</v>
      </c>
    </row>
    <row r="35587" spans="1:26" x14ac:dyDescent="0.3">
      <c r="A35587">
        <v>1747033</v>
      </c>
      <c r="B35587">
        <v>399664</v>
      </c>
      <c r="C35587" t="s">
        <v>276</v>
      </c>
      <c r="D35587">
        <v>13195.17</v>
      </c>
      <c r="E35587">
        <v>131967</v>
      </c>
      <c r="F35587">
        <v>118768.5</v>
      </c>
      <c r="G35587">
        <v>131967</v>
      </c>
      <c r="H35587" t="s">
        <v>332</v>
      </c>
      <c r="I35587">
        <v>18</v>
      </c>
      <c r="J35587" t="s">
        <v>278</v>
      </c>
      <c r="K35587">
        <v>1</v>
      </c>
      <c r="L35587" t="s">
        <v>279</v>
      </c>
      <c r="M35587" t="s">
        <v>280</v>
      </c>
      <c r="N35587">
        <v>-2391</v>
      </c>
      <c r="O35587" t="s">
        <v>281</v>
      </c>
      <c r="P35587" t="s">
        <v>279</v>
      </c>
      <c r="Q35587" t="s">
        <v>282</v>
      </c>
      <c r="R35587" t="s">
        <v>334</v>
      </c>
      <c r="S35587" t="s">
        <v>284</v>
      </c>
      <c r="T35587" t="s">
        <v>285</v>
      </c>
      <c r="U35587" t="s">
        <v>286</v>
      </c>
      <c r="V35587">
        <v>1400</v>
      </c>
      <c r="W35587" t="s">
        <v>318</v>
      </c>
      <c r="X35587">
        <v>10</v>
      </c>
      <c r="Y35587" t="s">
        <v>312</v>
      </c>
      <c r="Z35587" t="s">
        <v>319</v>
      </c>
    </row>
    <row r="35588" spans="1:26" x14ac:dyDescent="0.3">
      <c r="A35588">
        <v>1013936</v>
      </c>
      <c r="B35588">
        <v>256247</v>
      </c>
      <c r="C35588" t="s">
        <v>328</v>
      </c>
      <c r="E35588">
        <v>0</v>
      </c>
      <c r="F35588">
        <v>0</v>
      </c>
      <c r="H35588" t="s">
        <v>277</v>
      </c>
      <c r="I35588">
        <v>7</v>
      </c>
      <c r="J35588" t="s">
        <v>278</v>
      </c>
      <c r="K35588">
        <v>1</v>
      </c>
      <c r="L35588" t="s">
        <v>279</v>
      </c>
      <c r="M35588" t="s">
        <v>313</v>
      </c>
      <c r="N35588">
        <v>-189</v>
      </c>
      <c r="O35588" t="s">
        <v>285</v>
      </c>
      <c r="P35588" t="s">
        <v>279</v>
      </c>
      <c r="Q35588" t="s">
        <v>282</v>
      </c>
      <c r="R35588" t="s">
        <v>285</v>
      </c>
      <c r="S35588" t="s">
        <v>285</v>
      </c>
      <c r="T35588" t="s">
        <v>285</v>
      </c>
      <c r="U35588" t="s">
        <v>300</v>
      </c>
      <c r="V35588">
        <v>-1</v>
      </c>
      <c r="W35588" t="s">
        <v>285</v>
      </c>
      <c r="Y35588" t="s">
        <v>285</v>
      </c>
      <c r="Z35588" t="s">
        <v>340</v>
      </c>
    </row>
    <row r="35589" spans="1:26" x14ac:dyDescent="0.3">
      <c r="A35589">
        <v>1385756</v>
      </c>
      <c r="B35589">
        <v>318823</v>
      </c>
      <c r="C35589" t="s">
        <v>328</v>
      </c>
      <c r="D35589">
        <v>6750</v>
      </c>
      <c r="E35589">
        <v>135000</v>
      </c>
      <c r="F35589">
        <v>135000</v>
      </c>
      <c r="G35589">
        <v>135000</v>
      </c>
      <c r="H35589" t="s">
        <v>314</v>
      </c>
      <c r="I35589">
        <v>4</v>
      </c>
      <c r="J35589" t="s">
        <v>278</v>
      </c>
      <c r="K35589">
        <v>1</v>
      </c>
      <c r="L35589" t="s">
        <v>279</v>
      </c>
      <c r="M35589" t="s">
        <v>280</v>
      </c>
      <c r="N35589">
        <v>-244</v>
      </c>
      <c r="O35589" t="s">
        <v>285</v>
      </c>
      <c r="P35589" t="s">
        <v>279</v>
      </c>
      <c r="Q35589" t="s">
        <v>282</v>
      </c>
      <c r="R35589" t="s">
        <v>285</v>
      </c>
      <c r="S35589" t="s">
        <v>329</v>
      </c>
      <c r="T35589" t="s">
        <v>294</v>
      </c>
      <c r="U35589" t="s">
        <v>300</v>
      </c>
      <c r="V35589">
        <v>-1</v>
      </c>
      <c r="W35589" t="s">
        <v>285</v>
      </c>
      <c r="X35589">
        <v>0</v>
      </c>
      <c r="Y35589" t="s">
        <v>285</v>
      </c>
      <c r="Z35589" t="s">
        <v>331</v>
      </c>
    </row>
    <row r="35590" spans="1:26" x14ac:dyDescent="0.3">
      <c r="A35590">
        <v>1927471</v>
      </c>
      <c r="B35590">
        <v>347534</v>
      </c>
      <c r="C35590" t="s">
        <v>328</v>
      </c>
      <c r="E35590">
        <v>0</v>
      </c>
      <c r="F35590">
        <v>0</v>
      </c>
      <c r="H35590" t="s">
        <v>314</v>
      </c>
      <c r="I35590">
        <v>11</v>
      </c>
      <c r="J35590" t="s">
        <v>278</v>
      </c>
      <c r="K35590">
        <v>1</v>
      </c>
      <c r="L35590" t="s">
        <v>279</v>
      </c>
      <c r="M35590" t="s">
        <v>313</v>
      </c>
      <c r="N35590">
        <v>-209</v>
      </c>
      <c r="O35590" t="s">
        <v>285</v>
      </c>
      <c r="P35590" t="s">
        <v>279</v>
      </c>
      <c r="Q35590" t="s">
        <v>282</v>
      </c>
      <c r="R35590" t="s">
        <v>285</v>
      </c>
      <c r="S35590" t="s">
        <v>285</v>
      </c>
      <c r="T35590" t="s">
        <v>285</v>
      </c>
      <c r="U35590" t="s">
        <v>300</v>
      </c>
      <c r="V35590">
        <v>-1</v>
      </c>
      <c r="W35590" t="s">
        <v>285</v>
      </c>
      <c r="Y35590" t="s">
        <v>285</v>
      </c>
      <c r="Z35590" t="s">
        <v>340</v>
      </c>
    </row>
    <row r="35591" spans="1:26" x14ac:dyDescent="0.3">
      <c r="A35591">
        <v>1686113</v>
      </c>
      <c r="B35591">
        <v>326225</v>
      </c>
      <c r="C35591" t="s">
        <v>290</v>
      </c>
      <c r="D35591">
        <v>15025.5</v>
      </c>
      <c r="E35591">
        <v>315000</v>
      </c>
      <c r="F35591">
        <v>315000</v>
      </c>
      <c r="G35591">
        <v>315000</v>
      </c>
      <c r="H35591" t="s">
        <v>314</v>
      </c>
      <c r="I35591">
        <v>10</v>
      </c>
      <c r="J35591" t="s">
        <v>278</v>
      </c>
      <c r="K35591">
        <v>1</v>
      </c>
      <c r="L35591" t="s">
        <v>285</v>
      </c>
      <c r="M35591" t="s">
        <v>280</v>
      </c>
      <c r="N35591">
        <v>-770</v>
      </c>
      <c r="O35591" t="s">
        <v>281</v>
      </c>
      <c r="P35591" t="s">
        <v>279</v>
      </c>
      <c r="Q35591" t="s">
        <v>282</v>
      </c>
      <c r="R35591" t="s">
        <v>285</v>
      </c>
      <c r="S35591" t="s">
        <v>293</v>
      </c>
      <c r="T35591" t="s">
        <v>294</v>
      </c>
      <c r="U35591" t="s">
        <v>286</v>
      </c>
      <c r="V35591">
        <v>30</v>
      </c>
      <c r="W35591" t="s">
        <v>287</v>
      </c>
      <c r="X35591">
        <v>30</v>
      </c>
      <c r="Y35591" t="s">
        <v>312</v>
      </c>
      <c r="Z35591" t="s">
        <v>297</v>
      </c>
    </row>
    <row r="35592" spans="1:26" x14ac:dyDescent="0.3">
      <c r="A35592">
        <v>1151759</v>
      </c>
      <c r="B35592">
        <v>267878</v>
      </c>
      <c r="C35592" t="s">
        <v>276</v>
      </c>
      <c r="D35592">
        <v>6946.47</v>
      </c>
      <c r="E35592">
        <v>84100.5</v>
      </c>
      <c r="F35592">
        <v>116964</v>
      </c>
      <c r="G35592">
        <v>84100.5</v>
      </c>
      <c r="H35592" t="s">
        <v>315</v>
      </c>
      <c r="I35592">
        <v>10</v>
      </c>
      <c r="J35592" t="s">
        <v>278</v>
      </c>
      <c r="K35592">
        <v>1</v>
      </c>
      <c r="L35592" t="s">
        <v>279</v>
      </c>
      <c r="M35592" t="s">
        <v>280</v>
      </c>
      <c r="N35592">
        <v>-306</v>
      </c>
      <c r="O35592" t="s">
        <v>281</v>
      </c>
      <c r="P35592" t="s">
        <v>279</v>
      </c>
      <c r="Q35592" t="s">
        <v>316</v>
      </c>
      <c r="R35592" t="s">
        <v>317</v>
      </c>
      <c r="S35592" t="s">
        <v>284</v>
      </c>
      <c r="T35592" t="s">
        <v>285</v>
      </c>
      <c r="U35592" t="s">
        <v>324</v>
      </c>
      <c r="V35592">
        <v>300</v>
      </c>
      <c r="W35592" t="s">
        <v>318</v>
      </c>
      <c r="X35592">
        <v>24</v>
      </c>
      <c r="Y35592" t="s">
        <v>288</v>
      </c>
      <c r="Z35592" t="s">
        <v>322</v>
      </c>
    </row>
    <row r="35593" spans="1:26" x14ac:dyDescent="0.3">
      <c r="A35593">
        <v>1076306</v>
      </c>
      <c r="B35593">
        <v>383582</v>
      </c>
      <c r="C35593" t="s">
        <v>290</v>
      </c>
      <c r="D35593">
        <v>9222.2999999999993</v>
      </c>
      <c r="E35593">
        <v>90000</v>
      </c>
      <c r="F35593">
        <v>90000</v>
      </c>
      <c r="G35593">
        <v>90000</v>
      </c>
      <c r="H35593" t="s">
        <v>314</v>
      </c>
      <c r="I35593">
        <v>6</v>
      </c>
      <c r="J35593" t="s">
        <v>278</v>
      </c>
      <c r="K35593">
        <v>1</v>
      </c>
      <c r="L35593" t="s">
        <v>285</v>
      </c>
      <c r="M35593" t="s">
        <v>280</v>
      </c>
      <c r="N35593">
        <v>-549</v>
      </c>
      <c r="O35593" t="s">
        <v>285</v>
      </c>
      <c r="P35593" t="s">
        <v>279</v>
      </c>
      <c r="Q35593" t="s">
        <v>282</v>
      </c>
      <c r="R35593" t="s">
        <v>285</v>
      </c>
      <c r="S35593" t="s">
        <v>293</v>
      </c>
      <c r="T35593" t="s">
        <v>294</v>
      </c>
      <c r="U35593" t="s">
        <v>286</v>
      </c>
      <c r="V35593">
        <v>-1</v>
      </c>
      <c r="W35593" t="s">
        <v>285</v>
      </c>
      <c r="X35593">
        <v>12</v>
      </c>
      <c r="Y35593" t="s">
        <v>288</v>
      </c>
      <c r="Z35593" t="s">
        <v>304</v>
      </c>
    </row>
    <row r="35594" spans="1:26" x14ac:dyDescent="0.3">
      <c r="A35594">
        <v>2200003</v>
      </c>
      <c r="B35594">
        <v>453104</v>
      </c>
      <c r="C35594" t="s">
        <v>276</v>
      </c>
      <c r="D35594">
        <v>4905.4049999999997</v>
      </c>
      <c r="E35594">
        <v>49050</v>
      </c>
      <c r="F35594">
        <v>44145</v>
      </c>
      <c r="G35594">
        <v>49050</v>
      </c>
      <c r="H35594" t="s">
        <v>314</v>
      </c>
      <c r="I35594">
        <v>10</v>
      </c>
      <c r="J35594" t="s">
        <v>278</v>
      </c>
      <c r="K35594">
        <v>1</v>
      </c>
      <c r="L35594" t="s">
        <v>279</v>
      </c>
      <c r="M35594" t="s">
        <v>280</v>
      </c>
      <c r="N35594">
        <v>-403</v>
      </c>
      <c r="O35594" t="s">
        <v>281</v>
      </c>
      <c r="P35594" t="s">
        <v>279</v>
      </c>
      <c r="Q35594" t="s">
        <v>316</v>
      </c>
      <c r="R35594" t="s">
        <v>335</v>
      </c>
      <c r="S35594" t="s">
        <v>284</v>
      </c>
      <c r="T35594" t="s">
        <v>285</v>
      </c>
      <c r="U35594" t="s">
        <v>321</v>
      </c>
      <c r="V35594">
        <v>124</v>
      </c>
      <c r="W35594" t="s">
        <v>318</v>
      </c>
      <c r="X35594">
        <v>10</v>
      </c>
      <c r="Y35594" t="s">
        <v>312</v>
      </c>
      <c r="Z35594" t="s">
        <v>322</v>
      </c>
    </row>
    <row r="35595" spans="1:26" x14ac:dyDescent="0.3">
      <c r="A35595">
        <v>2367357</v>
      </c>
      <c r="B35595">
        <v>128250</v>
      </c>
      <c r="C35595" t="s">
        <v>290</v>
      </c>
      <c r="E35595">
        <v>0</v>
      </c>
      <c r="F35595">
        <v>0</v>
      </c>
      <c r="H35595" t="s">
        <v>314</v>
      </c>
      <c r="I35595">
        <v>16</v>
      </c>
      <c r="J35595" t="s">
        <v>278</v>
      </c>
      <c r="K35595">
        <v>1</v>
      </c>
      <c r="L35595" t="s">
        <v>285</v>
      </c>
      <c r="M35595" t="s">
        <v>313</v>
      </c>
      <c r="N35595">
        <v>-332</v>
      </c>
      <c r="O35595" t="s">
        <v>285</v>
      </c>
      <c r="P35595" t="s">
        <v>279</v>
      </c>
      <c r="Q35595" t="s">
        <v>282</v>
      </c>
      <c r="R35595" t="s">
        <v>285</v>
      </c>
      <c r="S35595" t="s">
        <v>285</v>
      </c>
      <c r="T35595" t="s">
        <v>285</v>
      </c>
      <c r="U35595" t="s">
        <v>300</v>
      </c>
      <c r="V35595">
        <v>-1</v>
      </c>
      <c r="W35595" t="s">
        <v>285</v>
      </c>
      <c r="Y35595" t="s">
        <v>285</v>
      </c>
      <c r="Z35595" t="s">
        <v>293</v>
      </c>
    </row>
    <row r="35596" spans="1:26" x14ac:dyDescent="0.3">
      <c r="A35596">
        <v>2762890</v>
      </c>
      <c r="B35596">
        <v>430135</v>
      </c>
      <c r="C35596" t="s">
        <v>290</v>
      </c>
      <c r="D35596">
        <v>26624.07</v>
      </c>
      <c r="E35596">
        <v>360000</v>
      </c>
      <c r="F35596">
        <v>471919.5</v>
      </c>
      <c r="G35596">
        <v>360000</v>
      </c>
      <c r="H35596" t="s">
        <v>314</v>
      </c>
      <c r="I35596">
        <v>12</v>
      </c>
      <c r="J35596" t="s">
        <v>278</v>
      </c>
      <c r="K35596">
        <v>1</v>
      </c>
      <c r="L35596" t="s">
        <v>285</v>
      </c>
      <c r="M35596" t="s">
        <v>280</v>
      </c>
      <c r="N35596">
        <v>-715</v>
      </c>
      <c r="O35596" t="s">
        <v>281</v>
      </c>
      <c r="P35596" t="s">
        <v>279</v>
      </c>
      <c r="Q35596" t="s">
        <v>282</v>
      </c>
      <c r="R35596" t="s">
        <v>285</v>
      </c>
      <c r="S35596" t="s">
        <v>293</v>
      </c>
      <c r="T35596" t="s">
        <v>294</v>
      </c>
      <c r="U35596" t="s">
        <v>300</v>
      </c>
      <c r="V35596">
        <v>-1</v>
      </c>
      <c r="W35596" t="s">
        <v>285</v>
      </c>
      <c r="X35596">
        <v>30</v>
      </c>
      <c r="Y35596" t="s">
        <v>288</v>
      </c>
      <c r="Z35596" t="s">
        <v>304</v>
      </c>
    </row>
    <row r="35597" spans="1:26" x14ac:dyDescent="0.3">
      <c r="A35597">
        <v>1957741</v>
      </c>
      <c r="B35597">
        <v>420438</v>
      </c>
      <c r="C35597" t="s">
        <v>290</v>
      </c>
      <c r="D35597">
        <v>35737.379999999997</v>
      </c>
      <c r="E35597">
        <v>1408500</v>
      </c>
      <c r="F35597">
        <v>1408500</v>
      </c>
      <c r="G35597">
        <v>1408500</v>
      </c>
      <c r="H35597" t="s">
        <v>315</v>
      </c>
      <c r="I35597">
        <v>12</v>
      </c>
      <c r="J35597" t="s">
        <v>278</v>
      </c>
      <c r="K35597">
        <v>1</v>
      </c>
      <c r="L35597" t="s">
        <v>285</v>
      </c>
      <c r="M35597" t="s">
        <v>306</v>
      </c>
      <c r="N35597">
        <v>-400</v>
      </c>
      <c r="O35597" t="s">
        <v>281</v>
      </c>
      <c r="P35597" t="s">
        <v>285</v>
      </c>
      <c r="Q35597" t="s">
        <v>282</v>
      </c>
      <c r="R35597" t="s">
        <v>285</v>
      </c>
      <c r="S35597" t="s">
        <v>293</v>
      </c>
      <c r="T35597" t="s">
        <v>294</v>
      </c>
      <c r="U35597" t="s">
        <v>300</v>
      </c>
      <c r="V35597">
        <v>-1</v>
      </c>
      <c r="W35597" t="s">
        <v>285</v>
      </c>
      <c r="X35597">
        <v>60</v>
      </c>
      <c r="Y35597" t="s">
        <v>296</v>
      </c>
      <c r="Z35597" t="s">
        <v>297</v>
      </c>
    </row>
    <row r="35598" spans="1:26" x14ac:dyDescent="0.3">
      <c r="A35598">
        <v>1281561</v>
      </c>
      <c r="B35598">
        <v>321595</v>
      </c>
      <c r="C35598" t="s">
        <v>328</v>
      </c>
      <c r="D35598">
        <v>7875</v>
      </c>
      <c r="E35598">
        <v>0</v>
      </c>
      <c r="F35598">
        <v>157500</v>
      </c>
      <c r="G35598">
        <v>0</v>
      </c>
      <c r="H35598" t="s">
        <v>291</v>
      </c>
      <c r="I35598">
        <v>10</v>
      </c>
      <c r="J35598" t="s">
        <v>278</v>
      </c>
      <c r="K35598">
        <v>1</v>
      </c>
      <c r="L35598" t="s">
        <v>279</v>
      </c>
      <c r="M35598" t="s">
        <v>280</v>
      </c>
      <c r="N35598">
        <v>-1248</v>
      </c>
      <c r="O35598" t="s">
        <v>285</v>
      </c>
      <c r="P35598" t="s">
        <v>279</v>
      </c>
      <c r="Q35598" t="s">
        <v>282</v>
      </c>
      <c r="R35598" t="s">
        <v>285</v>
      </c>
      <c r="S35598" t="s">
        <v>329</v>
      </c>
      <c r="T35598" t="s">
        <v>308</v>
      </c>
      <c r="U35598" t="s">
        <v>300</v>
      </c>
      <c r="V35598">
        <v>-1</v>
      </c>
      <c r="W35598" t="s">
        <v>285</v>
      </c>
      <c r="X35598">
        <v>0</v>
      </c>
      <c r="Y35598" t="s">
        <v>285</v>
      </c>
      <c r="Z35598" t="s">
        <v>340</v>
      </c>
    </row>
    <row r="35599" spans="1:26" x14ac:dyDescent="0.3">
      <c r="A35599">
        <v>1656614</v>
      </c>
      <c r="B35599">
        <v>110375</v>
      </c>
      <c r="C35599" t="s">
        <v>290</v>
      </c>
      <c r="E35599">
        <v>0</v>
      </c>
      <c r="F35599">
        <v>0</v>
      </c>
      <c r="H35599" t="s">
        <v>303</v>
      </c>
      <c r="I35599">
        <v>10</v>
      </c>
      <c r="J35599" t="s">
        <v>278</v>
      </c>
      <c r="K35599">
        <v>1</v>
      </c>
      <c r="L35599" t="s">
        <v>285</v>
      </c>
      <c r="M35599" t="s">
        <v>313</v>
      </c>
      <c r="N35599">
        <v>-323</v>
      </c>
      <c r="O35599" t="s">
        <v>285</v>
      </c>
      <c r="P35599" t="s">
        <v>279</v>
      </c>
      <c r="Q35599" t="s">
        <v>282</v>
      </c>
      <c r="R35599" t="s">
        <v>285</v>
      </c>
      <c r="S35599" t="s">
        <v>285</v>
      </c>
      <c r="T35599" t="s">
        <v>285</v>
      </c>
      <c r="U35599" t="s">
        <v>300</v>
      </c>
      <c r="V35599">
        <v>-1</v>
      </c>
      <c r="W35599" t="s">
        <v>285</v>
      </c>
      <c r="Y35599" t="s">
        <v>285</v>
      </c>
      <c r="Z35599" t="s">
        <v>293</v>
      </c>
    </row>
    <row r="35600" spans="1:26" x14ac:dyDescent="0.3">
      <c r="A35600">
        <v>1683192</v>
      </c>
      <c r="B35600">
        <v>128600</v>
      </c>
      <c r="C35600" t="s">
        <v>290</v>
      </c>
      <c r="D35600">
        <v>36813.599999999999</v>
      </c>
      <c r="E35600">
        <v>720000</v>
      </c>
      <c r="F35600">
        <v>720000</v>
      </c>
      <c r="G35600">
        <v>720000</v>
      </c>
      <c r="H35600" t="s">
        <v>277</v>
      </c>
      <c r="I35600">
        <v>12</v>
      </c>
      <c r="J35600" t="s">
        <v>278</v>
      </c>
      <c r="K35600">
        <v>1</v>
      </c>
      <c r="L35600" t="s">
        <v>285</v>
      </c>
      <c r="M35600" t="s">
        <v>280</v>
      </c>
      <c r="N35600">
        <v>-807</v>
      </c>
      <c r="O35600" t="s">
        <v>281</v>
      </c>
      <c r="P35600" t="s">
        <v>279</v>
      </c>
      <c r="Q35600" t="s">
        <v>282</v>
      </c>
      <c r="R35600" t="s">
        <v>285</v>
      </c>
      <c r="S35600" t="s">
        <v>293</v>
      </c>
      <c r="T35600" t="s">
        <v>294</v>
      </c>
      <c r="U35600" t="s">
        <v>300</v>
      </c>
      <c r="V35600">
        <v>-1</v>
      </c>
      <c r="W35600" t="s">
        <v>285</v>
      </c>
      <c r="X35600">
        <v>36</v>
      </c>
      <c r="Y35600" t="s">
        <v>288</v>
      </c>
      <c r="Z35600" t="s">
        <v>304</v>
      </c>
    </row>
    <row r="35601" spans="1:26" x14ac:dyDescent="0.3">
      <c r="A35601">
        <v>1665592</v>
      </c>
      <c r="B35601">
        <v>271185</v>
      </c>
      <c r="C35601" t="s">
        <v>290</v>
      </c>
      <c r="D35601">
        <v>29220.48</v>
      </c>
      <c r="E35601">
        <v>450000</v>
      </c>
      <c r="F35601">
        <v>604656</v>
      </c>
      <c r="G35601">
        <v>450000</v>
      </c>
      <c r="H35601" t="s">
        <v>332</v>
      </c>
      <c r="I35601">
        <v>11</v>
      </c>
      <c r="J35601" t="s">
        <v>278</v>
      </c>
      <c r="K35601">
        <v>1</v>
      </c>
      <c r="L35601" t="s">
        <v>305</v>
      </c>
      <c r="M35601" t="s">
        <v>280</v>
      </c>
      <c r="N35601">
        <v>-544</v>
      </c>
      <c r="O35601" t="s">
        <v>281</v>
      </c>
      <c r="P35601" t="s">
        <v>279</v>
      </c>
      <c r="Q35601" t="s">
        <v>282</v>
      </c>
      <c r="R35601" t="s">
        <v>285</v>
      </c>
      <c r="S35601" t="s">
        <v>293</v>
      </c>
      <c r="T35601" t="s">
        <v>308</v>
      </c>
      <c r="U35601" t="s">
        <v>300</v>
      </c>
      <c r="V35601">
        <v>-1</v>
      </c>
      <c r="W35601" t="s">
        <v>285</v>
      </c>
      <c r="X35601">
        <v>36</v>
      </c>
      <c r="Y35601" t="s">
        <v>288</v>
      </c>
      <c r="Z35601" t="s">
        <v>362</v>
      </c>
    </row>
    <row r="35602" spans="1:26" x14ac:dyDescent="0.3">
      <c r="A35602">
        <v>2173078</v>
      </c>
      <c r="B35602">
        <v>423969</v>
      </c>
      <c r="C35602" t="s">
        <v>276</v>
      </c>
      <c r="D35602">
        <v>9217.7099999999991</v>
      </c>
      <c r="E35602">
        <v>71955</v>
      </c>
      <c r="F35602">
        <v>79006.5</v>
      </c>
      <c r="G35602">
        <v>71955</v>
      </c>
      <c r="H35602" t="s">
        <v>291</v>
      </c>
      <c r="I35602">
        <v>19</v>
      </c>
      <c r="J35602" t="s">
        <v>278</v>
      </c>
      <c r="K35602">
        <v>1</v>
      </c>
      <c r="L35602" t="s">
        <v>279</v>
      </c>
      <c r="M35602" t="s">
        <v>280</v>
      </c>
      <c r="N35602">
        <v>-469</v>
      </c>
      <c r="O35602" t="s">
        <v>281</v>
      </c>
      <c r="P35602" t="s">
        <v>279</v>
      </c>
      <c r="Q35602" t="s">
        <v>316</v>
      </c>
      <c r="R35602" t="s">
        <v>327</v>
      </c>
      <c r="S35602" t="s">
        <v>284</v>
      </c>
      <c r="T35602" t="s">
        <v>285</v>
      </c>
      <c r="U35602" t="s">
        <v>324</v>
      </c>
      <c r="V35602">
        <v>1000</v>
      </c>
      <c r="W35602" t="s">
        <v>318</v>
      </c>
      <c r="X35602">
        <v>10</v>
      </c>
      <c r="Y35602" t="s">
        <v>288</v>
      </c>
      <c r="Z35602" t="s">
        <v>322</v>
      </c>
    </row>
    <row r="35603" spans="1:26" x14ac:dyDescent="0.3">
      <c r="A35603">
        <v>2465920</v>
      </c>
      <c r="B35603">
        <v>204430</v>
      </c>
      <c r="C35603" t="s">
        <v>276</v>
      </c>
      <c r="D35603">
        <v>3674.52</v>
      </c>
      <c r="E35603">
        <v>19170</v>
      </c>
      <c r="F35603">
        <v>19170</v>
      </c>
      <c r="G35603">
        <v>19170</v>
      </c>
      <c r="H35603" t="s">
        <v>303</v>
      </c>
      <c r="I35603">
        <v>14</v>
      </c>
      <c r="J35603" t="s">
        <v>278</v>
      </c>
      <c r="K35603">
        <v>1</v>
      </c>
      <c r="L35603" t="s">
        <v>279</v>
      </c>
      <c r="M35603" t="s">
        <v>280</v>
      </c>
      <c r="N35603">
        <v>-764</v>
      </c>
      <c r="O35603" t="s">
        <v>281</v>
      </c>
      <c r="P35603" t="s">
        <v>279</v>
      </c>
      <c r="Q35603" t="s">
        <v>282</v>
      </c>
      <c r="R35603" t="s">
        <v>335</v>
      </c>
      <c r="S35603" t="s">
        <v>284</v>
      </c>
      <c r="T35603" t="s">
        <v>285</v>
      </c>
      <c r="U35603" t="s">
        <v>324</v>
      </c>
      <c r="V35603">
        <v>5000</v>
      </c>
      <c r="W35603" t="s">
        <v>318</v>
      </c>
      <c r="X35603">
        <v>6</v>
      </c>
      <c r="Y35603" t="s">
        <v>288</v>
      </c>
      <c r="Z35603" t="s">
        <v>322</v>
      </c>
    </row>
    <row r="35604" spans="1:26" x14ac:dyDescent="0.3">
      <c r="A35604">
        <v>1572787</v>
      </c>
      <c r="B35604">
        <v>179944</v>
      </c>
      <c r="C35604" t="s">
        <v>276</v>
      </c>
      <c r="D35604">
        <v>5312.3850000000002</v>
      </c>
      <c r="E35604">
        <v>65434.5</v>
      </c>
      <c r="F35604">
        <v>52344</v>
      </c>
      <c r="G35604">
        <v>65434.5</v>
      </c>
      <c r="H35604" t="s">
        <v>303</v>
      </c>
      <c r="I35604">
        <v>13</v>
      </c>
      <c r="J35604" t="s">
        <v>278</v>
      </c>
      <c r="K35604">
        <v>1</v>
      </c>
      <c r="L35604" t="s">
        <v>279</v>
      </c>
      <c r="M35604" t="s">
        <v>306</v>
      </c>
      <c r="N35604">
        <v>-360</v>
      </c>
      <c r="O35604" t="s">
        <v>281</v>
      </c>
      <c r="P35604" t="s">
        <v>357</v>
      </c>
      <c r="Q35604" t="s">
        <v>316</v>
      </c>
      <c r="R35604" t="s">
        <v>283</v>
      </c>
      <c r="S35604" t="s">
        <v>284</v>
      </c>
      <c r="T35604" t="s">
        <v>285</v>
      </c>
      <c r="U35604" t="s">
        <v>286</v>
      </c>
      <c r="V35604">
        <v>21</v>
      </c>
      <c r="W35604" t="s">
        <v>287</v>
      </c>
      <c r="X35604">
        <v>12</v>
      </c>
      <c r="Y35604" t="s">
        <v>288</v>
      </c>
      <c r="Z35604" t="s">
        <v>289</v>
      </c>
    </row>
    <row r="35605" spans="1:26" x14ac:dyDescent="0.3">
      <c r="A35605">
        <v>1738993</v>
      </c>
      <c r="B35605">
        <v>257337</v>
      </c>
      <c r="C35605" t="s">
        <v>276</v>
      </c>
      <c r="D35605">
        <v>14454.674999999999</v>
      </c>
      <c r="E35605">
        <v>51795</v>
      </c>
      <c r="F35605">
        <v>53847</v>
      </c>
      <c r="G35605">
        <v>51795</v>
      </c>
      <c r="H35605" t="s">
        <v>291</v>
      </c>
      <c r="I35605">
        <v>10</v>
      </c>
      <c r="J35605" t="s">
        <v>278</v>
      </c>
      <c r="K35605">
        <v>1</v>
      </c>
      <c r="L35605" t="s">
        <v>279</v>
      </c>
      <c r="M35605" t="s">
        <v>280</v>
      </c>
      <c r="N35605">
        <v>-89</v>
      </c>
      <c r="O35605" t="s">
        <v>285</v>
      </c>
      <c r="P35605" t="s">
        <v>279</v>
      </c>
      <c r="Q35605" t="s">
        <v>282</v>
      </c>
      <c r="R35605" t="s">
        <v>323</v>
      </c>
      <c r="S35605" t="s">
        <v>284</v>
      </c>
      <c r="T35605" t="s">
        <v>285</v>
      </c>
      <c r="U35605" t="s">
        <v>321</v>
      </c>
      <c r="V35605">
        <v>70</v>
      </c>
      <c r="W35605" t="s">
        <v>365</v>
      </c>
      <c r="X35605">
        <v>4</v>
      </c>
      <c r="Y35605" t="s">
        <v>288</v>
      </c>
      <c r="Z35605" t="s">
        <v>326</v>
      </c>
    </row>
    <row r="35606" spans="1:26" x14ac:dyDescent="0.3">
      <c r="A35606">
        <v>1722425</v>
      </c>
      <c r="B35606">
        <v>389825</v>
      </c>
      <c r="C35606" t="s">
        <v>290</v>
      </c>
      <c r="E35606">
        <v>0</v>
      </c>
      <c r="F35606">
        <v>0</v>
      </c>
      <c r="H35606" t="s">
        <v>315</v>
      </c>
      <c r="I35606">
        <v>16</v>
      </c>
      <c r="J35606" t="s">
        <v>278</v>
      </c>
      <c r="K35606">
        <v>1</v>
      </c>
      <c r="L35606" t="s">
        <v>285</v>
      </c>
      <c r="M35606" t="s">
        <v>313</v>
      </c>
      <c r="N35606">
        <v>-516</v>
      </c>
      <c r="O35606" t="s">
        <v>285</v>
      </c>
      <c r="P35606" t="s">
        <v>279</v>
      </c>
      <c r="Q35606" t="s">
        <v>333</v>
      </c>
      <c r="R35606" t="s">
        <v>285</v>
      </c>
      <c r="S35606" t="s">
        <v>285</v>
      </c>
      <c r="T35606" t="s">
        <v>285</v>
      </c>
      <c r="U35606" t="s">
        <v>300</v>
      </c>
      <c r="V35606">
        <v>-1</v>
      </c>
      <c r="W35606" t="s">
        <v>285</v>
      </c>
      <c r="Y35606" t="s">
        <v>285</v>
      </c>
      <c r="Z35606" t="s">
        <v>293</v>
      </c>
    </row>
    <row r="35607" spans="1:26" x14ac:dyDescent="0.3">
      <c r="A35607">
        <v>1268919</v>
      </c>
      <c r="B35607">
        <v>429317</v>
      </c>
      <c r="C35607" t="s">
        <v>290</v>
      </c>
      <c r="E35607">
        <v>0</v>
      </c>
      <c r="F35607">
        <v>0</v>
      </c>
      <c r="H35607" t="s">
        <v>315</v>
      </c>
      <c r="I35607">
        <v>13</v>
      </c>
      <c r="J35607" t="s">
        <v>278</v>
      </c>
      <c r="K35607">
        <v>1</v>
      </c>
      <c r="L35607" t="s">
        <v>285</v>
      </c>
      <c r="M35607" t="s">
        <v>313</v>
      </c>
      <c r="N35607">
        <v>-24</v>
      </c>
      <c r="O35607" t="s">
        <v>285</v>
      </c>
      <c r="P35607" t="s">
        <v>279</v>
      </c>
      <c r="Q35607" t="s">
        <v>316</v>
      </c>
      <c r="R35607" t="s">
        <v>285</v>
      </c>
      <c r="S35607" t="s">
        <v>285</v>
      </c>
      <c r="T35607" t="s">
        <v>285</v>
      </c>
      <c r="U35607" t="s">
        <v>300</v>
      </c>
      <c r="V35607">
        <v>-1</v>
      </c>
      <c r="W35607" t="s">
        <v>285</v>
      </c>
      <c r="Y35607" t="s">
        <v>285</v>
      </c>
      <c r="Z35607" t="s">
        <v>293</v>
      </c>
    </row>
    <row r="35608" spans="1:26" x14ac:dyDescent="0.3">
      <c r="A35608">
        <v>2677275</v>
      </c>
      <c r="B35608">
        <v>266753</v>
      </c>
      <c r="C35608" t="s">
        <v>276</v>
      </c>
      <c r="D35608">
        <v>8710.6949999999997</v>
      </c>
      <c r="E35608">
        <v>82714.5</v>
      </c>
      <c r="F35608">
        <v>94725</v>
      </c>
      <c r="G35608">
        <v>82714.5</v>
      </c>
      <c r="H35608" t="s">
        <v>277</v>
      </c>
      <c r="I35608">
        <v>19</v>
      </c>
      <c r="J35608" t="s">
        <v>278</v>
      </c>
      <c r="K35608">
        <v>1</v>
      </c>
      <c r="L35608" t="s">
        <v>279</v>
      </c>
      <c r="M35608" t="s">
        <v>280</v>
      </c>
      <c r="N35608">
        <v>-173</v>
      </c>
      <c r="O35608" t="s">
        <v>281</v>
      </c>
      <c r="P35608" t="s">
        <v>279</v>
      </c>
      <c r="Q35608" t="s">
        <v>282</v>
      </c>
      <c r="R35608" t="s">
        <v>335</v>
      </c>
      <c r="S35608" t="s">
        <v>284</v>
      </c>
      <c r="T35608" t="s">
        <v>285</v>
      </c>
      <c r="U35608" t="s">
        <v>324</v>
      </c>
      <c r="V35608">
        <v>130</v>
      </c>
      <c r="W35608" t="s">
        <v>318</v>
      </c>
      <c r="X35608">
        <v>12</v>
      </c>
      <c r="Y35608" t="s">
        <v>296</v>
      </c>
      <c r="Z35608" t="s">
        <v>319</v>
      </c>
    </row>
    <row r="35609" spans="1:26" x14ac:dyDescent="0.3">
      <c r="A35609">
        <v>1571907</v>
      </c>
      <c r="B35609">
        <v>119723</v>
      </c>
      <c r="C35609" t="s">
        <v>328</v>
      </c>
      <c r="E35609">
        <v>0</v>
      </c>
      <c r="F35609">
        <v>0</v>
      </c>
      <c r="H35609" t="s">
        <v>314</v>
      </c>
      <c r="I35609">
        <v>9</v>
      </c>
      <c r="J35609" t="s">
        <v>278</v>
      </c>
      <c r="K35609">
        <v>1</v>
      </c>
      <c r="L35609" t="s">
        <v>279</v>
      </c>
      <c r="M35609" t="s">
        <v>313</v>
      </c>
      <c r="N35609">
        <v>-420</v>
      </c>
      <c r="O35609" t="s">
        <v>285</v>
      </c>
      <c r="P35609" t="s">
        <v>279</v>
      </c>
      <c r="Q35609" t="s">
        <v>282</v>
      </c>
      <c r="R35609" t="s">
        <v>285</v>
      </c>
      <c r="S35609" t="s">
        <v>285</v>
      </c>
      <c r="T35609" t="s">
        <v>285</v>
      </c>
      <c r="U35609" t="s">
        <v>300</v>
      </c>
      <c r="V35609">
        <v>-1</v>
      </c>
      <c r="W35609" t="s">
        <v>285</v>
      </c>
      <c r="Y35609" t="s">
        <v>285</v>
      </c>
      <c r="Z35609" t="s">
        <v>340</v>
      </c>
    </row>
    <row r="35610" spans="1:26" x14ac:dyDescent="0.3">
      <c r="A35610">
        <v>1957059</v>
      </c>
      <c r="B35610">
        <v>322646</v>
      </c>
      <c r="C35610" t="s">
        <v>290</v>
      </c>
      <c r="E35610">
        <v>0</v>
      </c>
      <c r="F35610">
        <v>0</v>
      </c>
      <c r="H35610" t="s">
        <v>303</v>
      </c>
      <c r="I35610">
        <v>9</v>
      </c>
      <c r="J35610" t="s">
        <v>278</v>
      </c>
      <c r="K35610">
        <v>1</v>
      </c>
      <c r="L35610" t="s">
        <v>285</v>
      </c>
      <c r="M35610" t="s">
        <v>313</v>
      </c>
      <c r="N35610">
        <v>-154</v>
      </c>
      <c r="O35610" t="s">
        <v>285</v>
      </c>
      <c r="P35610" t="s">
        <v>279</v>
      </c>
      <c r="Q35610" t="s">
        <v>282</v>
      </c>
      <c r="R35610" t="s">
        <v>285</v>
      </c>
      <c r="S35610" t="s">
        <v>285</v>
      </c>
      <c r="T35610" t="s">
        <v>285</v>
      </c>
      <c r="U35610" t="s">
        <v>300</v>
      </c>
      <c r="V35610">
        <v>-1</v>
      </c>
      <c r="W35610" t="s">
        <v>285</v>
      </c>
      <c r="Y35610" t="s">
        <v>285</v>
      </c>
      <c r="Z35610" t="s">
        <v>293</v>
      </c>
    </row>
    <row r="35611" spans="1:26" x14ac:dyDescent="0.3">
      <c r="A35611">
        <v>1271873</v>
      </c>
      <c r="B35611">
        <v>327040</v>
      </c>
      <c r="C35611" t="s">
        <v>290</v>
      </c>
      <c r="E35611">
        <v>0</v>
      </c>
      <c r="F35611">
        <v>0</v>
      </c>
      <c r="H35611" t="s">
        <v>291</v>
      </c>
      <c r="I35611">
        <v>10</v>
      </c>
      <c r="J35611" t="s">
        <v>278</v>
      </c>
      <c r="K35611">
        <v>1</v>
      </c>
      <c r="L35611" t="s">
        <v>285</v>
      </c>
      <c r="M35611" t="s">
        <v>313</v>
      </c>
      <c r="N35611">
        <v>-151</v>
      </c>
      <c r="O35611" t="s">
        <v>285</v>
      </c>
      <c r="P35611" t="s">
        <v>279</v>
      </c>
      <c r="Q35611" t="s">
        <v>282</v>
      </c>
      <c r="R35611" t="s">
        <v>285</v>
      </c>
      <c r="S35611" t="s">
        <v>285</v>
      </c>
      <c r="T35611" t="s">
        <v>285</v>
      </c>
      <c r="U35611" t="s">
        <v>300</v>
      </c>
      <c r="V35611">
        <v>-1</v>
      </c>
      <c r="W35611" t="s">
        <v>285</v>
      </c>
      <c r="Y35611" t="s">
        <v>285</v>
      </c>
      <c r="Z35611" t="s">
        <v>293</v>
      </c>
    </row>
    <row r="35612" spans="1:26" x14ac:dyDescent="0.3">
      <c r="A35612">
        <v>1625839</v>
      </c>
      <c r="B35612">
        <v>182606</v>
      </c>
      <c r="C35612" t="s">
        <v>290</v>
      </c>
      <c r="E35612">
        <v>0</v>
      </c>
      <c r="F35612">
        <v>0</v>
      </c>
      <c r="H35612" t="s">
        <v>303</v>
      </c>
      <c r="I35612">
        <v>11</v>
      </c>
      <c r="J35612" t="s">
        <v>278</v>
      </c>
      <c r="K35612">
        <v>1</v>
      </c>
      <c r="L35612" t="s">
        <v>285</v>
      </c>
      <c r="M35612" t="s">
        <v>313</v>
      </c>
      <c r="N35612">
        <v>-408</v>
      </c>
      <c r="O35612" t="s">
        <v>285</v>
      </c>
      <c r="P35612" t="s">
        <v>279</v>
      </c>
      <c r="Q35612" t="s">
        <v>282</v>
      </c>
      <c r="R35612" t="s">
        <v>285</v>
      </c>
      <c r="S35612" t="s">
        <v>285</v>
      </c>
      <c r="T35612" t="s">
        <v>285</v>
      </c>
      <c r="U35612" t="s">
        <v>300</v>
      </c>
      <c r="V35612">
        <v>-1</v>
      </c>
      <c r="W35612" t="s">
        <v>285</v>
      </c>
      <c r="Y35612" t="s">
        <v>285</v>
      </c>
      <c r="Z35612" t="s">
        <v>293</v>
      </c>
    </row>
    <row r="35613" spans="1:26" x14ac:dyDescent="0.3">
      <c r="A35613">
        <v>2305959</v>
      </c>
      <c r="B35613">
        <v>408179</v>
      </c>
      <c r="C35613" t="s">
        <v>276</v>
      </c>
      <c r="D35613">
        <v>4674.915</v>
      </c>
      <c r="E35613">
        <v>46318.5</v>
      </c>
      <c r="F35613">
        <v>46318.5</v>
      </c>
      <c r="G35613">
        <v>46318.5</v>
      </c>
      <c r="H35613" t="s">
        <v>291</v>
      </c>
      <c r="I35613">
        <v>11</v>
      </c>
      <c r="J35613" t="s">
        <v>278</v>
      </c>
      <c r="K35613">
        <v>1</v>
      </c>
      <c r="L35613" t="s">
        <v>279</v>
      </c>
      <c r="M35613" t="s">
        <v>280</v>
      </c>
      <c r="N35613">
        <v>-349</v>
      </c>
      <c r="O35613" t="s">
        <v>281</v>
      </c>
      <c r="P35613" t="s">
        <v>279</v>
      </c>
      <c r="Q35613" t="s">
        <v>333</v>
      </c>
      <c r="R35613" t="s">
        <v>283</v>
      </c>
      <c r="S35613" t="s">
        <v>284</v>
      </c>
      <c r="T35613" t="s">
        <v>285</v>
      </c>
      <c r="U35613" t="s">
        <v>286</v>
      </c>
      <c r="V35613">
        <v>30</v>
      </c>
      <c r="W35613" t="s">
        <v>287</v>
      </c>
      <c r="X35613">
        <v>12</v>
      </c>
      <c r="Y35613" t="s">
        <v>288</v>
      </c>
      <c r="Z35613" t="s">
        <v>289</v>
      </c>
    </row>
    <row r="35614" spans="1:26" x14ac:dyDescent="0.3">
      <c r="A35614">
        <v>2296554</v>
      </c>
      <c r="B35614">
        <v>177492</v>
      </c>
      <c r="C35614" t="s">
        <v>290</v>
      </c>
      <c r="D35614">
        <v>19775.924999999999</v>
      </c>
      <c r="E35614">
        <v>292500</v>
      </c>
      <c r="F35614">
        <v>292500</v>
      </c>
      <c r="G35614">
        <v>292500</v>
      </c>
      <c r="H35614" t="s">
        <v>332</v>
      </c>
      <c r="I35614">
        <v>13</v>
      </c>
      <c r="J35614" t="s">
        <v>278</v>
      </c>
      <c r="K35614">
        <v>1</v>
      </c>
      <c r="L35614" t="s">
        <v>285</v>
      </c>
      <c r="M35614" t="s">
        <v>306</v>
      </c>
      <c r="N35614">
        <v>-2275</v>
      </c>
      <c r="O35614" t="s">
        <v>281</v>
      </c>
      <c r="P35614" t="s">
        <v>307</v>
      </c>
      <c r="Q35614" t="s">
        <v>282</v>
      </c>
      <c r="R35614" t="s">
        <v>285</v>
      </c>
      <c r="S35614" t="s">
        <v>293</v>
      </c>
      <c r="T35614" t="s">
        <v>294</v>
      </c>
      <c r="U35614" t="s">
        <v>286</v>
      </c>
      <c r="V35614">
        <v>-1</v>
      </c>
      <c r="W35614" t="s">
        <v>318</v>
      </c>
      <c r="X35614">
        <v>24</v>
      </c>
      <c r="Y35614" t="s">
        <v>301</v>
      </c>
      <c r="Z35614" t="s">
        <v>309</v>
      </c>
    </row>
    <row r="35615" spans="1:26" x14ac:dyDescent="0.3">
      <c r="A35615">
        <v>2062435</v>
      </c>
      <c r="B35615">
        <v>146101</v>
      </c>
      <c r="C35615" t="s">
        <v>276</v>
      </c>
      <c r="D35615">
        <v>3399.57</v>
      </c>
      <c r="E35615">
        <v>16452</v>
      </c>
      <c r="F35615">
        <v>15898.5</v>
      </c>
      <c r="G35615">
        <v>16452</v>
      </c>
      <c r="H35615" t="s">
        <v>298</v>
      </c>
      <c r="I35615">
        <v>18</v>
      </c>
      <c r="J35615" t="s">
        <v>278</v>
      </c>
      <c r="K35615">
        <v>1</v>
      </c>
      <c r="L35615" t="s">
        <v>279</v>
      </c>
      <c r="M35615" t="s">
        <v>306</v>
      </c>
      <c r="N35615">
        <v>-521</v>
      </c>
      <c r="O35615" t="s">
        <v>281</v>
      </c>
      <c r="P35615" t="s">
        <v>336</v>
      </c>
      <c r="Q35615" t="s">
        <v>282</v>
      </c>
      <c r="R35615" t="s">
        <v>354</v>
      </c>
      <c r="S35615" t="s">
        <v>284</v>
      </c>
      <c r="T35615" t="s">
        <v>285</v>
      </c>
      <c r="U35615" t="s">
        <v>321</v>
      </c>
      <c r="V35615">
        <v>1985</v>
      </c>
      <c r="W35615" t="s">
        <v>355</v>
      </c>
      <c r="X35615">
        <v>6</v>
      </c>
      <c r="Y35615" t="s">
        <v>301</v>
      </c>
      <c r="Z35615" t="s">
        <v>343</v>
      </c>
    </row>
    <row r="35616" spans="1:26" x14ac:dyDescent="0.3">
      <c r="A35616">
        <v>1895611</v>
      </c>
      <c r="B35616">
        <v>390082</v>
      </c>
      <c r="C35616" t="s">
        <v>276</v>
      </c>
      <c r="D35616">
        <v>11769.21</v>
      </c>
      <c r="E35616">
        <v>161082</v>
      </c>
      <c r="F35616">
        <v>188725.5</v>
      </c>
      <c r="G35616">
        <v>161082</v>
      </c>
      <c r="H35616" t="s">
        <v>277</v>
      </c>
      <c r="I35616">
        <v>16</v>
      </c>
      <c r="J35616" t="s">
        <v>278</v>
      </c>
      <c r="K35616">
        <v>1</v>
      </c>
      <c r="L35616" t="s">
        <v>279</v>
      </c>
      <c r="M35616" t="s">
        <v>280</v>
      </c>
      <c r="N35616">
        <v>-601</v>
      </c>
      <c r="O35616" t="s">
        <v>281</v>
      </c>
      <c r="P35616" t="s">
        <v>279</v>
      </c>
      <c r="Q35616" t="s">
        <v>333</v>
      </c>
      <c r="R35616" t="s">
        <v>334</v>
      </c>
      <c r="S35616" t="s">
        <v>284</v>
      </c>
      <c r="T35616" t="s">
        <v>285</v>
      </c>
      <c r="U35616" t="s">
        <v>286</v>
      </c>
      <c r="V35616">
        <v>2200</v>
      </c>
      <c r="W35616" t="s">
        <v>318</v>
      </c>
      <c r="X35616">
        <v>24</v>
      </c>
      <c r="Y35616" t="s">
        <v>288</v>
      </c>
      <c r="Z35616" t="s">
        <v>322</v>
      </c>
    </row>
    <row r="35617" spans="1:26" x14ac:dyDescent="0.3">
      <c r="A35617">
        <v>1715419</v>
      </c>
      <c r="B35617">
        <v>129347</v>
      </c>
      <c r="C35617" t="s">
        <v>276</v>
      </c>
      <c r="D35617">
        <v>20088.404999999999</v>
      </c>
      <c r="E35617">
        <v>182929.5</v>
      </c>
      <c r="F35617">
        <v>198625.5</v>
      </c>
      <c r="G35617">
        <v>182929.5</v>
      </c>
      <c r="H35617" t="s">
        <v>315</v>
      </c>
      <c r="I35617">
        <v>19</v>
      </c>
      <c r="J35617" t="s">
        <v>278</v>
      </c>
      <c r="K35617">
        <v>1</v>
      </c>
      <c r="L35617" t="s">
        <v>279</v>
      </c>
      <c r="M35617" t="s">
        <v>280</v>
      </c>
      <c r="N35617">
        <v>-811</v>
      </c>
      <c r="O35617" t="s">
        <v>281</v>
      </c>
      <c r="P35617" t="s">
        <v>279</v>
      </c>
      <c r="Q35617" t="s">
        <v>316</v>
      </c>
      <c r="R35617" t="s">
        <v>317</v>
      </c>
      <c r="S35617" t="s">
        <v>284</v>
      </c>
      <c r="T35617" t="s">
        <v>285</v>
      </c>
      <c r="U35617" t="s">
        <v>286</v>
      </c>
      <c r="V35617">
        <v>2200</v>
      </c>
      <c r="W35617" t="s">
        <v>318</v>
      </c>
      <c r="X35617">
        <v>12</v>
      </c>
      <c r="Y35617" t="s">
        <v>288</v>
      </c>
      <c r="Z35617" t="s">
        <v>322</v>
      </c>
    </row>
    <row r="35618" spans="1:26" x14ac:dyDescent="0.3">
      <c r="A35618">
        <v>1973854</v>
      </c>
      <c r="B35618">
        <v>351382</v>
      </c>
      <c r="C35618" t="s">
        <v>276</v>
      </c>
      <c r="D35618">
        <v>5595.21</v>
      </c>
      <c r="E35618">
        <v>62100</v>
      </c>
      <c r="F35618">
        <v>62100</v>
      </c>
      <c r="G35618">
        <v>62100</v>
      </c>
      <c r="H35618" t="s">
        <v>332</v>
      </c>
      <c r="I35618">
        <v>20</v>
      </c>
      <c r="J35618" t="s">
        <v>278</v>
      </c>
      <c r="K35618">
        <v>1</v>
      </c>
      <c r="L35618" t="s">
        <v>279</v>
      </c>
      <c r="M35618" t="s">
        <v>280</v>
      </c>
      <c r="N35618">
        <v>-868</v>
      </c>
      <c r="O35618" t="s">
        <v>281</v>
      </c>
      <c r="P35618" t="s">
        <v>279</v>
      </c>
      <c r="Q35618" t="s">
        <v>316</v>
      </c>
      <c r="R35618" t="s">
        <v>334</v>
      </c>
      <c r="S35618" t="s">
        <v>284</v>
      </c>
      <c r="T35618" t="s">
        <v>285</v>
      </c>
      <c r="U35618" t="s">
        <v>286</v>
      </c>
      <c r="V35618">
        <v>2200</v>
      </c>
      <c r="W35618" t="s">
        <v>318</v>
      </c>
      <c r="X35618">
        <v>12</v>
      </c>
      <c r="Y35618" t="s">
        <v>296</v>
      </c>
      <c r="Z35618" t="s">
        <v>319</v>
      </c>
    </row>
    <row r="35619" spans="1:26" x14ac:dyDescent="0.3">
      <c r="A35619">
        <v>1797786</v>
      </c>
      <c r="B35619">
        <v>196190</v>
      </c>
      <c r="C35619" t="s">
        <v>276</v>
      </c>
      <c r="D35619">
        <v>11849.67</v>
      </c>
      <c r="E35619">
        <v>99895.5</v>
      </c>
      <c r="F35619">
        <v>110443.5</v>
      </c>
      <c r="G35619">
        <v>99895.5</v>
      </c>
      <c r="H35619" t="s">
        <v>315</v>
      </c>
      <c r="I35619">
        <v>12</v>
      </c>
      <c r="J35619" t="s">
        <v>278</v>
      </c>
      <c r="K35619">
        <v>1</v>
      </c>
      <c r="L35619" t="s">
        <v>279</v>
      </c>
      <c r="M35619" t="s">
        <v>280</v>
      </c>
      <c r="N35619">
        <v>-294</v>
      </c>
      <c r="O35619" t="s">
        <v>281</v>
      </c>
      <c r="P35619" t="s">
        <v>279</v>
      </c>
      <c r="Q35619" t="s">
        <v>316</v>
      </c>
      <c r="R35619" t="s">
        <v>317</v>
      </c>
      <c r="S35619" t="s">
        <v>284</v>
      </c>
      <c r="T35619" t="s">
        <v>285</v>
      </c>
      <c r="U35619" t="s">
        <v>286</v>
      </c>
      <c r="V35619">
        <v>2200</v>
      </c>
      <c r="W35619" t="s">
        <v>318</v>
      </c>
      <c r="X35619">
        <v>12</v>
      </c>
      <c r="Y35619" t="s">
        <v>288</v>
      </c>
      <c r="Z35619" t="s">
        <v>322</v>
      </c>
    </row>
    <row r="35620" spans="1:26" x14ac:dyDescent="0.3">
      <c r="A35620">
        <v>2817987</v>
      </c>
      <c r="B35620">
        <v>182975</v>
      </c>
      <c r="C35620" t="s">
        <v>276</v>
      </c>
      <c r="D35620">
        <v>11714.355</v>
      </c>
      <c r="E35620">
        <v>106506</v>
      </c>
      <c r="F35620">
        <v>105345</v>
      </c>
      <c r="G35620">
        <v>106506</v>
      </c>
      <c r="H35620" t="s">
        <v>314</v>
      </c>
      <c r="I35620">
        <v>15</v>
      </c>
      <c r="J35620" t="s">
        <v>278</v>
      </c>
      <c r="K35620">
        <v>1</v>
      </c>
      <c r="L35620" t="s">
        <v>279</v>
      </c>
      <c r="M35620" t="s">
        <v>280</v>
      </c>
      <c r="N35620">
        <v>-2315</v>
      </c>
      <c r="O35620" t="s">
        <v>285</v>
      </c>
      <c r="P35620" t="s">
        <v>279</v>
      </c>
      <c r="Q35620" t="s">
        <v>282</v>
      </c>
      <c r="R35620" t="s">
        <v>283</v>
      </c>
      <c r="S35620" t="s">
        <v>284</v>
      </c>
      <c r="T35620" t="s">
        <v>285</v>
      </c>
      <c r="U35620" t="s">
        <v>286</v>
      </c>
      <c r="V35620">
        <v>78</v>
      </c>
      <c r="W35620" t="s">
        <v>287</v>
      </c>
      <c r="X35620">
        <v>12</v>
      </c>
      <c r="Y35620" t="s">
        <v>301</v>
      </c>
      <c r="Z35620" t="s">
        <v>289</v>
      </c>
    </row>
    <row r="35621" spans="1:26" x14ac:dyDescent="0.3">
      <c r="A35621">
        <v>1283179</v>
      </c>
      <c r="B35621">
        <v>121878</v>
      </c>
      <c r="C35621" t="s">
        <v>276</v>
      </c>
      <c r="D35621">
        <v>3288.96</v>
      </c>
      <c r="E35621">
        <v>26955</v>
      </c>
      <c r="F35621">
        <v>26460</v>
      </c>
      <c r="G35621">
        <v>26955</v>
      </c>
      <c r="H35621" t="s">
        <v>303</v>
      </c>
      <c r="I35621">
        <v>21</v>
      </c>
      <c r="J35621" t="s">
        <v>278</v>
      </c>
      <c r="K35621">
        <v>1</v>
      </c>
      <c r="L35621" t="s">
        <v>279</v>
      </c>
      <c r="M35621" t="s">
        <v>280</v>
      </c>
      <c r="N35621">
        <v>-2477</v>
      </c>
      <c r="O35621" t="s">
        <v>285</v>
      </c>
      <c r="P35621" t="s">
        <v>279</v>
      </c>
      <c r="Q35621" t="s">
        <v>316</v>
      </c>
      <c r="R35621" t="s">
        <v>283</v>
      </c>
      <c r="S35621" t="s">
        <v>284</v>
      </c>
      <c r="T35621" t="s">
        <v>285</v>
      </c>
      <c r="U35621" t="s">
        <v>286</v>
      </c>
      <c r="V35621">
        <v>78</v>
      </c>
      <c r="W35621" t="s">
        <v>287</v>
      </c>
      <c r="X35621">
        <v>11</v>
      </c>
      <c r="Y35621" t="s">
        <v>312</v>
      </c>
      <c r="Z35621" t="s">
        <v>289</v>
      </c>
    </row>
    <row r="35622" spans="1:26" x14ac:dyDescent="0.3">
      <c r="A35622">
        <v>1798083</v>
      </c>
      <c r="B35622">
        <v>279568</v>
      </c>
      <c r="C35622" t="s">
        <v>276</v>
      </c>
      <c r="D35622">
        <v>1528.11</v>
      </c>
      <c r="E35622">
        <v>33741</v>
      </c>
      <c r="F35622">
        <v>33741</v>
      </c>
      <c r="G35622">
        <v>33741</v>
      </c>
      <c r="H35622" t="s">
        <v>332</v>
      </c>
      <c r="I35622">
        <v>13</v>
      </c>
      <c r="J35622" t="s">
        <v>278</v>
      </c>
      <c r="K35622">
        <v>1</v>
      </c>
      <c r="L35622" t="s">
        <v>279</v>
      </c>
      <c r="M35622" t="s">
        <v>280</v>
      </c>
      <c r="N35622">
        <v>-820</v>
      </c>
      <c r="O35622" t="s">
        <v>281</v>
      </c>
      <c r="P35622" t="s">
        <v>279</v>
      </c>
      <c r="Q35622" t="s">
        <v>282</v>
      </c>
      <c r="R35622" t="s">
        <v>317</v>
      </c>
      <c r="S35622" t="s">
        <v>284</v>
      </c>
      <c r="T35622" t="s">
        <v>285</v>
      </c>
      <c r="U35622" t="s">
        <v>286</v>
      </c>
      <c r="V35622">
        <v>955</v>
      </c>
      <c r="W35622" t="s">
        <v>318</v>
      </c>
      <c r="X35622">
        <v>24</v>
      </c>
      <c r="Y35622" t="s">
        <v>296</v>
      </c>
      <c r="Z35622" t="s">
        <v>319</v>
      </c>
    </row>
    <row r="35623" spans="1:26" x14ac:dyDescent="0.3">
      <c r="A35623">
        <v>1851042</v>
      </c>
      <c r="B35623">
        <v>177721</v>
      </c>
      <c r="C35623" t="s">
        <v>276</v>
      </c>
      <c r="D35623">
        <v>4561.47</v>
      </c>
      <c r="E35623">
        <v>36157.5</v>
      </c>
      <c r="F35623">
        <v>39739.5</v>
      </c>
      <c r="G35623">
        <v>36157.5</v>
      </c>
      <c r="H35623" t="s">
        <v>291</v>
      </c>
      <c r="I35623">
        <v>9</v>
      </c>
      <c r="J35623" t="s">
        <v>278</v>
      </c>
      <c r="K35623">
        <v>1</v>
      </c>
      <c r="L35623" t="s">
        <v>279</v>
      </c>
      <c r="M35623" t="s">
        <v>280</v>
      </c>
      <c r="N35623">
        <v>-1841</v>
      </c>
      <c r="O35623" t="s">
        <v>281</v>
      </c>
      <c r="P35623" t="s">
        <v>279</v>
      </c>
      <c r="Q35623" t="s">
        <v>316</v>
      </c>
      <c r="R35623" t="s">
        <v>335</v>
      </c>
      <c r="S35623" t="s">
        <v>284</v>
      </c>
      <c r="T35623" t="s">
        <v>285</v>
      </c>
      <c r="U35623" t="s">
        <v>321</v>
      </c>
      <c r="V35623">
        <v>31</v>
      </c>
      <c r="W35623" t="s">
        <v>318</v>
      </c>
      <c r="X35623">
        <v>12</v>
      </c>
      <c r="Y35623" t="s">
        <v>301</v>
      </c>
      <c r="Z35623" t="s">
        <v>322</v>
      </c>
    </row>
    <row r="35624" spans="1:26" x14ac:dyDescent="0.3">
      <c r="A35624">
        <v>2131751</v>
      </c>
      <c r="B35624">
        <v>353084</v>
      </c>
      <c r="C35624" t="s">
        <v>276</v>
      </c>
      <c r="D35624">
        <v>8236.3050000000003</v>
      </c>
      <c r="E35624">
        <v>80743.5</v>
      </c>
      <c r="F35624">
        <v>80338.5</v>
      </c>
      <c r="G35624">
        <v>80743.5</v>
      </c>
      <c r="H35624" t="s">
        <v>291</v>
      </c>
      <c r="I35624">
        <v>13</v>
      </c>
      <c r="J35624" t="s">
        <v>278</v>
      </c>
      <c r="K35624">
        <v>1</v>
      </c>
      <c r="L35624" t="s">
        <v>279</v>
      </c>
      <c r="M35624" t="s">
        <v>306</v>
      </c>
      <c r="N35624">
        <v>-576</v>
      </c>
      <c r="O35624" t="s">
        <v>285</v>
      </c>
      <c r="P35624" t="s">
        <v>336</v>
      </c>
      <c r="Q35624" t="s">
        <v>282</v>
      </c>
      <c r="R35624" t="s">
        <v>323</v>
      </c>
      <c r="S35624" t="s">
        <v>284</v>
      </c>
      <c r="T35624" t="s">
        <v>285</v>
      </c>
      <c r="U35624" t="s">
        <v>321</v>
      </c>
      <c r="V35624">
        <v>110</v>
      </c>
      <c r="W35624" t="s">
        <v>325</v>
      </c>
      <c r="X35624">
        <v>12</v>
      </c>
      <c r="Y35624" t="s">
        <v>288</v>
      </c>
      <c r="Z35624" t="s">
        <v>326</v>
      </c>
    </row>
    <row r="35625" spans="1:26" x14ac:dyDescent="0.3">
      <c r="A35625">
        <v>2119959</v>
      </c>
      <c r="B35625">
        <v>190789</v>
      </c>
      <c r="C35625" t="s">
        <v>276</v>
      </c>
      <c r="D35625">
        <v>7026.5249999999996</v>
      </c>
      <c r="E35625">
        <v>39510</v>
      </c>
      <c r="F35625">
        <v>35010</v>
      </c>
      <c r="G35625">
        <v>39510</v>
      </c>
      <c r="H35625" t="s">
        <v>315</v>
      </c>
      <c r="I35625">
        <v>10</v>
      </c>
      <c r="J35625" t="s">
        <v>278</v>
      </c>
      <c r="K35625">
        <v>1</v>
      </c>
      <c r="L35625" t="s">
        <v>279</v>
      </c>
      <c r="M35625" t="s">
        <v>280</v>
      </c>
      <c r="N35625">
        <v>-2906</v>
      </c>
      <c r="O35625" t="s">
        <v>281</v>
      </c>
      <c r="P35625" t="s">
        <v>279</v>
      </c>
      <c r="Q35625" t="s">
        <v>316</v>
      </c>
      <c r="R35625" t="s">
        <v>283</v>
      </c>
      <c r="S35625" t="s">
        <v>284</v>
      </c>
      <c r="T35625" t="s">
        <v>285</v>
      </c>
      <c r="U35625" t="s">
        <v>286</v>
      </c>
      <c r="V35625">
        <v>19</v>
      </c>
      <c r="W35625" t="s">
        <v>287</v>
      </c>
      <c r="X35625">
        <v>6</v>
      </c>
      <c r="Y35625" t="s">
        <v>301</v>
      </c>
      <c r="Z35625" t="s">
        <v>289</v>
      </c>
    </row>
    <row r="35626" spans="1:26" x14ac:dyDescent="0.3">
      <c r="A35626">
        <v>1803718</v>
      </c>
      <c r="B35626">
        <v>147629</v>
      </c>
      <c r="C35626" t="s">
        <v>276</v>
      </c>
      <c r="E35626">
        <v>137160</v>
      </c>
      <c r="F35626">
        <v>137160</v>
      </c>
      <c r="G35626">
        <v>137160</v>
      </c>
      <c r="H35626" t="s">
        <v>298</v>
      </c>
      <c r="I35626">
        <v>10</v>
      </c>
      <c r="J35626" t="s">
        <v>278</v>
      </c>
      <c r="K35626">
        <v>1</v>
      </c>
      <c r="L35626" t="s">
        <v>279</v>
      </c>
      <c r="M35626" t="s">
        <v>337</v>
      </c>
      <c r="N35626">
        <v>-798</v>
      </c>
      <c r="O35626" t="s">
        <v>281</v>
      </c>
      <c r="P35626" t="s">
        <v>338</v>
      </c>
      <c r="Q35626" t="s">
        <v>333</v>
      </c>
      <c r="R35626" t="s">
        <v>334</v>
      </c>
      <c r="S35626" t="s">
        <v>285</v>
      </c>
      <c r="T35626" t="s">
        <v>285</v>
      </c>
      <c r="U35626" t="s">
        <v>286</v>
      </c>
      <c r="V35626">
        <v>40</v>
      </c>
      <c r="W35626" t="s">
        <v>287</v>
      </c>
      <c r="Y35626" t="s">
        <v>285</v>
      </c>
      <c r="Z35626" t="s">
        <v>289</v>
      </c>
    </row>
    <row r="35627" spans="1:26" x14ac:dyDescent="0.3">
      <c r="A35627">
        <v>2432258</v>
      </c>
      <c r="B35627">
        <v>367802</v>
      </c>
      <c r="C35627" t="s">
        <v>276</v>
      </c>
      <c r="D35627">
        <v>11270.16</v>
      </c>
      <c r="E35627">
        <v>66060</v>
      </c>
      <c r="F35627">
        <v>62986.5</v>
      </c>
      <c r="G35627">
        <v>66060</v>
      </c>
      <c r="H35627" t="s">
        <v>332</v>
      </c>
      <c r="I35627">
        <v>10</v>
      </c>
      <c r="J35627" t="s">
        <v>278</v>
      </c>
      <c r="K35627">
        <v>1</v>
      </c>
      <c r="L35627" t="s">
        <v>279</v>
      </c>
      <c r="M35627" t="s">
        <v>306</v>
      </c>
      <c r="N35627">
        <v>-206</v>
      </c>
      <c r="O35627" t="s">
        <v>285</v>
      </c>
      <c r="P35627" t="s">
        <v>336</v>
      </c>
      <c r="Q35627" t="s">
        <v>282</v>
      </c>
      <c r="R35627" t="s">
        <v>320</v>
      </c>
      <c r="S35627" t="s">
        <v>284</v>
      </c>
      <c r="T35627" t="s">
        <v>285</v>
      </c>
      <c r="U35627" t="s">
        <v>321</v>
      </c>
      <c r="V35627">
        <v>20</v>
      </c>
      <c r="W35627" t="s">
        <v>355</v>
      </c>
      <c r="X35627">
        <v>6</v>
      </c>
      <c r="Y35627" t="s">
        <v>312</v>
      </c>
      <c r="Z35627" t="s">
        <v>343</v>
      </c>
    </row>
    <row r="35628" spans="1:26" x14ac:dyDescent="0.3">
      <c r="A35628">
        <v>1315840</v>
      </c>
      <c r="B35628">
        <v>241509</v>
      </c>
      <c r="C35628" t="s">
        <v>276</v>
      </c>
      <c r="D35628">
        <v>12335.805</v>
      </c>
      <c r="E35628">
        <v>273825</v>
      </c>
      <c r="F35628">
        <v>273825</v>
      </c>
      <c r="G35628">
        <v>273825</v>
      </c>
      <c r="H35628" t="s">
        <v>314</v>
      </c>
      <c r="I35628">
        <v>15</v>
      </c>
      <c r="J35628" t="s">
        <v>278</v>
      </c>
      <c r="K35628">
        <v>1</v>
      </c>
      <c r="L35628" t="s">
        <v>279</v>
      </c>
      <c r="M35628" t="s">
        <v>280</v>
      </c>
      <c r="N35628">
        <v>-594</v>
      </c>
      <c r="O35628" t="s">
        <v>281</v>
      </c>
      <c r="P35628" t="s">
        <v>279</v>
      </c>
      <c r="Q35628" t="s">
        <v>282</v>
      </c>
      <c r="R35628" t="s">
        <v>335</v>
      </c>
      <c r="S35628" t="s">
        <v>284</v>
      </c>
      <c r="T35628" t="s">
        <v>285</v>
      </c>
      <c r="U35628" t="s">
        <v>324</v>
      </c>
      <c r="V35628">
        <v>30</v>
      </c>
      <c r="W35628" t="s">
        <v>318</v>
      </c>
      <c r="X35628">
        <v>24</v>
      </c>
      <c r="Y35628" t="s">
        <v>296</v>
      </c>
      <c r="Z35628" t="s">
        <v>319</v>
      </c>
    </row>
    <row r="35629" spans="1:26" x14ac:dyDescent="0.3">
      <c r="A35629">
        <v>1801593</v>
      </c>
      <c r="B35629">
        <v>270444</v>
      </c>
      <c r="C35629" t="s">
        <v>276</v>
      </c>
      <c r="D35629">
        <v>7366.95</v>
      </c>
      <c r="E35629">
        <v>81859.23</v>
      </c>
      <c r="F35629">
        <v>65484</v>
      </c>
      <c r="G35629">
        <v>81859.23</v>
      </c>
      <c r="H35629" t="s">
        <v>298</v>
      </c>
      <c r="I35629">
        <v>11</v>
      </c>
      <c r="J35629" t="s">
        <v>278</v>
      </c>
      <c r="K35629">
        <v>1</v>
      </c>
      <c r="L35629" t="s">
        <v>279</v>
      </c>
      <c r="M35629" t="s">
        <v>280</v>
      </c>
      <c r="N35629">
        <v>-1892</v>
      </c>
      <c r="O35629" t="s">
        <v>281</v>
      </c>
      <c r="P35629" t="s">
        <v>279</v>
      </c>
      <c r="Q35629" t="s">
        <v>282</v>
      </c>
      <c r="R35629" t="s">
        <v>317</v>
      </c>
      <c r="S35629" t="s">
        <v>284</v>
      </c>
      <c r="T35629" t="s">
        <v>285</v>
      </c>
      <c r="U35629" t="s">
        <v>286</v>
      </c>
      <c r="V35629">
        <v>250</v>
      </c>
      <c r="W35629" t="s">
        <v>318</v>
      </c>
      <c r="X35629">
        <v>10</v>
      </c>
      <c r="Y35629" t="s">
        <v>312</v>
      </c>
      <c r="Z35629" t="s">
        <v>322</v>
      </c>
    </row>
    <row r="35630" spans="1:26" x14ac:dyDescent="0.3">
      <c r="A35630">
        <v>1451479</v>
      </c>
      <c r="B35630">
        <v>154228</v>
      </c>
      <c r="C35630" t="s">
        <v>276</v>
      </c>
      <c r="D35630">
        <v>17486.235000000001</v>
      </c>
      <c r="E35630">
        <v>162877.5</v>
      </c>
      <c r="F35630">
        <v>157392</v>
      </c>
      <c r="G35630">
        <v>162877.5</v>
      </c>
      <c r="H35630" t="s">
        <v>291</v>
      </c>
      <c r="I35630">
        <v>15</v>
      </c>
      <c r="J35630" t="s">
        <v>278</v>
      </c>
      <c r="K35630">
        <v>1</v>
      </c>
      <c r="L35630" t="s">
        <v>279</v>
      </c>
      <c r="M35630" t="s">
        <v>280</v>
      </c>
      <c r="N35630">
        <v>-2421</v>
      </c>
      <c r="O35630" t="s">
        <v>281</v>
      </c>
      <c r="P35630" t="s">
        <v>279</v>
      </c>
      <c r="Q35630" t="s">
        <v>282</v>
      </c>
      <c r="R35630" t="s">
        <v>334</v>
      </c>
      <c r="S35630" t="s">
        <v>284</v>
      </c>
      <c r="T35630" t="s">
        <v>285</v>
      </c>
      <c r="U35630" t="s">
        <v>286</v>
      </c>
      <c r="V35630">
        <v>1500</v>
      </c>
      <c r="W35630" t="s">
        <v>318</v>
      </c>
      <c r="X35630">
        <v>10</v>
      </c>
      <c r="Y35630" t="s">
        <v>312</v>
      </c>
      <c r="Z35630" t="s">
        <v>319</v>
      </c>
    </row>
    <row r="35631" spans="1:26" x14ac:dyDescent="0.3">
      <c r="A35631">
        <v>2769113</v>
      </c>
      <c r="B35631">
        <v>279168</v>
      </c>
      <c r="C35631" t="s">
        <v>290</v>
      </c>
      <c r="D35631">
        <v>16583.535</v>
      </c>
      <c r="E35631">
        <v>225000</v>
      </c>
      <c r="F35631">
        <v>254700</v>
      </c>
      <c r="G35631">
        <v>225000</v>
      </c>
      <c r="H35631" t="s">
        <v>303</v>
      </c>
      <c r="I35631">
        <v>17</v>
      </c>
      <c r="J35631" t="s">
        <v>278</v>
      </c>
      <c r="K35631">
        <v>1</v>
      </c>
      <c r="L35631" t="s">
        <v>305</v>
      </c>
      <c r="M35631" t="s">
        <v>306</v>
      </c>
      <c r="N35631">
        <v>-332</v>
      </c>
      <c r="O35631" t="s">
        <v>281</v>
      </c>
      <c r="P35631" t="s">
        <v>307</v>
      </c>
      <c r="Q35631" t="s">
        <v>282</v>
      </c>
      <c r="R35631" t="s">
        <v>285</v>
      </c>
      <c r="S35631" t="s">
        <v>293</v>
      </c>
      <c r="T35631" t="s">
        <v>308</v>
      </c>
      <c r="U35631" t="s">
        <v>330</v>
      </c>
      <c r="V35631">
        <v>9</v>
      </c>
      <c r="W35631" t="s">
        <v>285</v>
      </c>
      <c r="X35631">
        <v>24</v>
      </c>
      <c r="Y35631" t="s">
        <v>288</v>
      </c>
      <c r="Z35631" t="s">
        <v>362</v>
      </c>
    </row>
    <row r="35632" spans="1:26" x14ac:dyDescent="0.3">
      <c r="A35632">
        <v>1900739</v>
      </c>
      <c r="B35632">
        <v>185425</v>
      </c>
      <c r="C35632" t="s">
        <v>290</v>
      </c>
      <c r="D35632">
        <v>24769.53</v>
      </c>
      <c r="E35632">
        <v>315000</v>
      </c>
      <c r="F35632">
        <v>366142.5</v>
      </c>
      <c r="G35632">
        <v>315000</v>
      </c>
      <c r="H35632" t="s">
        <v>315</v>
      </c>
      <c r="I35632">
        <v>13</v>
      </c>
      <c r="J35632" t="s">
        <v>278</v>
      </c>
      <c r="K35632">
        <v>1</v>
      </c>
      <c r="L35632" t="s">
        <v>305</v>
      </c>
      <c r="M35632" t="s">
        <v>306</v>
      </c>
      <c r="N35632">
        <v>-499</v>
      </c>
      <c r="O35632" t="s">
        <v>281</v>
      </c>
      <c r="P35632" t="s">
        <v>307</v>
      </c>
      <c r="Q35632" t="s">
        <v>333</v>
      </c>
      <c r="R35632" t="s">
        <v>285</v>
      </c>
      <c r="S35632" t="s">
        <v>293</v>
      </c>
      <c r="T35632" t="s">
        <v>308</v>
      </c>
      <c r="U35632" t="s">
        <v>330</v>
      </c>
      <c r="V35632">
        <v>9</v>
      </c>
      <c r="W35632" t="s">
        <v>285</v>
      </c>
      <c r="X35632">
        <v>36</v>
      </c>
      <c r="Y35632" t="s">
        <v>301</v>
      </c>
      <c r="Z35632" t="s">
        <v>309</v>
      </c>
    </row>
    <row r="35633" spans="1:26" x14ac:dyDescent="0.3">
      <c r="A35633">
        <v>1321167</v>
      </c>
      <c r="B35633">
        <v>360967</v>
      </c>
      <c r="C35633" t="s">
        <v>276</v>
      </c>
      <c r="D35633">
        <v>2703.51</v>
      </c>
      <c r="E35633">
        <v>29764.799999999999</v>
      </c>
      <c r="F35633">
        <v>26785.8</v>
      </c>
      <c r="G35633">
        <v>29764.799999999999</v>
      </c>
      <c r="H35633" t="s">
        <v>315</v>
      </c>
      <c r="I35633">
        <v>13</v>
      </c>
      <c r="J35633" t="s">
        <v>278</v>
      </c>
      <c r="K35633">
        <v>1</v>
      </c>
      <c r="L35633" t="s">
        <v>279</v>
      </c>
      <c r="M35633" t="s">
        <v>280</v>
      </c>
      <c r="N35633">
        <v>-219</v>
      </c>
      <c r="O35633" t="s">
        <v>281</v>
      </c>
      <c r="P35633" t="s">
        <v>279</v>
      </c>
      <c r="Q35633" t="s">
        <v>282</v>
      </c>
      <c r="R35633" t="s">
        <v>283</v>
      </c>
      <c r="S35633" t="s">
        <v>284</v>
      </c>
      <c r="T35633" t="s">
        <v>285</v>
      </c>
      <c r="U35633" t="s">
        <v>286</v>
      </c>
      <c r="V35633">
        <v>20</v>
      </c>
      <c r="W35633" t="s">
        <v>287</v>
      </c>
      <c r="X35633">
        <v>12</v>
      </c>
      <c r="Y35633" t="s">
        <v>288</v>
      </c>
      <c r="Z35633" t="s">
        <v>289</v>
      </c>
    </row>
    <row r="35634" spans="1:26" x14ac:dyDescent="0.3">
      <c r="A35634">
        <v>1166812</v>
      </c>
      <c r="B35634">
        <v>407745</v>
      </c>
      <c r="C35634" t="s">
        <v>290</v>
      </c>
      <c r="D35634">
        <v>50541.254999999997</v>
      </c>
      <c r="E35634">
        <v>922500</v>
      </c>
      <c r="F35634">
        <v>976077</v>
      </c>
      <c r="G35634">
        <v>922500</v>
      </c>
      <c r="H35634" t="s">
        <v>277</v>
      </c>
      <c r="I35634">
        <v>13</v>
      </c>
      <c r="J35634" t="s">
        <v>278</v>
      </c>
      <c r="K35634">
        <v>1</v>
      </c>
      <c r="L35634" t="s">
        <v>372</v>
      </c>
      <c r="M35634" t="s">
        <v>306</v>
      </c>
      <c r="N35634">
        <v>-389</v>
      </c>
      <c r="O35634" t="s">
        <v>281</v>
      </c>
      <c r="P35634" t="s">
        <v>347</v>
      </c>
      <c r="Q35634" t="s">
        <v>282</v>
      </c>
      <c r="R35634" t="s">
        <v>285</v>
      </c>
      <c r="S35634" t="s">
        <v>293</v>
      </c>
      <c r="T35634" t="s">
        <v>308</v>
      </c>
      <c r="U35634" t="s">
        <v>330</v>
      </c>
      <c r="V35634">
        <v>14</v>
      </c>
      <c r="W35634" t="s">
        <v>285</v>
      </c>
      <c r="X35634">
        <v>24</v>
      </c>
      <c r="Y35634" t="s">
        <v>312</v>
      </c>
      <c r="Z35634" t="s">
        <v>349</v>
      </c>
    </row>
    <row r="35635" spans="1:26" x14ac:dyDescent="0.3">
      <c r="A35635">
        <v>1925761</v>
      </c>
      <c r="B35635">
        <v>184503</v>
      </c>
      <c r="C35635" t="s">
        <v>328</v>
      </c>
      <c r="D35635">
        <v>13500</v>
      </c>
      <c r="E35635">
        <v>0</v>
      </c>
      <c r="F35635">
        <v>270000</v>
      </c>
      <c r="H35635" t="s">
        <v>315</v>
      </c>
      <c r="I35635">
        <v>13</v>
      </c>
      <c r="J35635" t="s">
        <v>363</v>
      </c>
      <c r="K35635">
        <v>0</v>
      </c>
      <c r="L35635" t="s">
        <v>279</v>
      </c>
      <c r="M35635" t="s">
        <v>306</v>
      </c>
      <c r="N35635">
        <v>-350</v>
      </c>
      <c r="O35635" t="s">
        <v>285</v>
      </c>
      <c r="P35635" t="s">
        <v>285</v>
      </c>
      <c r="Q35635" t="s">
        <v>333</v>
      </c>
      <c r="R35635" t="s">
        <v>285</v>
      </c>
      <c r="S35635" t="s">
        <v>329</v>
      </c>
      <c r="T35635" t="s">
        <v>294</v>
      </c>
      <c r="U35635" t="s">
        <v>330</v>
      </c>
      <c r="V35635">
        <v>14</v>
      </c>
      <c r="W35635" t="s">
        <v>285</v>
      </c>
      <c r="X35635">
        <v>0</v>
      </c>
      <c r="Y35635" t="s">
        <v>285</v>
      </c>
      <c r="Z35635" t="s">
        <v>340</v>
      </c>
    </row>
    <row r="35636" spans="1:26" x14ac:dyDescent="0.3">
      <c r="A35636">
        <v>1550518</v>
      </c>
      <c r="B35636">
        <v>198963</v>
      </c>
      <c r="C35636" t="s">
        <v>276</v>
      </c>
      <c r="D35636">
        <v>13205.61</v>
      </c>
      <c r="E35636">
        <v>258781.5</v>
      </c>
      <c r="F35636">
        <v>258781.5</v>
      </c>
      <c r="G35636">
        <v>258781.5</v>
      </c>
      <c r="H35636" t="s">
        <v>314</v>
      </c>
      <c r="I35636">
        <v>11</v>
      </c>
      <c r="J35636" t="s">
        <v>278</v>
      </c>
      <c r="K35636">
        <v>1</v>
      </c>
      <c r="L35636" t="s">
        <v>279</v>
      </c>
      <c r="M35636" t="s">
        <v>280</v>
      </c>
      <c r="N35636">
        <v>-1091</v>
      </c>
      <c r="O35636" t="s">
        <v>281</v>
      </c>
      <c r="P35636" t="s">
        <v>279</v>
      </c>
      <c r="Q35636" t="s">
        <v>316</v>
      </c>
      <c r="R35636" t="s">
        <v>317</v>
      </c>
      <c r="S35636" t="s">
        <v>284</v>
      </c>
      <c r="T35636" t="s">
        <v>285</v>
      </c>
      <c r="U35636" t="s">
        <v>286</v>
      </c>
      <c r="V35636">
        <v>1607</v>
      </c>
      <c r="W35636" t="s">
        <v>318</v>
      </c>
      <c r="X35636">
        <v>30</v>
      </c>
      <c r="Y35636" t="s">
        <v>288</v>
      </c>
      <c r="Z35636" t="s">
        <v>322</v>
      </c>
    </row>
    <row r="35637" spans="1:26" x14ac:dyDescent="0.3">
      <c r="A35637">
        <v>2092478</v>
      </c>
      <c r="B35637">
        <v>345918</v>
      </c>
      <c r="C35637" t="s">
        <v>276</v>
      </c>
      <c r="D35637">
        <v>17209.53</v>
      </c>
      <c r="E35637">
        <v>95202</v>
      </c>
      <c r="F35637">
        <v>85747.5</v>
      </c>
      <c r="G35637">
        <v>95202</v>
      </c>
      <c r="H35637" t="s">
        <v>314</v>
      </c>
      <c r="I35637">
        <v>7</v>
      </c>
      <c r="J35637" t="s">
        <v>278</v>
      </c>
      <c r="K35637">
        <v>1</v>
      </c>
      <c r="L35637" t="s">
        <v>279</v>
      </c>
      <c r="M35637" t="s">
        <v>280</v>
      </c>
      <c r="N35637">
        <v>-2491</v>
      </c>
      <c r="O35637" t="s">
        <v>281</v>
      </c>
      <c r="P35637" t="s">
        <v>279</v>
      </c>
      <c r="Q35637" t="s">
        <v>316</v>
      </c>
      <c r="R35637" t="s">
        <v>283</v>
      </c>
      <c r="S35637" t="s">
        <v>284</v>
      </c>
      <c r="T35637" t="s">
        <v>285</v>
      </c>
      <c r="U35637" t="s">
        <v>286</v>
      </c>
      <c r="V35637">
        <v>1607</v>
      </c>
      <c r="W35637" t="s">
        <v>318</v>
      </c>
      <c r="X35637">
        <v>6</v>
      </c>
      <c r="Y35637" t="s">
        <v>301</v>
      </c>
      <c r="Z35637" t="s">
        <v>322</v>
      </c>
    </row>
    <row r="35638" spans="1:26" x14ac:dyDescent="0.3">
      <c r="A35638">
        <v>1474476</v>
      </c>
      <c r="B35638">
        <v>309648</v>
      </c>
      <c r="C35638" t="s">
        <v>276</v>
      </c>
      <c r="D35638">
        <v>3196.0349999999999</v>
      </c>
      <c r="E35638">
        <v>32751</v>
      </c>
      <c r="F35638">
        <v>32283</v>
      </c>
      <c r="G35638">
        <v>32751</v>
      </c>
      <c r="H35638" t="s">
        <v>315</v>
      </c>
      <c r="I35638">
        <v>11</v>
      </c>
      <c r="J35638" t="s">
        <v>278</v>
      </c>
      <c r="K35638">
        <v>1</v>
      </c>
      <c r="L35638" t="s">
        <v>279</v>
      </c>
      <c r="M35638" t="s">
        <v>280</v>
      </c>
      <c r="N35638">
        <v>-2514</v>
      </c>
      <c r="O35638" t="s">
        <v>281</v>
      </c>
      <c r="P35638" t="s">
        <v>279</v>
      </c>
      <c r="Q35638" t="s">
        <v>316</v>
      </c>
      <c r="R35638" t="s">
        <v>335</v>
      </c>
      <c r="S35638" t="s">
        <v>284</v>
      </c>
      <c r="T35638" t="s">
        <v>285</v>
      </c>
      <c r="U35638" t="s">
        <v>286</v>
      </c>
      <c r="V35638">
        <v>1607</v>
      </c>
      <c r="W35638" t="s">
        <v>318</v>
      </c>
      <c r="X35638">
        <v>12</v>
      </c>
      <c r="Y35638" t="s">
        <v>288</v>
      </c>
      <c r="Z35638" t="s">
        <v>322</v>
      </c>
    </row>
    <row r="35639" spans="1:26" x14ac:dyDescent="0.3">
      <c r="A35639">
        <v>1735411</v>
      </c>
      <c r="B35639">
        <v>401425</v>
      </c>
      <c r="C35639" t="s">
        <v>276</v>
      </c>
      <c r="D35639">
        <v>8851.77</v>
      </c>
      <c r="E35639">
        <v>53104.5</v>
      </c>
      <c r="F35639">
        <v>44104.5</v>
      </c>
      <c r="G35639">
        <v>53104.5</v>
      </c>
      <c r="H35639" t="s">
        <v>277</v>
      </c>
      <c r="I35639">
        <v>18</v>
      </c>
      <c r="J35639" t="s">
        <v>278</v>
      </c>
      <c r="K35639">
        <v>1</v>
      </c>
      <c r="L35639" t="s">
        <v>279</v>
      </c>
      <c r="M35639" t="s">
        <v>306</v>
      </c>
      <c r="N35639">
        <v>-2852</v>
      </c>
      <c r="O35639" t="s">
        <v>281</v>
      </c>
      <c r="P35639" t="s">
        <v>357</v>
      </c>
      <c r="Q35639" t="s">
        <v>282</v>
      </c>
      <c r="R35639" t="s">
        <v>285</v>
      </c>
      <c r="S35639" t="s">
        <v>284</v>
      </c>
      <c r="T35639" t="s">
        <v>285</v>
      </c>
      <c r="U35639" t="s">
        <v>324</v>
      </c>
      <c r="V35639">
        <v>35</v>
      </c>
      <c r="W35639" t="s">
        <v>287</v>
      </c>
      <c r="X35639">
        <v>6</v>
      </c>
      <c r="Y35639" t="s">
        <v>301</v>
      </c>
      <c r="Z35639" t="s">
        <v>289</v>
      </c>
    </row>
    <row r="35640" spans="1:26" x14ac:dyDescent="0.3">
      <c r="A35640">
        <v>1848427</v>
      </c>
      <c r="B35640">
        <v>372611</v>
      </c>
      <c r="C35640" t="s">
        <v>328</v>
      </c>
      <c r="D35640">
        <v>6750</v>
      </c>
      <c r="E35640">
        <v>0</v>
      </c>
      <c r="F35640">
        <v>135000</v>
      </c>
      <c r="H35640" t="s">
        <v>291</v>
      </c>
      <c r="I35640">
        <v>8</v>
      </c>
      <c r="J35640" t="s">
        <v>278</v>
      </c>
      <c r="K35640">
        <v>1</v>
      </c>
      <c r="L35640" t="s">
        <v>279</v>
      </c>
      <c r="M35640" t="s">
        <v>280</v>
      </c>
      <c r="N35640">
        <v>-518</v>
      </c>
      <c r="O35640" t="s">
        <v>285</v>
      </c>
      <c r="P35640" t="s">
        <v>279</v>
      </c>
      <c r="Q35640" t="s">
        <v>282</v>
      </c>
      <c r="R35640" t="s">
        <v>285</v>
      </c>
      <c r="S35640" t="s">
        <v>329</v>
      </c>
      <c r="T35640" t="s">
        <v>294</v>
      </c>
      <c r="U35640" t="s">
        <v>286</v>
      </c>
      <c r="V35640">
        <v>31</v>
      </c>
      <c r="W35640" t="s">
        <v>287</v>
      </c>
      <c r="X35640">
        <v>0</v>
      </c>
      <c r="Y35640" t="s">
        <v>285</v>
      </c>
      <c r="Z35640" t="s">
        <v>331</v>
      </c>
    </row>
    <row r="35641" spans="1:26" x14ac:dyDescent="0.3">
      <c r="A35641">
        <v>2259104</v>
      </c>
      <c r="B35641">
        <v>387365</v>
      </c>
      <c r="C35641" t="s">
        <v>290</v>
      </c>
      <c r="D35641">
        <v>20542.185000000001</v>
      </c>
      <c r="E35641">
        <v>315000</v>
      </c>
      <c r="F35641">
        <v>349096.5</v>
      </c>
      <c r="G35641">
        <v>315000</v>
      </c>
      <c r="H35641" t="s">
        <v>298</v>
      </c>
      <c r="I35641">
        <v>9</v>
      </c>
      <c r="J35641" t="s">
        <v>278</v>
      </c>
      <c r="K35641">
        <v>1</v>
      </c>
      <c r="L35641" t="s">
        <v>285</v>
      </c>
      <c r="M35641" t="s">
        <v>280</v>
      </c>
      <c r="N35641">
        <v>-687</v>
      </c>
      <c r="O35641" t="s">
        <v>281</v>
      </c>
      <c r="P35641" t="s">
        <v>279</v>
      </c>
      <c r="Q35641" t="s">
        <v>282</v>
      </c>
      <c r="R35641" t="s">
        <v>285</v>
      </c>
      <c r="S35641" t="s">
        <v>293</v>
      </c>
      <c r="T35641" t="s">
        <v>294</v>
      </c>
      <c r="U35641" t="s">
        <v>286</v>
      </c>
      <c r="V35641">
        <v>31</v>
      </c>
      <c r="W35641" t="s">
        <v>287</v>
      </c>
      <c r="X35641">
        <v>24</v>
      </c>
      <c r="Y35641" t="s">
        <v>288</v>
      </c>
      <c r="Z35641" t="s">
        <v>304</v>
      </c>
    </row>
    <row r="35642" spans="1:26" x14ac:dyDescent="0.3">
      <c r="A35642">
        <v>2641262</v>
      </c>
      <c r="B35642">
        <v>240901</v>
      </c>
      <c r="C35642" t="s">
        <v>276</v>
      </c>
      <c r="D35642">
        <v>8967.06</v>
      </c>
      <c r="E35642">
        <v>226098</v>
      </c>
      <c r="F35642">
        <v>226098</v>
      </c>
      <c r="G35642">
        <v>226098</v>
      </c>
      <c r="H35642" t="s">
        <v>332</v>
      </c>
      <c r="I35642">
        <v>16</v>
      </c>
      <c r="J35642" t="s">
        <v>278</v>
      </c>
      <c r="K35642">
        <v>1</v>
      </c>
      <c r="L35642" t="s">
        <v>279</v>
      </c>
      <c r="M35642" t="s">
        <v>280</v>
      </c>
      <c r="N35642">
        <v>-356</v>
      </c>
      <c r="O35642" t="s">
        <v>281</v>
      </c>
      <c r="P35642" t="s">
        <v>279</v>
      </c>
      <c r="Q35642" t="s">
        <v>282</v>
      </c>
      <c r="R35642" t="s">
        <v>320</v>
      </c>
      <c r="S35642" t="s">
        <v>284</v>
      </c>
      <c r="T35642" t="s">
        <v>285</v>
      </c>
      <c r="U35642" t="s">
        <v>321</v>
      </c>
      <c r="V35642">
        <v>9</v>
      </c>
      <c r="W35642" t="s">
        <v>355</v>
      </c>
      <c r="X35642">
        <v>36</v>
      </c>
      <c r="Y35642" t="s">
        <v>312</v>
      </c>
      <c r="Z35642" t="s">
        <v>343</v>
      </c>
    </row>
    <row r="35643" spans="1:26" x14ac:dyDescent="0.3">
      <c r="A35643">
        <v>1170165</v>
      </c>
      <c r="B35643">
        <v>395779</v>
      </c>
      <c r="C35643" t="s">
        <v>276</v>
      </c>
      <c r="E35643">
        <v>71992.800000000003</v>
      </c>
      <c r="F35643">
        <v>71992.800000000003</v>
      </c>
      <c r="G35643">
        <v>71992.800000000003</v>
      </c>
      <c r="H35643" t="s">
        <v>303</v>
      </c>
      <c r="I35643">
        <v>12</v>
      </c>
      <c r="J35643" t="s">
        <v>278</v>
      </c>
      <c r="K35643">
        <v>1</v>
      </c>
      <c r="L35643" t="s">
        <v>279</v>
      </c>
      <c r="M35643" t="s">
        <v>337</v>
      </c>
      <c r="N35643">
        <v>-1914</v>
      </c>
      <c r="O35643" t="s">
        <v>281</v>
      </c>
      <c r="P35643" t="s">
        <v>338</v>
      </c>
      <c r="Q35643" t="s">
        <v>316</v>
      </c>
      <c r="R35643" t="s">
        <v>335</v>
      </c>
      <c r="S35643" t="s">
        <v>285</v>
      </c>
      <c r="T35643" t="s">
        <v>285</v>
      </c>
      <c r="U35643" t="s">
        <v>321</v>
      </c>
      <c r="V35643">
        <v>480</v>
      </c>
      <c r="W35643" t="s">
        <v>318</v>
      </c>
      <c r="Y35643" t="s">
        <v>285</v>
      </c>
      <c r="Z35643" t="s">
        <v>322</v>
      </c>
    </row>
    <row r="35644" spans="1:26" x14ac:dyDescent="0.3">
      <c r="A35644">
        <v>2341016</v>
      </c>
      <c r="B35644">
        <v>227038</v>
      </c>
      <c r="C35644" t="s">
        <v>276</v>
      </c>
      <c r="D35644">
        <v>2921.7150000000001</v>
      </c>
      <c r="E35644">
        <v>26996.400000000001</v>
      </c>
      <c r="F35644">
        <v>26298</v>
      </c>
      <c r="G35644">
        <v>26996.400000000001</v>
      </c>
      <c r="H35644" t="s">
        <v>315</v>
      </c>
      <c r="I35644">
        <v>9</v>
      </c>
      <c r="J35644" t="s">
        <v>278</v>
      </c>
      <c r="K35644">
        <v>1</v>
      </c>
      <c r="L35644" t="s">
        <v>279</v>
      </c>
      <c r="M35644" t="s">
        <v>280</v>
      </c>
      <c r="N35644">
        <v>-2478</v>
      </c>
      <c r="O35644" t="s">
        <v>281</v>
      </c>
      <c r="P35644" t="s">
        <v>279</v>
      </c>
      <c r="Q35644" t="s">
        <v>316</v>
      </c>
      <c r="R35644" t="s">
        <v>335</v>
      </c>
      <c r="S35644" t="s">
        <v>284</v>
      </c>
      <c r="T35644" t="s">
        <v>285</v>
      </c>
      <c r="U35644" t="s">
        <v>321</v>
      </c>
      <c r="V35644">
        <v>480</v>
      </c>
      <c r="W35644" t="s">
        <v>318</v>
      </c>
      <c r="X35644">
        <v>10</v>
      </c>
      <c r="Y35644" t="s">
        <v>312</v>
      </c>
      <c r="Z35644" t="s">
        <v>319</v>
      </c>
    </row>
    <row r="35645" spans="1:26" x14ac:dyDescent="0.3">
      <c r="A35645">
        <v>1364668</v>
      </c>
      <c r="B35645">
        <v>185822</v>
      </c>
      <c r="C35645" t="s">
        <v>276</v>
      </c>
      <c r="D35645">
        <v>5444.1</v>
      </c>
      <c r="E35645">
        <v>54000</v>
      </c>
      <c r="F35645">
        <v>54000</v>
      </c>
      <c r="G35645">
        <v>54000</v>
      </c>
      <c r="H35645" t="s">
        <v>303</v>
      </c>
      <c r="I35645">
        <v>15</v>
      </c>
      <c r="J35645" t="s">
        <v>278</v>
      </c>
      <c r="K35645">
        <v>1</v>
      </c>
      <c r="L35645" t="s">
        <v>279</v>
      </c>
      <c r="M35645" t="s">
        <v>280</v>
      </c>
      <c r="N35645">
        <v>-1078</v>
      </c>
      <c r="O35645" t="s">
        <v>281</v>
      </c>
      <c r="P35645" t="s">
        <v>279</v>
      </c>
      <c r="Q35645" t="s">
        <v>316</v>
      </c>
      <c r="R35645" t="s">
        <v>370</v>
      </c>
      <c r="S35645" t="s">
        <v>284</v>
      </c>
      <c r="T35645" t="s">
        <v>285</v>
      </c>
      <c r="U35645" t="s">
        <v>286</v>
      </c>
      <c r="V35645">
        <v>370</v>
      </c>
      <c r="W35645" t="s">
        <v>325</v>
      </c>
      <c r="X35645">
        <v>12</v>
      </c>
      <c r="Y35645" t="s">
        <v>288</v>
      </c>
      <c r="Z35645" t="s">
        <v>326</v>
      </c>
    </row>
    <row r="35646" spans="1:26" x14ac:dyDescent="0.3">
      <c r="A35646">
        <v>1235209</v>
      </c>
      <c r="B35646">
        <v>138385</v>
      </c>
      <c r="C35646" t="s">
        <v>276</v>
      </c>
      <c r="D35646">
        <v>6385.8149999999996</v>
      </c>
      <c r="E35646">
        <v>51331.5</v>
      </c>
      <c r="F35646">
        <v>54720</v>
      </c>
      <c r="G35646">
        <v>51331.5</v>
      </c>
      <c r="H35646" t="s">
        <v>298</v>
      </c>
      <c r="I35646">
        <v>12</v>
      </c>
      <c r="J35646" t="s">
        <v>278</v>
      </c>
      <c r="K35646">
        <v>1</v>
      </c>
      <c r="L35646" t="s">
        <v>279</v>
      </c>
      <c r="M35646" t="s">
        <v>280</v>
      </c>
      <c r="N35646">
        <v>-2918</v>
      </c>
      <c r="O35646" t="s">
        <v>281</v>
      </c>
      <c r="P35646" t="s">
        <v>279</v>
      </c>
      <c r="Q35646" t="s">
        <v>282</v>
      </c>
      <c r="R35646" t="s">
        <v>335</v>
      </c>
      <c r="S35646" t="s">
        <v>284</v>
      </c>
      <c r="T35646" t="s">
        <v>285</v>
      </c>
      <c r="U35646" t="s">
        <v>286</v>
      </c>
      <c r="V35646">
        <v>1700</v>
      </c>
      <c r="W35646" t="s">
        <v>318</v>
      </c>
      <c r="X35646">
        <v>12</v>
      </c>
      <c r="Y35646" t="s">
        <v>301</v>
      </c>
      <c r="Z35646" t="s">
        <v>322</v>
      </c>
    </row>
    <row r="35647" spans="1:26" x14ac:dyDescent="0.3">
      <c r="A35647">
        <v>2463512</v>
      </c>
      <c r="B35647">
        <v>118891</v>
      </c>
      <c r="C35647" t="s">
        <v>276</v>
      </c>
      <c r="D35647">
        <v>4588.5600000000004</v>
      </c>
      <c r="E35647">
        <v>71977.5</v>
      </c>
      <c r="F35647">
        <v>86229</v>
      </c>
      <c r="G35647">
        <v>71977.5</v>
      </c>
      <c r="H35647" t="s">
        <v>314</v>
      </c>
      <c r="I35647">
        <v>9</v>
      </c>
      <c r="J35647" t="s">
        <v>278</v>
      </c>
      <c r="K35647">
        <v>1</v>
      </c>
      <c r="L35647" t="s">
        <v>279</v>
      </c>
      <c r="M35647" t="s">
        <v>280</v>
      </c>
      <c r="N35647">
        <v>-1533</v>
      </c>
      <c r="O35647" t="s">
        <v>281</v>
      </c>
      <c r="P35647" t="s">
        <v>279</v>
      </c>
      <c r="Q35647" t="s">
        <v>316</v>
      </c>
      <c r="R35647" t="s">
        <v>335</v>
      </c>
      <c r="S35647" t="s">
        <v>284</v>
      </c>
      <c r="T35647" t="s">
        <v>285</v>
      </c>
      <c r="U35647" t="s">
        <v>321</v>
      </c>
      <c r="V35647">
        <v>478</v>
      </c>
      <c r="W35647" t="s">
        <v>318</v>
      </c>
      <c r="X35647">
        <v>24</v>
      </c>
      <c r="Y35647" t="s">
        <v>312</v>
      </c>
      <c r="Z35647" t="s">
        <v>322</v>
      </c>
    </row>
    <row r="35648" spans="1:26" x14ac:dyDescent="0.3">
      <c r="A35648">
        <v>2412291</v>
      </c>
      <c r="B35648">
        <v>399332</v>
      </c>
      <c r="C35648" t="s">
        <v>276</v>
      </c>
      <c r="D35648">
        <v>22888.575000000001</v>
      </c>
      <c r="E35648">
        <v>162810</v>
      </c>
      <c r="F35648">
        <v>172120.5</v>
      </c>
      <c r="G35648">
        <v>162810</v>
      </c>
      <c r="H35648" t="s">
        <v>315</v>
      </c>
      <c r="I35648">
        <v>13</v>
      </c>
      <c r="J35648" t="s">
        <v>278</v>
      </c>
      <c r="K35648">
        <v>1</v>
      </c>
      <c r="L35648" t="s">
        <v>279</v>
      </c>
      <c r="M35648" t="s">
        <v>280</v>
      </c>
      <c r="N35648">
        <v>-541</v>
      </c>
      <c r="O35648" t="s">
        <v>281</v>
      </c>
      <c r="P35648" t="s">
        <v>279</v>
      </c>
      <c r="Q35648" t="s">
        <v>282</v>
      </c>
      <c r="R35648" t="s">
        <v>334</v>
      </c>
      <c r="S35648" t="s">
        <v>284</v>
      </c>
      <c r="T35648" t="s">
        <v>285</v>
      </c>
      <c r="U35648" t="s">
        <v>286</v>
      </c>
      <c r="V35648">
        <v>100</v>
      </c>
      <c r="W35648" t="s">
        <v>318</v>
      </c>
      <c r="X35648">
        <v>8</v>
      </c>
      <c r="Y35648" t="s">
        <v>296</v>
      </c>
      <c r="Z35648" t="s">
        <v>319</v>
      </c>
    </row>
    <row r="35649" spans="1:26" x14ac:dyDescent="0.3">
      <c r="A35649">
        <v>2001069</v>
      </c>
      <c r="B35649">
        <v>285181</v>
      </c>
      <c r="C35649" t="s">
        <v>276</v>
      </c>
      <c r="D35649">
        <v>5933.97</v>
      </c>
      <c r="E35649">
        <v>31905</v>
      </c>
      <c r="F35649">
        <v>33588</v>
      </c>
      <c r="G35649">
        <v>31905</v>
      </c>
      <c r="H35649" t="s">
        <v>291</v>
      </c>
      <c r="I35649">
        <v>12</v>
      </c>
      <c r="J35649" t="s">
        <v>278</v>
      </c>
      <c r="K35649">
        <v>1</v>
      </c>
      <c r="L35649" t="s">
        <v>279</v>
      </c>
      <c r="M35649" t="s">
        <v>280</v>
      </c>
      <c r="N35649">
        <v>-729</v>
      </c>
      <c r="O35649" t="s">
        <v>281</v>
      </c>
      <c r="P35649" t="s">
        <v>279</v>
      </c>
      <c r="Q35649" t="s">
        <v>282</v>
      </c>
      <c r="R35649" t="s">
        <v>335</v>
      </c>
      <c r="S35649" t="s">
        <v>284</v>
      </c>
      <c r="T35649" t="s">
        <v>285</v>
      </c>
      <c r="U35649" t="s">
        <v>286</v>
      </c>
      <c r="V35649">
        <v>100</v>
      </c>
      <c r="W35649" t="s">
        <v>318</v>
      </c>
      <c r="X35649">
        <v>6</v>
      </c>
      <c r="Y35649" t="s">
        <v>312</v>
      </c>
      <c r="Z35649" t="s">
        <v>322</v>
      </c>
    </row>
    <row r="35650" spans="1:26" x14ac:dyDescent="0.3">
      <c r="A35650">
        <v>1012359</v>
      </c>
      <c r="B35650">
        <v>235119</v>
      </c>
      <c r="C35650" t="s">
        <v>276</v>
      </c>
      <c r="D35650">
        <v>50726.385000000002</v>
      </c>
      <c r="E35650">
        <v>596430</v>
      </c>
      <c r="F35650">
        <v>536787</v>
      </c>
      <c r="G35650">
        <v>596430</v>
      </c>
      <c r="H35650" t="s">
        <v>332</v>
      </c>
      <c r="I35650">
        <v>15</v>
      </c>
      <c r="J35650" t="s">
        <v>278</v>
      </c>
      <c r="K35650">
        <v>1</v>
      </c>
      <c r="L35650" t="s">
        <v>279</v>
      </c>
      <c r="M35650" t="s">
        <v>280</v>
      </c>
      <c r="N35650">
        <v>-1246</v>
      </c>
      <c r="O35650" t="s">
        <v>281</v>
      </c>
      <c r="P35650" t="s">
        <v>279</v>
      </c>
      <c r="Q35650" t="s">
        <v>282</v>
      </c>
      <c r="R35650" t="s">
        <v>320</v>
      </c>
      <c r="S35650" t="s">
        <v>284</v>
      </c>
      <c r="T35650" t="s">
        <v>285</v>
      </c>
      <c r="U35650" t="s">
        <v>321</v>
      </c>
      <c r="V35650">
        <v>15</v>
      </c>
      <c r="W35650" t="s">
        <v>355</v>
      </c>
      <c r="X35650">
        <v>12</v>
      </c>
      <c r="Y35650" t="s">
        <v>312</v>
      </c>
      <c r="Z35650" t="s">
        <v>343</v>
      </c>
    </row>
    <row r="35651" spans="1:26" x14ac:dyDescent="0.3">
      <c r="A35651">
        <v>1516432</v>
      </c>
      <c r="B35651">
        <v>447135</v>
      </c>
      <c r="C35651" t="s">
        <v>276</v>
      </c>
      <c r="D35651">
        <v>7535.16</v>
      </c>
      <c r="E35651">
        <v>80676</v>
      </c>
      <c r="F35651">
        <v>80676</v>
      </c>
      <c r="G35651">
        <v>80676</v>
      </c>
      <c r="H35651" t="s">
        <v>277</v>
      </c>
      <c r="I35651">
        <v>10</v>
      </c>
      <c r="J35651" t="s">
        <v>278</v>
      </c>
      <c r="K35651">
        <v>1</v>
      </c>
      <c r="L35651" t="s">
        <v>279</v>
      </c>
      <c r="M35651" t="s">
        <v>280</v>
      </c>
      <c r="N35651">
        <v>-1208</v>
      </c>
      <c r="O35651" t="s">
        <v>281</v>
      </c>
      <c r="P35651" t="s">
        <v>279</v>
      </c>
      <c r="Q35651" t="s">
        <v>316</v>
      </c>
      <c r="R35651" t="s">
        <v>334</v>
      </c>
      <c r="S35651" t="s">
        <v>284</v>
      </c>
      <c r="T35651" t="s">
        <v>285</v>
      </c>
      <c r="U35651" t="s">
        <v>324</v>
      </c>
      <c r="V35651">
        <v>222</v>
      </c>
      <c r="W35651" t="s">
        <v>318</v>
      </c>
      <c r="X35651">
        <v>12</v>
      </c>
      <c r="Y35651" t="s">
        <v>312</v>
      </c>
      <c r="Z35651" t="s">
        <v>322</v>
      </c>
    </row>
    <row r="35652" spans="1:26" x14ac:dyDescent="0.3">
      <c r="A35652">
        <v>1327015</v>
      </c>
      <c r="B35652">
        <v>292162</v>
      </c>
      <c r="C35652" t="s">
        <v>276</v>
      </c>
      <c r="D35652">
        <v>12434.13</v>
      </c>
      <c r="E35652">
        <v>136314</v>
      </c>
      <c r="F35652">
        <v>120136.5</v>
      </c>
      <c r="G35652">
        <v>136314</v>
      </c>
      <c r="H35652" t="s">
        <v>332</v>
      </c>
      <c r="I35652">
        <v>13</v>
      </c>
      <c r="J35652" t="s">
        <v>278</v>
      </c>
      <c r="K35652">
        <v>1</v>
      </c>
      <c r="L35652" t="s">
        <v>279</v>
      </c>
      <c r="M35652" t="s">
        <v>280</v>
      </c>
      <c r="N35652">
        <v>-2189</v>
      </c>
      <c r="O35652" t="s">
        <v>281</v>
      </c>
      <c r="P35652" t="s">
        <v>279</v>
      </c>
      <c r="Q35652" t="s">
        <v>316</v>
      </c>
      <c r="R35652" t="s">
        <v>334</v>
      </c>
      <c r="S35652" t="s">
        <v>284</v>
      </c>
      <c r="T35652" t="s">
        <v>285</v>
      </c>
      <c r="U35652" t="s">
        <v>324</v>
      </c>
      <c r="V35652">
        <v>222</v>
      </c>
      <c r="W35652" t="s">
        <v>318</v>
      </c>
      <c r="X35652">
        <v>12</v>
      </c>
      <c r="Y35652" t="s">
        <v>288</v>
      </c>
      <c r="Z35652" t="s">
        <v>322</v>
      </c>
    </row>
    <row r="35653" spans="1:26" x14ac:dyDescent="0.3">
      <c r="A35653">
        <v>2452266</v>
      </c>
      <c r="B35653">
        <v>397848</v>
      </c>
      <c r="C35653" t="s">
        <v>276</v>
      </c>
      <c r="D35653">
        <v>28483.74</v>
      </c>
      <c r="E35653">
        <v>633375</v>
      </c>
      <c r="F35653">
        <v>543375</v>
      </c>
      <c r="G35653">
        <v>633375</v>
      </c>
      <c r="H35653" t="s">
        <v>291</v>
      </c>
      <c r="I35653">
        <v>15</v>
      </c>
      <c r="J35653" t="s">
        <v>278</v>
      </c>
      <c r="K35653">
        <v>1</v>
      </c>
      <c r="L35653" t="s">
        <v>279</v>
      </c>
      <c r="M35653" t="s">
        <v>306</v>
      </c>
      <c r="N35653">
        <v>-700</v>
      </c>
      <c r="O35653" t="s">
        <v>281</v>
      </c>
      <c r="P35653" t="s">
        <v>336</v>
      </c>
      <c r="Q35653" t="s">
        <v>282</v>
      </c>
      <c r="R35653" t="s">
        <v>317</v>
      </c>
      <c r="S35653" t="s">
        <v>284</v>
      </c>
      <c r="T35653" t="s">
        <v>285</v>
      </c>
      <c r="U35653" t="s">
        <v>321</v>
      </c>
      <c r="V35653">
        <v>200</v>
      </c>
      <c r="W35653" t="s">
        <v>318</v>
      </c>
      <c r="X35653">
        <v>36</v>
      </c>
      <c r="Y35653" t="s">
        <v>288</v>
      </c>
      <c r="Z35653" t="s">
        <v>343</v>
      </c>
    </row>
    <row r="35654" spans="1:26" x14ac:dyDescent="0.3">
      <c r="A35654">
        <v>2086039</v>
      </c>
      <c r="B35654">
        <v>452069</v>
      </c>
      <c r="C35654" t="s">
        <v>290</v>
      </c>
      <c r="D35654">
        <v>8675.5049999999992</v>
      </c>
      <c r="E35654">
        <v>45000</v>
      </c>
      <c r="F35654">
        <v>46485</v>
      </c>
      <c r="G35654">
        <v>45000</v>
      </c>
      <c r="H35654" t="s">
        <v>298</v>
      </c>
      <c r="I35654">
        <v>11</v>
      </c>
      <c r="J35654" t="s">
        <v>278</v>
      </c>
      <c r="K35654">
        <v>1</v>
      </c>
      <c r="L35654" t="s">
        <v>285</v>
      </c>
      <c r="M35654" t="s">
        <v>280</v>
      </c>
      <c r="N35654">
        <v>-1178</v>
      </c>
      <c r="O35654" t="s">
        <v>281</v>
      </c>
      <c r="P35654" t="s">
        <v>279</v>
      </c>
      <c r="Q35654" t="s">
        <v>282</v>
      </c>
      <c r="R35654" t="s">
        <v>285</v>
      </c>
      <c r="S35654" t="s">
        <v>293</v>
      </c>
      <c r="T35654" t="s">
        <v>294</v>
      </c>
      <c r="U35654" t="s">
        <v>321</v>
      </c>
      <c r="V35654">
        <v>800</v>
      </c>
      <c r="W35654" t="s">
        <v>350</v>
      </c>
      <c r="X35654">
        <v>6</v>
      </c>
      <c r="Y35654" t="s">
        <v>288</v>
      </c>
      <c r="Z35654" t="s">
        <v>304</v>
      </c>
    </row>
    <row r="35655" spans="1:26" x14ac:dyDescent="0.3">
      <c r="A35655">
        <v>1372079</v>
      </c>
      <c r="B35655">
        <v>351447</v>
      </c>
      <c r="C35655" t="s">
        <v>290</v>
      </c>
      <c r="E35655">
        <v>0</v>
      </c>
      <c r="F35655">
        <v>0</v>
      </c>
      <c r="H35655" t="s">
        <v>303</v>
      </c>
      <c r="I35655">
        <v>17</v>
      </c>
      <c r="J35655" t="s">
        <v>278</v>
      </c>
      <c r="K35655">
        <v>1</v>
      </c>
      <c r="L35655" t="s">
        <v>285</v>
      </c>
      <c r="M35655" t="s">
        <v>313</v>
      </c>
      <c r="N35655">
        <v>-155</v>
      </c>
      <c r="O35655" t="s">
        <v>285</v>
      </c>
      <c r="P35655" t="s">
        <v>279</v>
      </c>
      <c r="Q35655" t="s">
        <v>282</v>
      </c>
      <c r="R35655" t="s">
        <v>285</v>
      </c>
      <c r="S35655" t="s">
        <v>285</v>
      </c>
      <c r="T35655" t="s">
        <v>285</v>
      </c>
      <c r="U35655" t="s">
        <v>300</v>
      </c>
      <c r="V35655">
        <v>-1</v>
      </c>
      <c r="W35655" t="s">
        <v>285</v>
      </c>
      <c r="Y35655" t="s">
        <v>285</v>
      </c>
      <c r="Z35655" t="s">
        <v>293</v>
      </c>
    </row>
    <row r="35656" spans="1:26" x14ac:dyDescent="0.3">
      <c r="A35656">
        <v>2155837</v>
      </c>
      <c r="B35656">
        <v>192693</v>
      </c>
      <c r="C35656" t="s">
        <v>290</v>
      </c>
      <c r="D35656">
        <v>32504.04</v>
      </c>
      <c r="E35656">
        <v>310500</v>
      </c>
      <c r="F35656">
        <v>327303</v>
      </c>
      <c r="G35656">
        <v>310500</v>
      </c>
      <c r="H35656" t="s">
        <v>314</v>
      </c>
      <c r="I35656">
        <v>9</v>
      </c>
      <c r="J35656" t="s">
        <v>278</v>
      </c>
      <c r="K35656">
        <v>1</v>
      </c>
      <c r="L35656" t="s">
        <v>285</v>
      </c>
      <c r="M35656" t="s">
        <v>280</v>
      </c>
      <c r="N35656">
        <v>-354</v>
      </c>
      <c r="O35656" t="s">
        <v>281</v>
      </c>
      <c r="P35656" t="s">
        <v>279</v>
      </c>
      <c r="Q35656" t="s">
        <v>333</v>
      </c>
      <c r="R35656" t="s">
        <v>285</v>
      </c>
      <c r="S35656" t="s">
        <v>293</v>
      </c>
      <c r="T35656" t="s">
        <v>294</v>
      </c>
      <c r="U35656" t="s">
        <v>300</v>
      </c>
      <c r="V35656">
        <v>-1</v>
      </c>
      <c r="W35656" t="s">
        <v>285</v>
      </c>
      <c r="X35656">
        <v>12</v>
      </c>
      <c r="Y35656" t="s">
        <v>288</v>
      </c>
      <c r="Z35656" t="s">
        <v>304</v>
      </c>
    </row>
    <row r="35657" spans="1:26" x14ac:dyDescent="0.3">
      <c r="A35657">
        <v>1090284</v>
      </c>
      <c r="B35657">
        <v>321501</v>
      </c>
      <c r="C35657" t="s">
        <v>290</v>
      </c>
      <c r="E35657">
        <v>0</v>
      </c>
      <c r="F35657">
        <v>0</v>
      </c>
      <c r="H35657" t="s">
        <v>314</v>
      </c>
      <c r="I35657">
        <v>12</v>
      </c>
      <c r="J35657" t="s">
        <v>278</v>
      </c>
      <c r="K35657">
        <v>1</v>
      </c>
      <c r="L35657" t="s">
        <v>285</v>
      </c>
      <c r="M35657" t="s">
        <v>313</v>
      </c>
      <c r="N35657">
        <v>-249</v>
      </c>
      <c r="O35657" t="s">
        <v>285</v>
      </c>
      <c r="P35657" t="s">
        <v>279</v>
      </c>
      <c r="Q35657" t="s">
        <v>282</v>
      </c>
      <c r="R35657" t="s">
        <v>285</v>
      </c>
      <c r="S35657" t="s">
        <v>285</v>
      </c>
      <c r="T35657" t="s">
        <v>285</v>
      </c>
      <c r="U35657" t="s">
        <v>300</v>
      </c>
      <c r="V35657">
        <v>-1</v>
      </c>
      <c r="W35657" t="s">
        <v>285</v>
      </c>
      <c r="Y35657" t="s">
        <v>285</v>
      </c>
      <c r="Z35657" t="s">
        <v>293</v>
      </c>
    </row>
    <row r="35658" spans="1:26" x14ac:dyDescent="0.3">
      <c r="A35658">
        <v>2105400</v>
      </c>
      <c r="B35658">
        <v>370633</v>
      </c>
      <c r="C35658" t="s">
        <v>276</v>
      </c>
      <c r="D35658">
        <v>3335.7150000000001</v>
      </c>
      <c r="E35658">
        <v>31860</v>
      </c>
      <c r="F35658">
        <v>24745.5</v>
      </c>
      <c r="G35658">
        <v>31860</v>
      </c>
      <c r="H35658" t="s">
        <v>277</v>
      </c>
      <c r="I35658">
        <v>13</v>
      </c>
      <c r="J35658" t="s">
        <v>278</v>
      </c>
      <c r="K35658">
        <v>1</v>
      </c>
      <c r="L35658" t="s">
        <v>279</v>
      </c>
      <c r="M35658" t="s">
        <v>280</v>
      </c>
      <c r="N35658">
        <v>-2162</v>
      </c>
      <c r="O35658" t="s">
        <v>281</v>
      </c>
      <c r="P35658" t="s">
        <v>279</v>
      </c>
      <c r="Q35658" t="s">
        <v>316</v>
      </c>
      <c r="R35658" t="s">
        <v>283</v>
      </c>
      <c r="S35658" t="s">
        <v>284</v>
      </c>
      <c r="T35658" t="s">
        <v>285</v>
      </c>
      <c r="U35658" t="s">
        <v>321</v>
      </c>
      <c r="V35658">
        <v>41</v>
      </c>
      <c r="W35658" t="s">
        <v>287</v>
      </c>
      <c r="X35658">
        <v>10</v>
      </c>
      <c r="Y35658" t="s">
        <v>301</v>
      </c>
      <c r="Z35658" t="s">
        <v>289</v>
      </c>
    </row>
    <row r="35659" spans="1:26" x14ac:dyDescent="0.3">
      <c r="A35659">
        <v>1728061</v>
      </c>
      <c r="B35659">
        <v>100212</v>
      </c>
      <c r="C35659" t="s">
        <v>276</v>
      </c>
      <c r="D35659">
        <v>10747.89</v>
      </c>
      <c r="E35659">
        <v>58455</v>
      </c>
      <c r="F35659">
        <v>58626</v>
      </c>
      <c r="G35659">
        <v>58455</v>
      </c>
      <c r="H35659" t="s">
        <v>332</v>
      </c>
      <c r="I35659">
        <v>14</v>
      </c>
      <c r="J35659" t="s">
        <v>278</v>
      </c>
      <c r="K35659">
        <v>1</v>
      </c>
      <c r="L35659" t="s">
        <v>279</v>
      </c>
      <c r="M35659" t="s">
        <v>280</v>
      </c>
      <c r="N35659">
        <v>-707</v>
      </c>
      <c r="O35659" t="s">
        <v>285</v>
      </c>
      <c r="P35659" t="s">
        <v>279</v>
      </c>
      <c r="Q35659" t="s">
        <v>282</v>
      </c>
      <c r="R35659" t="s">
        <v>327</v>
      </c>
      <c r="S35659" t="s">
        <v>284</v>
      </c>
      <c r="T35659" t="s">
        <v>285</v>
      </c>
      <c r="U35659" t="s">
        <v>324</v>
      </c>
      <c r="V35659">
        <v>40</v>
      </c>
      <c r="W35659" t="s">
        <v>318</v>
      </c>
      <c r="X35659">
        <v>6</v>
      </c>
      <c r="Y35659" t="s">
        <v>288</v>
      </c>
      <c r="Z35659" t="s">
        <v>322</v>
      </c>
    </row>
    <row r="35660" spans="1:26" x14ac:dyDescent="0.3">
      <c r="A35660">
        <v>1438775</v>
      </c>
      <c r="B35660">
        <v>428607</v>
      </c>
      <c r="C35660" t="s">
        <v>276</v>
      </c>
      <c r="D35660">
        <v>8261.01</v>
      </c>
      <c r="E35660">
        <v>44995.5</v>
      </c>
      <c r="F35660">
        <v>42426</v>
      </c>
      <c r="G35660">
        <v>44995.5</v>
      </c>
      <c r="H35660" t="s">
        <v>277</v>
      </c>
      <c r="I35660">
        <v>13</v>
      </c>
      <c r="J35660" t="s">
        <v>278</v>
      </c>
      <c r="K35660">
        <v>1</v>
      </c>
      <c r="L35660" t="s">
        <v>279</v>
      </c>
      <c r="M35660" t="s">
        <v>280</v>
      </c>
      <c r="N35660">
        <v>-821</v>
      </c>
      <c r="O35660" t="s">
        <v>281</v>
      </c>
      <c r="P35660" t="s">
        <v>279</v>
      </c>
      <c r="Q35660" t="s">
        <v>333</v>
      </c>
      <c r="R35660" t="s">
        <v>334</v>
      </c>
      <c r="S35660" t="s">
        <v>284</v>
      </c>
      <c r="T35660" t="s">
        <v>285</v>
      </c>
      <c r="U35660" t="s">
        <v>324</v>
      </c>
      <c r="V35660">
        <v>3104</v>
      </c>
      <c r="W35660" t="s">
        <v>318</v>
      </c>
      <c r="X35660">
        <v>6</v>
      </c>
      <c r="Y35660" t="s">
        <v>288</v>
      </c>
      <c r="Z35660" t="s">
        <v>322</v>
      </c>
    </row>
    <row r="35661" spans="1:26" x14ac:dyDescent="0.3">
      <c r="A35661">
        <v>1450397</v>
      </c>
      <c r="B35661">
        <v>219493</v>
      </c>
      <c r="C35661" t="s">
        <v>276</v>
      </c>
      <c r="D35661">
        <v>3262.05</v>
      </c>
      <c r="E35661">
        <v>37953</v>
      </c>
      <c r="F35661">
        <v>24453</v>
      </c>
      <c r="G35661">
        <v>37953</v>
      </c>
      <c r="H35661" t="s">
        <v>315</v>
      </c>
      <c r="I35661">
        <v>14</v>
      </c>
      <c r="J35661" t="s">
        <v>278</v>
      </c>
      <c r="K35661">
        <v>1</v>
      </c>
      <c r="L35661" t="s">
        <v>279</v>
      </c>
      <c r="M35661" t="s">
        <v>280</v>
      </c>
      <c r="N35661">
        <v>-2912</v>
      </c>
      <c r="O35661" t="s">
        <v>281</v>
      </c>
      <c r="P35661" t="s">
        <v>279</v>
      </c>
      <c r="Q35661" t="s">
        <v>316</v>
      </c>
      <c r="R35661" t="s">
        <v>283</v>
      </c>
      <c r="S35661" t="s">
        <v>284</v>
      </c>
      <c r="T35661" t="s">
        <v>285</v>
      </c>
      <c r="U35661" t="s">
        <v>321</v>
      </c>
      <c r="V35661">
        <v>10</v>
      </c>
      <c r="W35661" t="s">
        <v>287</v>
      </c>
      <c r="X35661">
        <v>10</v>
      </c>
      <c r="Y35661" t="s">
        <v>301</v>
      </c>
      <c r="Z35661" t="s">
        <v>289</v>
      </c>
    </row>
    <row r="35662" spans="1:26" x14ac:dyDescent="0.3">
      <c r="A35662">
        <v>1139968</v>
      </c>
      <c r="B35662">
        <v>105310</v>
      </c>
      <c r="C35662" t="s">
        <v>276</v>
      </c>
      <c r="D35662">
        <v>17928.764999999999</v>
      </c>
      <c r="E35662">
        <v>224991</v>
      </c>
      <c r="F35662">
        <v>253948.5</v>
      </c>
      <c r="G35662">
        <v>224991</v>
      </c>
      <c r="H35662" t="s">
        <v>277</v>
      </c>
      <c r="I35662">
        <v>11</v>
      </c>
      <c r="J35662" t="s">
        <v>278</v>
      </c>
      <c r="K35662">
        <v>1</v>
      </c>
      <c r="L35662" t="s">
        <v>279</v>
      </c>
      <c r="M35662" t="s">
        <v>280</v>
      </c>
      <c r="N35662">
        <v>-879</v>
      </c>
      <c r="O35662" t="s">
        <v>281</v>
      </c>
      <c r="P35662" t="s">
        <v>279</v>
      </c>
      <c r="Q35662" t="s">
        <v>282</v>
      </c>
      <c r="R35662" t="s">
        <v>317</v>
      </c>
      <c r="S35662" t="s">
        <v>284</v>
      </c>
      <c r="T35662" t="s">
        <v>285</v>
      </c>
      <c r="U35662" t="s">
        <v>286</v>
      </c>
      <c r="V35662">
        <v>75</v>
      </c>
      <c r="W35662" t="s">
        <v>318</v>
      </c>
      <c r="X35662">
        <v>18</v>
      </c>
      <c r="Y35662" t="s">
        <v>288</v>
      </c>
      <c r="Z35662" t="s">
        <v>322</v>
      </c>
    </row>
    <row r="35663" spans="1:26" x14ac:dyDescent="0.3">
      <c r="A35663">
        <v>2478875</v>
      </c>
      <c r="B35663">
        <v>398423</v>
      </c>
      <c r="C35663" t="s">
        <v>276</v>
      </c>
      <c r="D35663">
        <v>5131.5749999999998</v>
      </c>
      <c r="E35663">
        <v>30321</v>
      </c>
      <c r="F35663">
        <v>26671.5</v>
      </c>
      <c r="G35663">
        <v>30321</v>
      </c>
      <c r="H35663" t="s">
        <v>298</v>
      </c>
      <c r="I35663">
        <v>15</v>
      </c>
      <c r="J35663" t="s">
        <v>278</v>
      </c>
      <c r="K35663">
        <v>1</v>
      </c>
      <c r="L35663" t="s">
        <v>279</v>
      </c>
      <c r="M35663" t="s">
        <v>280</v>
      </c>
      <c r="N35663">
        <v>-2922</v>
      </c>
      <c r="O35663" t="s">
        <v>361</v>
      </c>
      <c r="P35663" t="s">
        <v>279</v>
      </c>
      <c r="Q35663" t="s">
        <v>316</v>
      </c>
      <c r="R35663" t="s">
        <v>335</v>
      </c>
      <c r="S35663" t="s">
        <v>284</v>
      </c>
      <c r="T35663" t="s">
        <v>285</v>
      </c>
      <c r="U35663" t="s">
        <v>286</v>
      </c>
      <c r="V35663">
        <v>1000</v>
      </c>
      <c r="W35663" t="s">
        <v>318</v>
      </c>
      <c r="X35663">
        <v>6</v>
      </c>
      <c r="Y35663" t="s">
        <v>301</v>
      </c>
      <c r="Z35663" t="s">
        <v>322</v>
      </c>
    </row>
    <row r="35664" spans="1:26" x14ac:dyDescent="0.3">
      <c r="A35664">
        <v>1652300</v>
      </c>
      <c r="B35664">
        <v>139937</v>
      </c>
      <c r="C35664" t="s">
        <v>290</v>
      </c>
      <c r="D35664">
        <v>21321.99</v>
      </c>
      <c r="E35664">
        <v>292500</v>
      </c>
      <c r="F35664">
        <v>324931.5</v>
      </c>
      <c r="G35664">
        <v>292500</v>
      </c>
      <c r="H35664" t="s">
        <v>314</v>
      </c>
      <c r="I35664">
        <v>13</v>
      </c>
      <c r="J35664" t="s">
        <v>278</v>
      </c>
      <c r="K35664">
        <v>1</v>
      </c>
      <c r="L35664" t="s">
        <v>285</v>
      </c>
      <c r="M35664" t="s">
        <v>280</v>
      </c>
      <c r="N35664">
        <v>-2478</v>
      </c>
      <c r="O35664" t="s">
        <v>281</v>
      </c>
      <c r="P35664" t="s">
        <v>279</v>
      </c>
      <c r="Q35664" t="s">
        <v>316</v>
      </c>
      <c r="R35664" t="s">
        <v>285</v>
      </c>
      <c r="S35664" t="s">
        <v>293</v>
      </c>
      <c r="T35664" t="s">
        <v>294</v>
      </c>
      <c r="U35664" t="s">
        <v>300</v>
      </c>
      <c r="V35664">
        <v>-1</v>
      </c>
      <c r="W35664" t="s">
        <v>285</v>
      </c>
      <c r="X35664">
        <v>24</v>
      </c>
      <c r="Y35664" t="s">
        <v>288</v>
      </c>
      <c r="Z35664" t="s">
        <v>362</v>
      </c>
    </row>
    <row r="35665" spans="1:26" x14ac:dyDescent="0.3">
      <c r="A35665">
        <v>2585047</v>
      </c>
      <c r="B35665">
        <v>363858</v>
      </c>
      <c r="C35665" t="s">
        <v>290</v>
      </c>
      <c r="D35665">
        <v>29999.7</v>
      </c>
      <c r="E35665">
        <v>360000</v>
      </c>
      <c r="F35665">
        <v>360000</v>
      </c>
      <c r="G35665">
        <v>360000</v>
      </c>
      <c r="H35665" t="s">
        <v>303</v>
      </c>
      <c r="I35665">
        <v>12</v>
      </c>
      <c r="J35665" t="s">
        <v>278</v>
      </c>
      <c r="K35665">
        <v>1</v>
      </c>
      <c r="L35665" t="s">
        <v>285</v>
      </c>
      <c r="M35665" t="s">
        <v>280</v>
      </c>
      <c r="N35665">
        <v>-1859</v>
      </c>
      <c r="O35665" t="s">
        <v>281</v>
      </c>
      <c r="P35665" t="s">
        <v>279</v>
      </c>
      <c r="Q35665" t="s">
        <v>282</v>
      </c>
      <c r="R35665" t="s">
        <v>285</v>
      </c>
      <c r="S35665" t="s">
        <v>293</v>
      </c>
      <c r="T35665" t="s">
        <v>294</v>
      </c>
      <c r="U35665" t="s">
        <v>300</v>
      </c>
      <c r="V35665">
        <v>-1</v>
      </c>
      <c r="W35665" t="s">
        <v>285</v>
      </c>
      <c r="X35665">
        <v>18</v>
      </c>
      <c r="Y35665" t="s">
        <v>301</v>
      </c>
      <c r="Z35665" t="s">
        <v>302</v>
      </c>
    </row>
    <row r="35666" spans="1:26" x14ac:dyDescent="0.3">
      <c r="A35666">
        <v>1583439</v>
      </c>
      <c r="B35666">
        <v>425955</v>
      </c>
      <c r="C35666" t="s">
        <v>290</v>
      </c>
      <c r="D35666">
        <v>11587.05</v>
      </c>
      <c r="E35666">
        <v>135000</v>
      </c>
      <c r="F35666">
        <v>135000</v>
      </c>
      <c r="G35666">
        <v>135000</v>
      </c>
      <c r="H35666" t="s">
        <v>332</v>
      </c>
      <c r="I35666">
        <v>12</v>
      </c>
      <c r="J35666" t="s">
        <v>278</v>
      </c>
      <c r="K35666">
        <v>1</v>
      </c>
      <c r="L35666" t="s">
        <v>342</v>
      </c>
      <c r="M35666" t="s">
        <v>306</v>
      </c>
      <c r="N35666">
        <v>-2301</v>
      </c>
      <c r="O35666" t="s">
        <v>281</v>
      </c>
      <c r="P35666" t="s">
        <v>336</v>
      </c>
      <c r="Q35666" t="s">
        <v>282</v>
      </c>
      <c r="R35666" t="s">
        <v>285</v>
      </c>
      <c r="S35666" t="s">
        <v>293</v>
      </c>
      <c r="T35666" t="s">
        <v>308</v>
      </c>
      <c r="U35666" t="s">
        <v>300</v>
      </c>
      <c r="V35666">
        <v>-1</v>
      </c>
      <c r="W35666" t="s">
        <v>285</v>
      </c>
      <c r="X35666">
        <v>18</v>
      </c>
      <c r="Y35666" t="s">
        <v>301</v>
      </c>
      <c r="Z35666" t="s">
        <v>309</v>
      </c>
    </row>
    <row r="35667" spans="1:26" x14ac:dyDescent="0.3">
      <c r="A35667">
        <v>2779424</v>
      </c>
      <c r="B35667">
        <v>428092</v>
      </c>
      <c r="C35667" t="s">
        <v>328</v>
      </c>
      <c r="D35667">
        <v>9000</v>
      </c>
      <c r="E35667">
        <v>180000</v>
      </c>
      <c r="F35667">
        <v>180000</v>
      </c>
      <c r="G35667">
        <v>180000</v>
      </c>
      <c r="H35667" t="s">
        <v>314</v>
      </c>
      <c r="I35667">
        <v>13</v>
      </c>
      <c r="J35667" t="s">
        <v>278</v>
      </c>
      <c r="K35667">
        <v>1</v>
      </c>
      <c r="L35667" t="s">
        <v>279</v>
      </c>
      <c r="M35667" t="s">
        <v>306</v>
      </c>
      <c r="N35667">
        <v>-771</v>
      </c>
      <c r="O35667" t="s">
        <v>285</v>
      </c>
      <c r="P35667" t="s">
        <v>336</v>
      </c>
      <c r="Q35667" t="s">
        <v>282</v>
      </c>
      <c r="R35667" t="s">
        <v>285</v>
      </c>
      <c r="S35667" t="s">
        <v>329</v>
      </c>
      <c r="T35667" t="s">
        <v>308</v>
      </c>
      <c r="U35667" t="s">
        <v>300</v>
      </c>
      <c r="V35667">
        <v>-1</v>
      </c>
      <c r="W35667" t="s">
        <v>285</v>
      </c>
      <c r="X35667">
        <v>0</v>
      </c>
      <c r="Y35667" t="s">
        <v>285</v>
      </c>
      <c r="Z35667" t="s">
        <v>340</v>
      </c>
    </row>
    <row r="35668" spans="1:26" x14ac:dyDescent="0.3">
      <c r="A35668">
        <v>2207122</v>
      </c>
      <c r="B35668">
        <v>210440</v>
      </c>
      <c r="C35668" t="s">
        <v>290</v>
      </c>
      <c r="D35668">
        <v>6875.1</v>
      </c>
      <c r="E35668">
        <v>67500</v>
      </c>
      <c r="F35668">
        <v>67500</v>
      </c>
      <c r="G35668">
        <v>67500</v>
      </c>
      <c r="H35668" t="s">
        <v>332</v>
      </c>
      <c r="I35668">
        <v>12</v>
      </c>
      <c r="J35668" t="s">
        <v>278</v>
      </c>
      <c r="K35668">
        <v>1</v>
      </c>
      <c r="L35668" t="s">
        <v>285</v>
      </c>
      <c r="M35668" t="s">
        <v>280</v>
      </c>
      <c r="N35668">
        <v>-1442</v>
      </c>
      <c r="O35668" t="s">
        <v>281</v>
      </c>
      <c r="P35668" t="s">
        <v>279</v>
      </c>
      <c r="Q35668" t="s">
        <v>282</v>
      </c>
      <c r="R35668" t="s">
        <v>285</v>
      </c>
      <c r="S35668" t="s">
        <v>293</v>
      </c>
      <c r="T35668" t="s">
        <v>294</v>
      </c>
      <c r="U35668" t="s">
        <v>300</v>
      </c>
      <c r="V35668">
        <v>-1</v>
      </c>
      <c r="W35668" t="s">
        <v>285</v>
      </c>
      <c r="X35668">
        <v>12</v>
      </c>
      <c r="Y35668" t="s">
        <v>288</v>
      </c>
      <c r="Z35668" t="s">
        <v>304</v>
      </c>
    </row>
    <row r="35669" spans="1:26" x14ac:dyDescent="0.3">
      <c r="A35669">
        <v>2319694</v>
      </c>
      <c r="B35669">
        <v>315662</v>
      </c>
      <c r="C35669" t="s">
        <v>290</v>
      </c>
      <c r="D35669">
        <v>27580.32</v>
      </c>
      <c r="E35669">
        <v>450000</v>
      </c>
      <c r="F35669">
        <v>491580</v>
      </c>
      <c r="G35669">
        <v>450000</v>
      </c>
      <c r="H35669" t="s">
        <v>291</v>
      </c>
      <c r="I35669">
        <v>11</v>
      </c>
      <c r="J35669" t="s">
        <v>278</v>
      </c>
      <c r="K35669">
        <v>1</v>
      </c>
      <c r="L35669" t="s">
        <v>285</v>
      </c>
      <c r="M35669" t="s">
        <v>280</v>
      </c>
      <c r="N35669">
        <v>-1083</v>
      </c>
      <c r="O35669" t="s">
        <v>281</v>
      </c>
      <c r="P35669" t="s">
        <v>279</v>
      </c>
      <c r="Q35669" t="s">
        <v>282</v>
      </c>
      <c r="R35669" t="s">
        <v>285</v>
      </c>
      <c r="S35669" t="s">
        <v>293</v>
      </c>
      <c r="T35669" t="s">
        <v>294</v>
      </c>
      <c r="U35669" t="s">
        <v>300</v>
      </c>
      <c r="V35669">
        <v>-1</v>
      </c>
      <c r="W35669" t="s">
        <v>285</v>
      </c>
      <c r="X35669">
        <v>24</v>
      </c>
      <c r="Y35669" t="s">
        <v>312</v>
      </c>
      <c r="Z35669" t="s">
        <v>297</v>
      </c>
    </row>
    <row r="35670" spans="1:26" x14ac:dyDescent="0.3">
      <c r="A35670">
        <v>2351015</v>
      </c>
      <c r="B35670">
        <v>243226</v>
      </c>
      <c r="C35670" t="s">
        <v>290</v>
      </c>
      <c r="D35670">
        <v>53125.11</v>
      </c>
      <c r="E35670">
        <v>1800000</v>
      </c>
      <c r="F35670">
        <v>2013840</v>
      </c>
      <c r="G35670">
        <v>1800000</v>
      </c>
      <c r="H35670" t="s">
        <v>303</v>
      </c>
      <c r="I35670">
        <v>14</v>
      </c>
      <c r="J35670" t="s">
        <v>278</v>
      </c>
      <c r="K35670">
        <v>1</v>
      </c>
      <c r="L35670" t="s">
        <v>305</v>
      </c>
      <c r="M35670" t="s">
        <v>306</v>
      </c>
      <c r="N35670">
        <v>-618</v>
      </c>
      <c r="O35670" t="s">
        <v>281</v>
      </c>
      <c r="P35670" t="s">
        <v>336</v>
      </c>
      <c r="Q35670" t="s">
        <v>282</v>
      </c>
      <c r="R35670" t="s">
        <v>285</v>
      </c>
      <c r="S35670" t="s">
        <v>293</v>
      </c>
      <c r="T35670" t="s">
        <v>308</v>
      </c>
      <c r="U35670" t="s">
        <v>300</v>
      </c>
      <c r="V35670">
        <v>-1</v>
      </c>
      <c r="W35670" t="s">
        <v>285</v>
      </c>
      <c r="X35670">
        <v>60</v>
      </c>
      <c r="Y35670" t="s">
        <v>296</v>
      </c>
      <c r="Z35670" t="s">
        <v>349</v>
      </c>
    </row>
    <row r="35671" spans="1:26" x14ac:dyDescent="0.3">
      <c r="A35671">
        <v>2567103</v>
      </c>
      <c r="B35671">
        <v>162900</v>
      </c>
      <c r="C35671" t="s">
        <v>290</v>
      </c>
      <c r="D35671">
        <v>18702.494999999999</v>
      </c>
      <c r="E35671">
        <v>135000</v>
      </c>
      <c r="F35671">
        <v>164223</v>
      </c>
      <c r="G35671">
        <v>135000</v>
      </c>
      <c r="H35671" t="s">
        <v>291</v>
      </c>
      <c r="I35671">
        <v>15</v>
      </c>
      <c r="J35671" t="s">
        <v>278</v>
      </c>
      <c r="K35671">
        <v>1</v>
      </c>
      <c r="L35671" t="s">
        <v>285</v>
      </c>
      <c r="M35671" t="s">
        <v>280</v>
      </c>
      <c r="N35671">
        <v>-1824</v>
      </c>
      <c r="O35671" t="s">
        <v>281</v>
      </c>
      <c r="P35671" t="s">
        <v>279</v>
      </c>
      <c r="Q35671" t="s">
        <v>282</v>
      </c>
      <c r="R35671" t="s">
        <v>285</v>
      </c>
      <c r="S35671" t="s">
        <v>293</v>
      </c>
      <c r="T35671" t="s">
        <v>294</v>
      </c>
      <c r="U35671" t="s">
        <v>300</v>
      </c>
      <c r="V35671">
        <v>-1</v>
      </c>
      <c r="W35671" t="s">
        <v>285</v>
      </c>
      <c r="X35671">
        <v>12</v>
      </c>
      <c r="Y35671" t="s">
        <v>301</v>
      </c>
      <c r="Z35671" t="s">
        <v>302</v>
      </c>
    </row>
    <row r="35672" spans="1:26" x14ac:dyDescent="0.3">
      <c r="A35672">
        <v>2454801</v>
      </c>
      <c r="B35672">
        <v>117326</v>
      </c>
      <c r="C35672" t="s">
        <v>290</v>
      </c>
      <c r="E35672">
        <v>0</v>
      </c>
      <c r="F35672">
        <v>0</v>
      </c>
      <c r="H35672" t="s">
        <v>291</v>
      </c>
      <c r="I35672">
        <v>15</v>
      </c>
      <c r="J35672" t="s">
        <v>278</v>
      </c>
      <c r="K35672">
        <v>1</v>
      </c>
      <c r="L35672" t="s">
        <v>285</v>
      </c>
      <c r="M35672" t="s">
        <v>313</v>
      </c>
      <c r="N35672">
        <v>-577</v>
      </c>
      <c r="O35672" t="s">
        <v>285</v>
      </c>
      <c r="P35672" t="s">
        <v>279</v>
      </c>
      <c r="Q35672" t="s">
        <v>282</v>
      </c>
      <c r="R35672" t="s">
        <v>285</v>
      </c>
      <c r="S35672" t="s">
        <v>285</v>
      </c>
      <c r="T35672" t="s">
        <v>285</v>
      </c>
      <c r="U35672" t="s">
        <v>300</v>
      </c>
      <c r="V35672">
        <v>-1</v>
      </c>
      <c r="W35672" t="s">
        <v>285</v>
      </c>
      <c r="Y35672" t="s">
        <v>285</v>
      </c>
      <c r="Z35672" t="s">
        <v>293</v>
      </c>
    </row>
    <row r="35673" spans="1:26" x14ac:dyDescent="0.3">
      <c r="A35673">
        <v>2748350</v>
      </c>
      <c r="B35673">
        <v>384498</v>
      </c>
      <c r="C35673" t="s">
        <v>328</v>
      </c>
      <c r="E35673">
        <v>0</v>
      </c>
      <c r="F35673">
        <v>0</v>
      </c>
      <c r="H35673" t="s">
        <v>291</v>
      </c>
      <c r="I35673">
        <v>18</v>
      </c>
      <c r="J35673" t="s">
        <v>278</v>
      </c>
      <c r="K35673">
        <v>1</v>
      </c>
      <c r="L35673" t="s">
        <v>279</v>
      </c>
      <c r="M35673" t="s">
        <v>313</v>
      </c>
      <c r="N35673">
        <v>-309</v>
      </c>
      <c r="O35673" t="s">
        <v>285</v>
      </c>
      <c r="P35673" t="s">
        <v>279</v>
      </c>
      <c r="Q35673" t="s">
        <v>333</v>
      </c>
      <c r="R35673" t="s">
        <v>285</v>
      </c>
      <c r="S35673" t="s">
        <v>285</v>
      </c>
      <c r="T35673" t="s">
        <v>285</v>
      </c>
      <c r="U35673" t="s">
        <v>300</v>
      </c>
      <c r="V35673">
        <v>-1</v>
      </c>
      <c r="W35673" t="s">
        <v>285</v>
      </c>
      <c r="Y35673" t="s">
        <v>285</v>
      </c>
      <c r="Z35673" t="s">
        <v>340</v>
      </c>
    </row>
    <row r="35674" spans="1:26" x14ac:dyDescent="0.3">
      <c r="A35674">
        <v>1423042</v>
      </c>
      <c r="B35674">
        <v>212049</v>
      </c>
      <c r="C35674" t="s">
        <v>290</v>
      </c>
      <c r="D35674">
        <v>7799.58</v>
      </c>
      <c r="E35674">
        <v>72000</v>
      </c>
      <c r="F35674">
        <v>76752</v>
      </c>
      <c r="G35674">
        <v>72000</v>
      </c>
      <c r="H35674" t="s">
        <v>277</v>
      </c>
      <c r="I35674">
        <v>9</v>
      </c>
      <c r="J35674" t="s">
        <v>278</v>
      </c>
      <c r="K35674">
        <v>1</v>
      </c>
      <c r="L35674" t="s">
        <v>285</v>
      </c>
      <c r="M35674" t="s">
        <v>280</v>
      </c>
      <c r="N35674">
        <v>-878</v>
      </c>
      <c r="O35674" t="s">
        <v>281</v>
      </c>
      <c r="P35674" t="s">
        <v>279</v>
      </c>
      <c r="Q35674" t="s">
        <v>282</v>
      </c>
      <c r="R35674" t="s">
        <v>285</v>
      </c>
      <c r="S35674" t="s">
        <v>293</v>
      </c>
      <c r="T35674" t="s">
        <v>294</v>
      </c>
      <c r="U35674" t="s">
        <v>300</v>
      </c>
      <c r="V35674">
        <v>-1</v>
      </c>
      <c r="W35674" t="s">
        <v>285</v>
      </c>
      <c r="X35674">
        <v>12</v>
      </c>
      <c r="Y35674" t="s">
        <v>288</v>
      </c>
      <c r="Z35674" t="s">
        <v>304</v>
      </c>
    </row>
    <row r="35675" spans="1:26" x14ac:dyDescent="0.3">
      <c r="A35675">
        <v>1909032</v>
      </c>
      <c r="B35675">
        <v>379729</v>
      </c>
      <c r="C35675" t="s">
        <v>290</v>
      </c>
      <c r="D35675">
        <v>17717.400000000001</v>
      </c>
      <c r="E35675">
        <v>270000</v>
      </c>
      <c r="F35675">
        <v>270000</v>
      </c>
      <c r="G35675">
        <v>270000</v>
      </c>
      <c r="H35675" t="s">
        <v>315</v>
      </c>
      <c r="I35675">
        <v>12</v>
      </c>
      <c r="J35675" t="s">
        <v>278</v>
      </c>
      <c r="K35675">
        <v>1</v>
      </c>
      <c r="L35675" t="s">
        <v>285</v>
      </c>
      <c r="M35675" t="s">
        <v>306</v>
      </c>
      <c r="N35675">
        <v>-2536</v>
      </c>
      <c r="O35675" t="s">
        <v>281</v>
      </c>
      <c r="P35675" t="s">
        <v>336</v>
      </c>
      <c r="Q35675" t="s">
        <v>282</v>
      </c>
      <c r="R35675" t="s">
        <v>285</v>
      </c>
      <c r="S35675" t="s">
        <v>293</v>
      </c>
      <c r="T35675" t="s">
        <v>294</v>
      </c>
      <c r="U35675" t="s">
        <v>300</v>
      </c>
      <c r="V35675">
        <v>-1</v>
      </c>
      <c r="W35675" t="s">
        <v>285</v>
      </c>
      <c r="X35675">
        <v>24</v>
      </c>
      <c r="Y35675" t="s">
        <v>288</v>
      </c>
      <c r="Z35675" t="s">
        <v>362</v>
      </c>
    </row>
    <row r="35676" spans="1:26" x14ac:dyDescent="0.3">
      <c r="A35676">
        <v>1043200</v>
      </c>
      <c r="B35676">
        <v>288569</v>
      </c>
      <c r="C35676" t="s">
        <v>328</v>
      </c>
      <c r="D35676">
        <v>22500</v>
      </c>
      <c r="E35676">
        <v>0</v>
      </c>
      <c r="F35676">
        <v>450000</v>
      </c>
      <c r="H35676" t="s">
        <v>291</v>
      </c>
      <c r="I35676">
        <v>13</v>
      </c>
      <c r="J35676" t="s">
        <v>278</v>
      </c>
      <c r="K35676">
        <v>1</v>
      </c>
      <c r="L35676" t="s">
        <v>279</v>
      </c>
      <c r="M35676" t="s">
        <v>280</v>
      </c>
      <c r="N35676">
        <v>-1076</v>
      </c>
      <c r="O35676" t="s">
        <v>285</v>
      </c>
      <c r="P35676" t="s">
        <v>279</v>
      </c>
      <c r="Q35676" t="s">
        <v>282</v>
      </c>
      <c r="R35676" t="s">
        <v>285</v>
      </c>
      <c r="S35676" t="s">
        <v>329</v>
      </c>
      <c r="T35676" t="s">
        <v>294</v>
      </c>
      <c r="U35676" t="s">
        <v>300</v>
      </c>
      <c r="V35676">
        <v>-1</v>
      </c>
      <c r="W35676" t="s">
        <v>285</v>
      </c>
      <c r="X35676">
        <v>0</v>
      </c>
      <c r="Y35676" t="s">
        <v>285</v>
      </c>
      <c r="Z35676" t="s">
        <v>331</v>
      </c>
    </row>
    <row r="35677" spans="1:26" x14ac:dyDescent="0.3">
      <c r="A35677">
        <v>2734966</v>
      </c>
      <c r="B35677">
        <v>288569</v>
      </c>
      <c r="C35677" t="s">
        <v>290</v>
      </c>
      <c r="D35677">
        <v>119862.045</v>
      </c>
      <c r="E35677">
        <v>2250000</v>
      </c>
      <c r="F35677">
        <v>2356920</v>
      </c>
      <c r="G35677">
        <v>2250000</v>
      </c>
      <c r="H35677" t="s">
        <v>277</v>
      </c>
      <c r="I35677">
        <v>17</v>
      </c>
      <c r="J35677" t="s">
        <v>278</v>
      </c>
      <c r="K35677">
        <v>1</v>
      </c>
      <c r="L35677" t="s">
        <v>379</v>
      </c>
      <c r="M35677" t="s">
        <v>306</v>
      </c>
      <c r="N35677">
        <v>-52</v>
      </c>
      <c r="O35677" t="s">
        <v>285</v>
      </c>
      <c r="P35677" t="s">
        <v>307</v>
      </c>
      <c r="Q35677" t="s">
        <v>282</v>
      </c>
      <c r="R35677" t="s">
        <v>285</v>
      </c>
      <c r="S35677" t="s">
        <v>293</v>
      </c>
      <c r="T35677" t="s">
        <v>308</v>
      </c>
      <c r="U35677" t="s">
        <v>300</v>
      </c>
      <c r="V35677">
        <v>-1</v>
      </c>
      <c r="W35677" t="s">
        <v>285</v>
      </c>
      <c r="X35677">
        <v>24</v>
      </c>
      <c r="Y35677" t="s">
        <v>296</v>
      </c>
      <c r="Z35677" t="s">
        <v>349</v>
      </c>
    </row>
    <row r="35678" spans="1:26" x14ac:dyDescent="0.3">
      <c r="A35678">
        <v>2042824</v>
      </c>
      <c r="B35678">
        <v>280167</v>
      </c>
      <c r="C35678" t="s">
        <v>290</v>
      </c>
      <c r="E35678">
        <v>0</v>
      </c>
      <c r="F35678">
        <v>0</v>
      </c>
      <c r="H35678" t="s">
        <v>303</v>
      </c>
      <c r="I35678">
        <v>14</v>
      </c>
      <c r="J35678" t="s">
        <v>278</v>
      </c>
      <c r="K35678">
        <v>1</v>
      </c>
      <c r="L35678" t="s">
        <v>285</v>
      </c>
      <c r="M35678" t="s">
        <v>313</v>
      </c>
      <c r="N35678">
        <v>-281</v>
      </c>
      <c r="O35678" t="s">
        <v>285</v>
      </c>
      <c r="P35678" t="s">
        <v>279</v>
      </c>
      <c r="Q35678" t="s">
        <v>333</v>
      </c>
      <c r="R35678" t="s">
        <v>285</v>
      </c>
      <c r="S35678" t="s">
        <v>285</v>
      </c>
      <c r="T35678" t="s">
        <v>285</v>
      </c>
      <c r="U35678" t="s">
        <v>300</v>
      </c>
      <c r="V35678">
        <v>-1</v>
      </c>
      <c r="W35678" t="s">
        <v>285</v>
      </c>
      <c r="Y35678" t="s">
        <v>285</v>
      </c>
      <c r="Z35678" t="s">
        <v>293</v>
      </c>
    </row>
    <row r="35679" spans="1:26" x14ac:dyDescent="0.3">
      <c r="A35679">
        <v>2707955</v>
      </c>
      <c r="B35679">
        <v>276759</v>
      </c>
      <c r="C35679" t="s">
        <v>328</v>
      </c>
      <c r="D35679">
        <v>13500</v>
      </c>
      <c r="E35679">
        <v>270000</v>
      </c>
      <c r="F35679">
        <v>270000</v>
      </c>
      <c r="G35679">
        <v>270000</v>
      </c>
      <c r="H35679" t="s">
        <v>298</v>
      </c>
      <c r="I35679">
        <v>11</v>
      </c>
      <c r="J35679" t="s">
        <v>278</v>
      </c>
      <c r="K35679">
        <v>1</v>
      </c>
      <c r="L35679" t="s">
        <v>279</v>
      </c>
      <c r="M35679" t="s">
        <v>280</v>
      </c>
      <c r="N35679">
        <v>-84</v>
      </c>
      <c r="O35679" t="s">
        <v>285</v>
      </c>
      <c r="P35679" t="s">
        <v>279</v>
      </c>
      <c r="Q35679" t="s">
        <v>282</v>
      </c>
      <c r="R35679" t="s">
        <v>285</v>
      </c>
      <c r="S35679" t="s">
        <v>329</v>
      </c>
      <c r="T35679" t="s">
        <v>294</v>
      </c>
      <c r="U35679" t="s">
        <v>300</v>
      </c>
      <c r="V35679">
        <v>-1</v>
      </c>
      <c r="W35679" t="s">
        <v>285</v>
      </c>
      <c r="X35679">
        <v>0</v>
      </c>
      <c r="Y35679" t="s">
        <v>285</v>
      </c>
      <c r="Z35679" t="s">
        <v>331</v>
      </c>
    </row>
    <row r="35680" spans="1:26" x14ac:dyDescent="0.3">
      <c r="A35680">
        <v>1569376</v>
      </c>
      <c r="B35680">
        <v>309076</v>
      </c>
      <c r="C35680" t="s">
        <v>290</v>
      </c>
      <c r="D35680">
        <v>20838.599999999999</v>
      </c>
      <c r="E35680">
        <v>405000</v>
      </c>
      <c r="F35680">
        <v>461133</v>
      </c>
      <c r="G35680">
        <v>405000</v>
      </c>
      <c r="H35680" t="s">
        <v>314</v>
      </c>
      <c r="I35680">
        <v>16</v>
      </c>
      <c r="J35680" t="s">
        <v>278</v>
      </c>
      <c r="K35680">
        <v>1</v>
      </c>
      <c r="L35680" t="s">
        <v>285</v>
      </c>
      <c r="M35680" t="s">
        <v>280</v>
      </c>
      <c r="N35680">
        <v>-648</v>
      </c>
      <c r="O35680" t="s">
        <v>281</v>
      </c>
      <c r="P35680" t="s">
        <v>279</v>
      </c>
      <c r="Q35680" t="s">
        <v>333</v>
      </c>
      <c r="R35680" t="s">
        <v>285</v>
      </c>
      <c r="S35680" t="s">
        <v>293</v>
      </c>
      <c r="T35680" t="s">
        <v>294</v>
      </c>
      <c r="U35680" t="s">
        <v>300</v>
      </c>
      <c r="V35680">
        <v>-1</v>
      </c>
      <c r="W35680" t="s">
        <v>285</v>
      </c>
      <c r="X35680">
        <v>36</v>
      </c>
      <c r="Y35680" t="s">
        <v>288</v>
      </c>
      <c r="Z35680" t="s">
        <v>304</v>
      </c>
    </row>
    <row r="35681" spans="1:26" x14ac:dyDescent="0.3">
      <c r="A35681">
        <v>2538558</v>
      </c>
      <c r="B35681">
        <v>219636</v>
      </c>
      <c r="C35681" t="s">
        <v>290</v>
      </c>
      <c r="D35681">
        <v>36213.705000000002</v>
      </c>
      <c r="E35681">
        <v>900000</v>
      </c>
      <c r="F35681">
        <v>1004544</v>
      </c>
      <c r="G35681">
        <v>900000</v>
      </c>
      <c r="H35681" t="s">
        <v>332</v>
      </c>
      <c r="I35681">
        <v>11</v>
      </c>
      <c r="J35681" t="s">
        <v>278</v>
      </c>
      <c r="K35681">
        <v>1</v>
      </c>
      <c r="L35681" t="s">
        <v>285</v>
      </c>
      <c r="M35681" t="s">
        <v>280</v>
      </c>
      <c r="N35681">
        <v>-780</v>
      </c>
      <c r="O35681" t="s">
        <v>281</v>
      </c>
      <c r="P35681" t="s">
        <v>279</v>
      </c>
      <c r="Q35681" t="s">
        <v>282</v>
      </c>
      <c r="R35681" t="s">
        <v>285</v>
      </c>
      <c r="S35681" t="s">
        <v>293</v>
      </c>
      <c r="T35681" t="s">
        <v>294</v>
      </c>
      <c r="U35681" t="s">
        <v>300</v>
      </c>
      <c r="V35681">
        <v>-1</v>
      </c>
      <c r="W35681" t="s">
        <v>285</v>
      </c>
      <c r="X35681">
        <v>48</v>
      </c>
      <c r="Y35681" t="s">
        <v>312</v>
      </c>
      <c r="Z35681" t="s">
        <v>297</v>
      </c>
    </row>
    <row r="35682" spans="1:26" x14ac:dyDescent="0.3">
      <c r="A35682">
        <v>1659805</v>
      </c>
      <c r="B35682">
        <v>165592</v>
      </c>
      <c r="C35682" t="s">
        <v>276</v>
      </c>
      <c r="D35682">
        <v>11588.94</v>
      </c>
      <c r="E35682">
        <v>122760</v>
      </c>
      <c r="F35682">
        <v>122760</v>
      </c>
      <c r="G35682">
        <v>122760</v>
      </c>
      <c r="H35682" t="s">
        <v>291</v>
      </c>
      <c r="I35682">
        <v>16</v>
      </c>
      <c r="J35682" t="s">
        <v>278</v>
      </c>
      <c r="K35682">
        <v>1</v>
      </c>
      <c r="L35682" t="s">
        <v>279</v>
      </c>
      <c r="M35682" t="s">
        <v>280</v>
      </c>
      <c r="N35682">
        <v>-434</v>
      </c>
      <c r="O35682" t="s">
        <v>281</v>
      </c>
      <c r="P35682" t="s">
        <v>279</v>
      </c>
      <c r="Q35682" t="s">
        <v>333</v>
      </c>
      <c r="R35682" t="s">
        <v>345</v>
      </c>
      <c r="S35682" t="s">
        <v>284</v>
      </c>
      <c r="T35682" t="s">
        <v>285</v>
      </c>
      <c r="U35682" t="s">
        <v>324</v>
      </c>
      <c r="V35682">
        <v>347</v>
      </c>
      <c r="W35682" t="s">
        <v>346</v>
      </c>
      <c r="X35682">
        <v>12</v>
      </c>
      <c r="Y35682" t="s">
        <v>312</v>
      </c>
      <c r="Z35682" t="s">
        <v>343</v>
      </c>
    </row>
    <row r="35683" spans="1:26" x14ac:dyDescent="0.3">
      <c r="A35683">
        <v>2403408</v>
      </c>
      <c r="B35683">
        <v>349989</v>
      </c>
      <c r="C35683" t="s">
        <v>276</v>
      </c>
      <c r="D35683">
        <v>3436.11</v>
      </c>
      <c r="E35683">
        <v>28296</v>
      </c>
      <c r="F35683">
        <v>25758</v>
      </c>
      <c r="G35683">
        <v>28296</v>
      </c>
      <c r="H35683" t="s">
        <v>314</v>
      </c>
      <c r="I35683">
        <v>13</v>
      </c>
      <c r="J35683" t="s">
        <v>278</v>
      </c>
      <c r="K35683">
        <v>1</v>
      </c>
      <c r="L35683" t="s">
        <v>279</v>
      </c>
      <c r="M35683" t="s">
        <v>280</v>
      </c>
      <c r="N35683">
        <v>-2642</v>
      </c>
      <c r="O35683" t="s">
        <v>281</v>
      </c>
      <c r="P35683" t="s">
        <v>279</v>
      </c>
      <c r="Q35683" t="s">
        <v>316</v>
      </c>
      <c r="R35683" t="s">
        <v>283</v>
      </c>
      <c r="S35683" t="s">
        <v>284</v>
      </c>
      <c r="T35683" t="s">
        <v>285</v>
      </c>
      <c r="U35683" t="s">
        <v>286</v>
      </c>
      <c r="V35683">
        <v>15</v>
      </c>
      <c r="W35683" t="s">
        <v>287</v>
      </c>
      <c r="X35683">
        <v>10</v>
      </c>
      <c r="Y35683" t="s">
        <v>312</v>
      </c>
      <c r="Z35683" t="s">
        <v>289</v>
      </c>
    </row>
    <row r="35684" spans="1:26" x14ac:dyDescent="0.3">
      <c r="A35684">
        <v>2812316</v>
      </c>
      <c r="B35684">
        <v>455853</v>
      </c>
      <c r="C35684" t="s">
        <v>290</v>
      </c>
      <c r="D35684">
        <v>43825.184999999998</v>
      </c>
      <c r="E35684">
        <v>1395000</v>
      </c>
      <c r="F35684">
        <v>1560726</v>
      </c>
      <c r="G35684">
        <v>1395000</v>
      </c>
      <c r="H35684" t="s">
        <v>277</v>
      </c>
      <c r="I35684">
        <v>12</v>
      </c>
      <c r="J35684" t="s">
        <v>278</v>
      </c>
      <c r="K35684">
        <v>1</v>
      </c>
      <c r="L35684" t="s">
        <v>285</v>
      </c>
      <c r="M35684" t="s">
        <v>280</v>
      </c>
      <c r="N35684">
        <v>-768</v>
      </c>
      <c r="O35684" t="s">
        <v>281</v>
      </c>
      <c r="P35684" t="s">
        <v>279</v>
      </c>
      <c r="Q35684" t="s">
        <v>282</v>
      </c>
      <c r="R35684" t="s">
        <v>285</v>
      </c>
      <c r="S35684" t="s">
        <v>293</v>
      </c>
      <c r="T35684" t="s">
        <v>294</v>
      </c>
      <c r="U35684" t="s">
        <v>300</v>
      </c>
      <c r="V35684">
        <v>-1</v>
      </c>
      <c r="W35684" t="s">
        <v>285</v>
      </c>
      <c r="X35684">
        <v>60</v>
      </c>
      <c r="Y35684" t="s">
        <v>312</v>
      </c>
      <c r="Z35684" t="s">
        <v>297</v>
      </c>
    </row>
    <row r="35685" spans="1:26" x14ac:dyDescent="0.3">
      <c r="A35685">
        <v>2493208</v>
      </c>
      <c r="B35685">
        <v>184610</v>
      </c>
      <c r="C35685" t="s">
        <v>290</v>
      </c>
      <c r="E35685">
        <v>0</v>
      </c>
      <c r="F35685">
        <v>0</v>
      </c>
      <c r="H35685" t="s">
        <v>332</v>
      </c>
      <c r="I35685">
        <v>12</v>
      </c>
      <c r="J35685" t="s">
        <v>278</v>
      </c>
      <c r="K35685">
        <v>1</v>
      </c>
      <c r="L35685" t="s">
        <v>285</v>
      </c>
      <c r="M35685" t="s">
        <v>313</v>
      </c>
      <c r="N35685">
        <v>-371</v>
      </c>
      <c r="O35685" t="s">
        <v>285</v>
      </c>
      <c r="P35685" t="s">
        <v>279</v>
      </c>
      <c r="Q35685" t="s">
        <v>282</v>
      </c>
      <c r="R35685" t="s">
        <v>285</v>
      </c>
      <c r="S35685" t="s">
        <v>285</v>
      </c>
      <c r="T35685" t="s">
        <v>285</v>
      </c>
      <c r="U35685" t="s">
        <v>300</v>
      </c>
      <c r="V35685">
        <v>-1</v>
      </c>
      <c r="W35685" t="s">
        <v>285</v>
      </c>
      <c r="Y35685" t="s">
        <v>285</v>
      </c>
      <c r="Z35685" t="s">
        <v>293</v>
      </c>
    </row>
    <row r="35686" spans="1:26" x14ac:dyDescent="0.3">
      <c r="A35686">
        <v>2303083</v>
      </c>
      <c r="B35686">
        <v>213545</v>
      </c>
      <c r="C35686" t="s">
        <v>328</v>
      </c>
      <c r="E35686">
        <v>0</v>
      </c>
      <c r="F35686">
        <v>0</v>
      </c>
      <c r="H35686" t="s">
        <v>298</v>
      </c>
      <c r="I35686">
        <v>19</v>
      </c>
      <c r="J35686" t="s">
        <v>278</v>
      </c>
      <c r="K35686">
        <v>1</v>
      </c>
      <c r="L35686" t="s">
        <v>279</v>
      </c>
      <c r="M35686" t="s">
        <v>313</v>
      </c>
      <c r="N35686">
        <v>-273</v>
      </c>
      <c r="O35686" t="s">
        <v>285</v>
      </c>
      <c r="P35686" t="s">
        <v>279</v>
      </c>
      <c r="Q35686" t="s">
        <v>282</v>
      </c>
      <c r="R35686" t="s">
        <v>285</v>
      </c>
      <c r="S35686" t="s">
        <v>285</v>
      </c>
      <c r="T35686" t="s">
        <v>285</v>
      </c>
      <c r="U35686" t="s">
        <v>300</v>
      </c>
      <c r="V35686">
        <v>-1</v>
      </c>
      <c r="W35686" t="s">
        <v>285</v>
      </c>
      <c r="Y35686" t="s">
        <v>285</v>
      </c>
      <c r="Z35686" t="s">
        <v>340</v>
      </c>
    </row>
    <row r="35687" spans="1:26" x14ac:dyDescent="0.3">
      <c r="A35687">
        <v>1512747</v>
      </c>
      <c r="B35687">
        <v>204758</v>
      </c>
      <c r="C35687" t="s">
        <v>290</v>
      </c>
      <c r="E35687">
        <v>0</v>
      </c>
      <c r="F35687">
        <v>0</v>
      </c>
      <c r="H35687" t="s">
        <v>332</v>
      </c>
      <c r="I35687">
        <v>15</v>
      </c>
      <c r="J35687" t="s">
        <v>278</v>
      </c>
      <c r="K35687">
        <v>1</v>
      </c>
      <c r="L35687" t="s">
        <v>285</v>
      </c>
      <c r="M35687" t="s">
        <v>306</v>
      </c>
      <c r="N35687">
        <v>-161</v>
      </c>
      <c r="O35687" t="s">
        <v>285</v>
      </c>
      <c r="P35687" t="s">
        <v>307</v>
      </c>
      <c r="Q35687" t="s">
        <v>333</v>
      </c>
      <c r="R35687" t="s">
        <v>285</v>
      </c>
      <c r="S35687" t="s">
        <v>285</v>
      </c>
      <c r="T35687" t="s">
        <v>285</v>
      </c>
      <c r="U35687" t="s">
        <v>300</v>
      </c>
      <c r="V35687">
        <v>-1</v>
      </c>
      <c r="W35687" t="s">
        <v>285</v>
      </c>
      <c r="Y35687" t="s">
        <v>285</v>
      </c>
      <c r="Z35687" t="s">
        <v>293</v>
      </c>
    </row>
    <row r="35688" spans="1:26" x14ac:dyDescent="0.3">
      <c r="A35688">
        <v>1279683</v>
      </c>
      <c r="B35688">
        <v>444635</v>
      </c>
      <c r="C35688" t="s">
        <v>290</v>
      </c>
      <c r="D35688">
        <v>33986.654999999999</v>
      </c>
      <c r="E35688">
        <v>1125000</v>
      </c>
      <c r="F35688">
        <v>1288350</v>
      </c>
      <c r="G35688">
        <v>1125000</v>
      </c>
      <c r="H35688" t="s">
        <v>332</v>
      </c>
      <c r="I35688">
        <v>12</v>
      </c>
      <c r="J35688" t="s">
        <v>278</v>
      </c>
      <c r="K35688">
        <v>1</v>
      </c>
      <c r="L35688" t="s">
        <v>305</v>
      </c>
      <c r="M35688" t="s">
        <v>306</v>
      </c>
      <c r="N35688">
        <v>-703</v>
      </c>
      <c r="O35688" t="s">
        <v>281</v>
      </c>
      <c r="P35688" t="s">
        <v>357</v>
      </c>
      <c r="Q35688" t="s">
        <v>282</v>
      </c>
      <c r="R35688" t="s">
        <v>285</v>
      </c>
      <c r="S35688" t="s">
        <v>293</v>
      </c>
      <c r="T35688" t="s">
        <v>308</v>
      </c>
      <c r="U35688" t="s">
        <v>300</v>
      </c>
      <c r="V35688">
        <v>-1</v>
      </c>
      <c r="W35688" t="s">
        <v>285</v>
      </c>
      <c r="X35688">
        <v>60</v>
      </c>
      <c r="Y35688" t="s">
        <v>296</v>
      </c>
      <c r="Z35688" t="s">
        <v>349</v>
      </c>
    </row>
    <row r="35689" spans="1:26" x14ac:dyDescent="0.3">
      <c r="A35689">
        <v>2097437</v>
      </c>
      <c r="B35689">
        <v>446371</v>
      </c>
      <c r="C35689" t="s">
        <v>290</v>
      </c>
      <c r="E35689">
        <v>0</v>
      </c>
      <c r="F35689">
        <v>0</v>
      </c>
      <c r="H35689" t="s">
        <v>298</v>
      </c>
      <c r="I35689">
        <v>14</v>
      </c>
      <c r="J35689" t="s">
        <v>278</v>
      </c>
      <c r="K35689">
        <v>1</v>
      </c>
      <c r="L35689" t="s">
        <v>285</v>
      </c>
      <c r="M35689" t="s">
        <v>306</v>
      </c>
      <c r="N35689">
        <v>-267</v>
      </c>
      <c r="O35689" t="s">
        <v>285</v>
      </c>
      <c r="P35689" t="s">
        <v>307</v>
      </c>
      <c r="Q35689" t="s">
        <v>282</v>
      </c>
      <c r="R35689" t="s">
        <v>285</v>
      </c>
      <c r="S35689" t="s">
        <v>285</v>
      </c>
      <c r="T35689" t="s">
        <v>285</v>
      </c>
      <c r="U35689" t="s">
        <v>300</v>
      </c>
      <c r="V35689">
        <v>-1</v>
      </c>
      <c r="W35689" t="s">
        <v>285</v>
      </c>
      <c r="Y35689" t="s">
        <v>285</v>
      </c>
      <c r="Z35689" t="s">
        <v>293</v>
      </c>
    </row>
    <row r="35690" spans="1:26" x14ac:dyDescent="0.3">
      <c r="A35690">
        <v>1483787</v>
      </c>
      <c r="B35690">
        <v>315855</v>
      </c>
      <c r="C35690" t="s">
        <v>290</v>
      </c>
      <c r="E35690">
        <v>0</v>
      </c>
      <c r="F35690">
        <v>0</v>
      </c>
      <c r="H35690" t="s">
        <v>314</v>
      </c>
      <c r="I35690">
        <v>15</v>
      </c>
      <c r="J35690" t="s">
        <v>278</v>
      </c>
      <c r="K35690">
        <v>1</v>
      </c>
      <c r="L35690" t="s">
        <v>285</v>
      </c>
      <c r="M35690" t="s">
        <v>313</v>
      </c>
      <c r="N35690">
        <v>-111</v>
      </c>
      <c r="O35690" t="s">
        <v>285</v>
      </c>
      <c r="P35690" t="s">
        <v>279</v>
      </c>
      <c r="Q35690" t="s">
        <v>282</v>
      </c>
      <c r="R35690" t="s">
        <v>285</v>
      </c>
      <c r="S35690" t="s">
        <v>285</v>
      </c>
      <c r="T35690" t="s">
        <v>285</v>
      </c>
      <c r="U35690" t="s">
        <v>300</v>
      </c>
      <c r="V35690">
        <v>-1</v>
      </c>
      <c r="W35690" t="s">
        <v>285</v>
      </c>
      <c r="Y35690" t="s">
        <v>285</v>
      </c>
      <c r="Z35690" t="s">
        <v>293</v>
      </c>
    </row>
    <row r="35691" spans="1:26" x14ac:dyDescent="0.3">
      <c r="A35691">
        <v>1940385</v>
      </c>
      <c r="B35691">
        <v>444879</v>
      </c>
      <c r="C35691" t="s">
        <v>276</v>
      </c>
      <c r="D35691">
        <v>33416.1</v>
      </c>
      <c r="E35691">
        <v>225000</v>
      </c>
      <c r="F35691">
        <v>180000</v>
      </c>
      <c r="G35691">
        <v>225000</v>
      </c>
      <c r="H35691" t="s">
        <v>315</v>
      </c>
      <c r="I35691">
        <v>12</v>
      </c>
      <c r="J35691" t="s">
        <v>278</v>
      </c>
      <c r="K35691">
        <v>1</v>
      </c>
      <c r="L35691" t="s">
        <v>279</v>
      </c>
      <c r="M35691" t="s">
        <v>280</v>
      </c>
      <c r="N35691">
        <v>-82</v>
      </c>
      <c r="O35691" t="s">
        <v>281</v>
      </c>
      <c r="P35691" t="s">
        <v>279</v>
      </c>
      <c r="Q35691" t="s">
        <v>282</v>
      </c>
      <c r="R35691" t="s">
        <v>345</v>
      </c>
      <c r="S35691" t="s">
        <v>284</v>
      </c>
      <c r="T35691" t="s">
        <v>285</v>
      </c>
      <c r="U35691" t="s">
        <v>321</v>
      </c>
      <c r="V35691">
        <v>37</v>
      </c>
      <c r="W35691" t="s">
        <v>346</v>
      </c>
      <c r="X35691">
        <v>6</v>
      </c>
      <c r="Y35691" t="s">
        <v>288</v>
      </c>
      <c r="Z35691" t="s">
        <v>343</v>
      </c>
    </row>
    <row r="35692" spans="1:26" x14ac:dyDescent="0.3">
      <c r="A35692">
        <v>1351237</v>
      </c>
      <c r="B35692">
        <v>264992</v>
      </c>
      <c r="C35692" t="s">
        <v>290</v>
      </c>
      <c r="D35692">
        <v>31415.4</v>
      </c>
      <c r="E35692">
        <v>270000</v>
      </c>
      <c r="F35692">
        <v>284611.5</v>
      </c>
      <c r="G35692">
        <v>270000</v>
      </c>
      <c r="H35692" t="s">
        <v>291</v>
      </c>
      <c r="I35692">
        <v>9</v>
      </c>
      <c r="J35692" t="s">
        <v>278</v>
      </c>
      <c r="K35692">
        <v>1</v>
      </c>
      <c r="L35692" t="s">
        <v>285</v>
      </c>
      <c r="M35692" t="s">
        <v>280</v>
      </c>
      <c r="N35692">
        <v>-489</v>
      </c>
      <c r="O35692" t="s">
        <v>281</v>
      </c>
      <c r="P35692" t="s">
        <v>279</v>
      </c>
      <c r="Q35692" t="s">
        <v>282</v>
      </c>
      <c r="R35692" t="s">
        <v>285</v>
      </c>
      <c r="S35692" t="s">
        <v>293</v>
      </c>
      <c r="T35692" t="s">
        <v>294</v>
      </c>
      <c r="U35692" t="s">
        <v>330</v>
      </c>
      <c r="V35692">
        <v>6</v>
      </c>
      <c r="W35692" t="s">
        <v>285</v>
      </c>
      <c r="X35692">
        <v>12</v>
      </c>
      <c r="Y35692" t="s">
        <v>301</v>
      </c>
      <c r="Z35692" t="s">
        <v>302</v>
      </c>
    </row>
    <row r="35693" spans="1:26" x14ac:dyDescent="0.3">
      <c r="A35693">
        <v>2517114</v>
      </c>
      <c r="B35693">
        <v>454374</v>
      </c>
      <c r="C35693" t="s">
        <v>328</v>
      </c>
      <c r="D35693">
        <v>22500</v>
      </c>
      <c r="E35693">
        <v>0</v>
      </c>
      <c r="F35693">
        <v>450000</v>
      </c>
      <c r="H35693" t="s">
        <v>332</v>
      </c>
      <c r="I35693">
        <v>13</v>
      </c>
      <c r="J35693" t="s">
        <v>278</v>
      </c>
      <c r="K35693">
        <v>1</v>
      </c>
      <c r="L35693" t="s">
        <v>279</v>
      </c>
      <c r="M35693" t="s">
        <v>280</v>
      </c>
      <c r="N35693">
        <v>-540</v>
      </c>
      <c r="O35693" t="s">
        <v>285</v>
      </c>
      <c r="P35693" t="s">
        <v>279</v>
      </c>
      <c r="Q35693" t="s">
        <v>282</v>
      </c>
      <c r="R35693" t="s">
        <v>285</v>
      </c>
      <c r="S35693" t="s">
        <v>329</v>
      </c>
      <c r="T35693" t="s">
        <v>294</v>
      </c>
      <c r="U35693" t="s">
        <v>330</v>
      </c>
      <c r="V35693">
        <v>6</v>
      </c>
      <c r="W35693" t="s">
        <v>285</v>
      </c>
      <c r="X35693">
        <v>0</v>
      </c>
      <c r="Y35693" t="s">
        <v>285</v>
      </c>
      <c r="Z35693" t="s">
        <v>331</v>
      </c>
    </row>
    <row r="35694" spans="1:26" x14ac:dyDescent="0.3">
      <c r="A35694">
        <v>2763239</v>
      </c>
      <c r="B35694">
        <v>176784</v>
      </c>
      <c r="C35694" t="s">
        <v>276</v>
      </c>
      <c r="D35694">
        <v>4431.375</v>
      </c>
      <c r="E35694">
        <v>30838.5</v>
      </c>
      <c r="F35694">
        <v>27940.5</v>
      </c>
      <c r="G35694">
        <v>30838.5</v>
      </c>
      <c r="H35694" t="s">
        <v>332</v>
      </c>
      <c r="I35694">
        <v>14</v>
      </c>
      <c r="J35694" t="s">
        <v>278</v>
      </c>
      <c r="K35694">
        <v>1</v>
      </c>
      <c r="L35694" t="s">
        <v>279</v>
      </c>
      <c r="M35694" t="s">
        <v>280</v>
      </c>
      <c r="N35694">
        <v>-2698</v>
      </c>
      <c r="O35694" t="s">
        <v>281</v>
      </c>
      <c r="P35694" t="s">
        <v>279</v>
      </c>
      <c r="Q35694" t="s">
        <v>316</v>
      </c>
      <c r="R35694" t="s">
        <v>283</v>
      </c>
      <c r="S35694" t="s">
        <v>284</v>
      </c>
      <c r="T35694" t="s">
        <v>285</v>
      </c>
      <c r="U35694" t="s">
        <v>286</v>
      </c>
      <c r="V35694">
        <v>37</v>
      </c>
      <c r="W35694" t="s">
        <v>287</v>
      </c>
      <c r="X35694">
        <v>8</v>
      </c>
      <c r="Y35694" t="s">
        <v>301</v>
      </c>
      <c r="Z35694" t="s">
        <v>289</v>
      </c>
    </row>
    <row r="35695" spans="1:26" x14ac:dyDescent="0.3">
      <c r="A35695">
        <v>2442223</v>
      </c>
      <c r="B35695">
        <v>418357</v>
      </c>
      <c r="C35695" t="s">
        <v>276</v>
      </c>
      <c r="D35695">
        <v>19793.52</v>
      </c>
      <c r="E35695">
        <v>197955.9</v>
      </c>
      <c r="F35695">
        <v>178159.5</v>
      </c>
      <c r="G35695">
        <v>197955.9</v>
      </c>
      <c r="H35695" t="s">
        <v>277</v>
      </c>
      <c r="I35695">
        <v>14</v>
      </c>
      <c r="J35695" t="s">
        <v>278</v>
      </c>
      <c r="K35695">
        <v>1</v>
      </c>
      <c r="L35695" t="s">
        <v>279</v>
      </c>
      <c r="M35695" t="s">
        <v>306</v>
      </c>
      <c r="N35695">
        <v>-2884</v>
      </c>
      <c r="O35695" t="s">
        <v>281</v>
      </c>
      <c r="P35695" t="s">
        <v>378</v>
      </c>
      <c r="Q35695" t="s">
        <v>316</v>
      </c>
      <c r="R35695" t="s">
        <v>285</v>
      </c>
      <c r="S35695" t="s">
        <v>284</v>
      </c>
      <c r="T35695" t="s">
        <v>285</v>
      </c>
      <c r="U35695" t="s">
        <v>321</v>
      </c>
      <c r="V35695">
        <v>293</v>
      </c>
      <c r="W35695" t="s">
        <v>318</v>
      </c>
      <c r="X35695">
        <v>10</v>
      </c>
      <c r="Y35695" t="s">
        <v>312</v>
      </c>
      <c r="Z35695" t="s">
        <v>319</v>
      </c>
    </row>
    <row r="35696" spans="1:26" x14ac:dyDescent="0.3">
      <c r="A35696">
        <v>1585646</v>
      </c>
      <c r="B35696">
        <v>347303</v>
      </c>
      <c r="C35696" t="s">
        <v>276</v>
      </c>
      <c r="D35696">
        <v>6609.06</v>
      </c>
      <c r="E35696">
        <v>55075.5</v>
      </c>
      <c r="F35696">
        <v>55075.5</v>
      </c>
      <c r="G35696">
        <v>55075.5</v>
      </c>
      <c r="H35696" t="s">
        <v>277</v>
      </c>
      <c r="I35696">
        <v>9</v>
      </c>
      <c r="J35696" t="s">
        <v>278</v>
      </c>
      <c r="K35696">
        <v>1</v>
      </c>
      <c r="L35696" t="s">
        <v>279</v>
      </c>
      <c r="M35696" t="s">
        <v>280</v>
      </c>
      <c r="N35696">
        <v>-485</v>
      </c>
      <c r="O35696" t="s">
        <v>281</v>
      </c>
      <c r="P35696" t="s">
        <v>279</v>
      </c>
      <c r="Q35696" t="s">
        <v>333</v>
      </c>
      <c r="R35696" t="s">
        <v>317</v>
      </c>
      <c r="S35696" t="s">
        <v>284</v>
      </c>
      <c r="T35696" t="s">
        <v>285</v>
      </c>
      <c r="U35696" t="s">
        <v>324</v>
      </c>
      <c r="V35696">
        <v>92</v>
      </c>
      <c r="W35696" t="s">
        <v>318</v>
      </c>
      <c r="X35696">
        <v>10</v>
      </c>
      <c r="Y35696" t="s">
        <v>288</v>
      </c>
      <c r="Z35696" t="s">
        <v>322</v>
      </c>
    </row>
    <row r="35697" spans="1:26" x14ac:dyDescent="0.3">
      <c r="A35697">
        <v>1770741</v>
      </c>
      <c r="B35697">
        <v>334630</v>
      </c>
      <c r="C35697" t="s">
        <v>276</v>
      </c>
      <c r="D35697">
        <v>17123.805</v>
      </c>
      <c r="E35697">
        <v>111802.5</v>
      </c>
      <c r="F35697">
        <v>89001</v>
      </c>
      <c r="G35697">
        <v>111802.5</v>
      </c>
      <c r="H35697" t="s">
        <v>315</v>
      </c>
      <c r="I35697">
        <v>11</v>
      </c>
      <c r="J35697" t="s">
        <v>278</v>
      </c>
      <c r="K35697">
        <v>1</v>
      </c>
      <c r="L35697" t="s">
        <v>279</v>
      </c>
      <c r="M35697" t="s">
        <v>280</v>
      </c>
      <c r="N35697">
        <v>-2728</v>
      </c>
      <c r="O35697" t="s">
        <v>285</v>
      </c>
      <c r="P35697" t="s">
        <v>279</v>
      </c>
      <c r="Q35697" t="s">
        <v>316</v>
      </c>
      <c r="R35697" t="s">
        <v>335</v>
      </c>
      <c r="S35697" t="s">
        <v>284</v>
      </c>
      <c r="T35697" t="s">
        <v>285</v>
      </c>
      <c r="U35697" t="s">
        <v>286</v>
      </c>
      <c r="V35697">
        <v>2441</v>
      </c>
      <c r="W35697" t="s">
        <v>318</v>
      </c>
      <c r="X35697">
        <v>6</v>
      </c>
      <c r="Y35697" t="s">
        <v>301</v>
      </c>
      <c r="Z35697" t="s">
        <v>322</v>
      </c>
    </row>
    <row r="35698" spans="1:26" x14ac:dyDescent="0.3">
      <c r="A35698">
        <v>2307230</v>
      </c>
      <c r="B35698">
        <v>380253</v>
      </c>
      <c r="C35698" t="s">
        <v>328</v>
      </c>
      <c r="D35698">
        <v>12375</v>
      </c>
      <c r="E35698">
        <v>247500</v>
      </c>
      <c r="F35698">
        <v>247500</v>
      </c>
      <c r="G35698">
        <v>247500</v>
      </c>
      <c r="H35698" t="s">
        <v>298</v>
      </c>
      <c r="I35698">
        <v>17</v>
      </c>
      <c r="J35698" t="s">
        <v>278</v>
      </c>
      <c r="K35698">
        <v>1</v>
      </c>
      <c r="L35698" t="s">
        <v>279</v>
      </c>
      <c r="M35698" t="s">
        <v>280</v>
      </c>
      <c r="N35698">
        <v>-141</v>
      </c>
      <c r="O35698" t="s">
        <v>285</v>
      </c>
      <c r="P35698" t="s">
        <v>279</v>
      </c>
      <c r="Q35698" t="s">
        <v>282</v>
      </c>
      <c r="R35698" t="s">
        <v>285</v>
      </c>
      <c r="S35698" t="s">
        <v>329</v>
      </c>
      <c r="T35698" t="s">
        <v>294</v>
      </c>
      <c r="U35698" t="s">
        <v>324</v>
      </c>
      <c r="V35698">
        <v>5</v>
      </c>
      <c r="W35698" t="s">
        <v>318</v>
      </c>
      <c r="X35698">
        <v>0</v>
      </c>
      <c r="Y35698" t="s">
        <v>285</v>
      </c>
      <c r="Z35698" t="s">
        <v>331</v>
      </c>
    </row>
    <row r="35699" spans="1:26" x14ac:dyDescent="0.3">
      <c r="A35699">
        <v>2842211</v>
      </c>
      <c r="B35699">
        <v>249365</v>
      </c>
      <c r="C35699" t="s">
        <v>276</v>
      </c>
      <c r="D35699">
        <v>12810.915000000001</v>
      </c>
      <c r="E35699">
        <v>137250</v>
      </c>
      <c r="F35699">
        <v>137250</v>
      </c>
      <c r="G35699">
        <v>137250</v>
      </c>
      <c r="H35699" t="s">
        <v>291</v>
      </c>
      <c r="I35699">
        <v>14</v>
      </c>
      <c r="J35699" t="s">
        <v>278</v>
      </c>
      <c r="K35699">
        <v>1</v>
      </c>
      <c r="L35699" t="s">
        <v>279</v>
      </c>
      <c r="M35699" t="s">
        <v>280</v>
      </c>
      <c r="N35699">
        <v>-753</v>
      </c>
      <c r="O35699" t="s">
        <v>281</v>
      </c>
      <c r="P35699" t="s">
        <v>279</v>
      </c>
      <c r="Q35699" t="s">
        <v>282</v>
      </c>
      <c r="R35699" t="s">
        <v>345</v>
      </c>
      <c r="S35699" t="s">
        <v>284</v>
      </c>
      <c r="T35699" t="s">
        <v>285</v>
      </c>
      <c r="U35699" t="s">
        <v>321</v>
      </c>
      <c r="V35699">
        <v>5</v>
      </c>
      <c r="W35699" t="s">
        <v>346</v>
      </c>
      <c r="X35699">
        <v>12</v>
      </c>
      <c r="Y35699" t="s">
        <v>312</v>
      </c>
      <c r="Z35699" t="s">
        <v>343</v>
      </c>
    </row>
    <row r="35700" spans="1:26" x14ac:dyDescent="0.3">
      <c r="A35700">
        <v>2022905</v>
      </c>
      <c r="B35700">
        <v>266665</v>
      </c>
      <c r="C35700" t="s">
        <v>276</v>
      </c>
      <c r="D35700">
        <v>9899.01</v>
      </c>
      <c r="E35700">
        <v>99000</v>
      </c>
      <c r="F35700">
        <v>89100</v>
      </c>
      <c r="G35700">
        <v>99000</v>
      </c>
      <c r="H35700" t="s">
        <v>332</v>
      </c>
      <c r="I35700">
        <v>16</v>
      </c>
      <c r="J35700" t="s">
        <v>278</v>
      </c>
      <c r="K35700">
        <v>1</v>
      </c>
      <c r="L35700" t="s">
        <v>279</v>
      </c>
      <c r="M35700" t="s">
        <v>280</v>
      </c>
      <c r="N35700">
        <v>-2807</v>
      </c>
      <c r="O35700" t="s">
        <v>285</v>
      </c>
      <c r="P35700" t="s">
        <v>279</v>
      </c>
      <c r="Q35700" t="s">
        <v>316</v>
      </c>
      <c r="R35700" t="s">
        <v>350</v>
      </c>
      <c r="S35700" t="s">
        <v>284</v>
      </c>
      <c r="T35700" t="s">
        <v>285</v>
      </c>
      <c r="U35700" t="s">
        <v>321</v>
      </c>
      <c r="V35700">
        <v>305</v>
      </c>
      <c r="W35700" t="s">
        <v>350</v>
      </c>
      <c r="X35700">
        <v>10</v>
      </c>
      <c r="Y35700" t="s">
        <v>312</v>
      </c>
      <c r="Z35700" t="s">
        <v>351</v>
      </c>
    </row>
    <row r="35701" spans="1:26" x14ac:dyDescent="0.3">
      <c r="A35701">
        <v>2464380</v>
      </c>
      <c r="B35701">
        <v>292731</v>
      </c>
      <c r="C35701" t="s">
        <v>276</v>
      </c>
      <c r="D35701">
        <v>8085.1949999999997</v>
      </c>
      <c r="E35701">
        <v>39321</v>
      </c>
      <c r="F35701">
        <v>39321</v>
      </c>
      <c r="G35701">
        <v>39321</v>
      </c>
      <c r="H35701" t="s">
        <v>314</v>
      </c>
      <c r="I35701">
        <v>17</v>
      </c>
      <c r="J35701" t="s">
        <v>278</v>
      </c>
      <c r="K35701">
        <v>1</v>
      </c>
      <c r="L35701" t="s">
        <v>279</v>
      </c>
      <c r="M35701" t="s">
        <v>280</v>
      </c>
      <c r="N35701">
        <v>-613</v>
      </c>
      <c r="O35701" t="s">
        <v>281</v>
      </c>
      <c r="P35701" t="s">
        <v>279</v>
      </c>
      <c r="Q35701" t="s">
        <v>333</v>
      </c>
      <c r="R35701" t="s">
        <v>283</v>
      </c>
      <c r="S35701" t="s">
        <v>284</v>
      </c>
      <c r="T35701" t="s">
        <v>285</v>
      </c>
      <c r="U35701" t="s">
        <v>286</v>
      </c>
      <c r="V35701">
        <v>40</v>
      </c>
      <c r="W35701" t="s">
        <v>287</v>
      </c>
      <c r="X35701">
        <v>6</v>
      </c>
      <c r="Y35701" t="s">
        <v>301</v>
      </c>
      <c r="Z35701" t="s">
        <v>289</v>
      </c>
    </row>
    <row r="35702" spans="1:26" x14ac:dyDescent="0.3">
      <c r="A35702">
        <v>2783663</v>
      </c>
      <c r="B35702">
        <v>394497</v>
      </c>
      <c r="C35702" t="s">
        <v>276</v>
      </c>
      <c r="D35702">
        <v>3125.79</v>
      </c>
      <c r="E35702">
        <v>14841</v>
      </c>
      <c r="F35702">
        <v>15574.5</v>
      </c>
      <c r="G35702">
        <v>14841</v>
      </c>
      <c r="H35702" t="s">
        <v>291</v>
      </c>
      <c r="I35702">
        <v>14</v>
      </c>
      <c r="J35702" t="s">
        <v>278</v>
      </c>
      <c r="K35702">
        <v>1</v>
      </c>
      <c r="L35702" t="s">
        <v>279</v>
      </c>
      <c r="M35702" t="s">
        <v>280</v>
      </c>
      <c r="N35702">
        <v>-2734</v>
      </c>
      <c r="O35702" t="s">
        <v>281</v>
      </c>
      <c r="P35702" t="s">
        <v>279</v>
      </c>
      <c r="Q35702" t="s">
        <v>316</v>
      </c>
      <c r="R35702" t="s">
        <v>283</v>
      </c>
      <c r="S35702" t="s">
        <v>284</v>
      </c>
      <c r="T35702" t="s">
        <v>285</v>
      </c>
      <c r="U35702" t="s">
        <v>286</v>
      </c>
      <c r="V35702">
        <v>31</v>
      </c>
      <c r="W35702" t="s">
        <v>287</v>
      </c>
      <c r="X35702">
        <v>6</v>
      </c>
      <c r="Y35702" t="s">
        <v>301</v>
      </c>
      <c r="Z35702" t="s">
        <v>289</v>
      </c>
    </row>
    <row r="35703" spans="1:26" x14ac:dyDescent="0.3">
      <c r="A35703">
        <v>2173161</v>
      </c>
      <c r="B35703">
        <v>216756</v>
      </c>
      <c r="C35703" t="s">
        <v>276</v>
      </c>
      <c r="D35703">
        <v>4827.0150000000003</v>
      </c>
      <c r="E35703">
        <v>33426</v>
      </c>
      <c r="F35703">
        <v>36184.5</v>
      </c>
      <c r="G35703">
        <v>33426</v>
      </c>
      <c r="H35703" t="s">
        <v>277</v>
      </c>
      <c r="I35703">
        <v>15</v>
      </c>
      <c r="J35703" t="s">
        <v>278</v>
      </c>
      <c r="K35703">
        <v>1</v>
      </c>
      <c r="L35703" t="s">
        <v>279</v>
      </c>
      <c r="M35703" t="s">
        <v>280</v>
      </c>
      <c r="N35703">
        <v>-2315</v>
      </c>
      <c r="O35703" t="s">
        <v>281</v>
      </c>
      <c r="P35703" t="s">
        <v>279</v>
      </c>
      <c r="Q35703" t="s">
        <v>282</v>
      </c>
      <c r="R35703" t="s">
        <v>283</v>
      </c>
      <c r="S35703" t="s">
        <v>284</v>
      </c>
      <c r="T35703" t="s">
        <v>285</v>
      </c>
      <c r="U35703" t="s">
        <v>286</v>
      </c>
      <c r="V35703">
        <v>31</v>
      </c>
      <c r="W35703" t="s">
        <v>287</v>
      </c>
      <c r="X35703">
        <v>10</v>
      </c>
      <c r="Y35703" t="s">
        <v>301</v>
      </c>
      <c r="Z35703" t="s">
        <v>289</v>
      </c>
    </row>
    <row r="35704" spans="1:26" x14ac:dyDescent="0.3">
      <c r="A35704">
        <v>1415139</v>
      </c>
      <c r="B35704">
        <v>287243</v>
      </c>
      <c r="C35704" t="s">
        <v>276</v>
      </c>
      <c r="D35704">
        <v>13469.715</v>
      </c>
      <c r="E35704">
        <v>85626</v>
      </c>
      <c r="F35704">
        <v>82489.5</v>
      </c>
      <c r="G35704">
        <v>85626</v>
      </c>
      <c r="H35704" t="s">
        <v>277</v>
      </c>
      <c r="I35704">
        <v>16</v>
      </c>
      <c r="J35704" t="s">
        <v>278</v>
      </c>
      <c r="K35704">
        <v>1</v>
      </c>
      <c r="L35704" t="s">
        <v>279</v>
      </c>
      <c r="M35704" t="s">
        <v>280</v>
      </c>
      <c r="N35704">
        <v>-380</v>
      </c>
      <c r="O35704" t="s">
        <v>281</v>
      </c>
      <c r="P35704" t="s">
        <v>279</v>
      </c>
      <c r="Q35704" t="s">
        <v>333</v>
      </c>
      <c r="R35704" t="s">
        <v>283</v>
      </c>
      <c r="S35704" t="s">
        <v>284</v>
      </c>
      <c r="T35704" t="s">
        <v>285</v>
      </c>
      <c r="U35704" t="s">
        <v>286</v>
      </c>
      <c r="V35704">
        <v>125</v>
      </c>
      <c r="W35704" t="s">
        <v>287</v>
      </c>
      <c r="X35704">
        <v>8</v>
      </c>
      <c r="Y35704" t="s">
        <v>301</v>
      </c>
      <c r="Z35704" t="s">
        <v>289</v>
      </c>
    </row>
    <row r="35705" spans="1:26" x14ac:dyDescent="0.3">
      <c r="A35705">
        <v>1049910</v>
      </c>
      <c r="B35705">
        <v>112350</v>
      </c>
      <c r="C35705" t="s">
        <v>276</v>
      </c>
      <c r="D35705">
        <v>10186.785</v>
      </c>
      <c r="E35705">
        <v>52717.5</v>
      </c>
      <c r="F35705">
        <v>49950</v>
      </c>
      <c r="G35705">
        <v>52717.5</v>
      </c>
      <c r="H35705" t="s">
        <v>277</v>
      </c>
      <c r="I35705">
        <v>14</v>
      </c>
      <c r="J35705" t="s">
        <v>278</v>
      </c>
      <c r="K35705">
        <v>1</v>
      </c>
      <c r="L35705" t="s">
        <v>279</v>
      </c>
      <c r="M35705" t="s">
        <v>280</v>
      </c>
      <c r="N35705">
        <v>-1122</v>
      </c>
      <c r="O35705" t="s">
        <v>281</v>
      </c>
      <c r="P35705" t="s">
        <v>279</v>
      </c>
      <c r="Q35705" t="s">
        <v>316</v>
      </c>
      <c r="R35705" t="s">
        <v>317</v>
      </c>
      <c r="S35705" t="s">
        <v>284</v>
      </c>
      <c r="T35705" t="s">
        <v>285</v>
      </c>
      <c r="U35705" t="s">
        <v>286</v>
      </c>
      <c r="V35705">
        <v>2500</v>
      </c>
      <c r="W35705" t="s">
        <v>318</v>
      </c>
      <c r="X35705">
        <v>6</v>
      </c>
      <c r="Y35705" t="s">
        <v>301</v>
      </c>
      <c r="Z35705" t="s">
        <v>322</v>
      </c>
    </row>
    <row r="35706" spans="1:26" x14ac:dyDescent="0.3">
      <c r="A35706">
        <v>2215478</v>
      </c>
      <c r="B35706">
        <v>406528</v>
      </c>
      <c r="C35706" t="s">
        <v>276</v>
      </c>
      <c r="E35706">
        <v>109647</v>
      </c>
      <c r="F35706">
        <v>109647</v>
      </c>
      <c r="G35706">
        <v>109647</v>
      </c>
      <c r="H35706" t="s">
        <v>314</v>
      </c>
      <c r="I35706">
        <v>10</v>
      </c>
      <c r="J35706" t="s">
        <v>278</v>
      </c>
      <c r="K35706">
        <v>1</v>
      </c>
      <c r="L35706" t="s">
        <v>279</v>
      </c>
      <c r="M35706" t="s">
        <v>306</v>
      </c>
      <c r="N35706">
        <v>-1565</v>
      </c>
      <c r="O35706" t="s">
        <v>281</v>
      </c>
      <c r="P35706" t="s">
        <v>336</v>
      </c>
      <c r="Q35706" t="s">
        <v>282</v>
      </c>
      <c r="R35706" t="s">
        <v>335</v>
      </c>
      <c r="S35706" t="s">
        <v>285</v>
      </c>
      <c r="T35706" t="s">
        <v>285</v>
      </c>
      <c r="U35706" t="s">
        <v>286</v>
      </c>
      <c r="V35706">
        <v>1291</v>
      </c>
      <c r="W35706" t="s">
        <v>318</v>
      </c>
      <c r="Y35706" t="s">
        <v>285</v>
      </c>
      <c r="Z35706" t="s">
        <v>322</v>
      </c>
    </row>
    <row r="35707" spans="1:26" x14ac:dyDescent="0.3">
      <c r="A35707">
        <v>2509659</v>
      </c>
      <c r="B35707">
        <v>405612</v>
      </c>
      <c r="C35707" t="s">
        <v>276</v>
      </c>
      <c r="D35707">
        <v>11549.655000000001</v>
      </c>
      <c r="E35707">
        <v>89482.5</v>
      </c>
      <c r="F35707">
        <v>111699</v>
      </c>
      <c r="G35707">
        <v>89482.5</v>
      </c>
      <c r="H35707" t="s">
        <v>315</v>
      </c>
      <c r="I35707">
        <v>14</v>
      </c>
      <c r="J35707" t="s">
        <v>278</v>
      </c>
      <c r="K35707">
        <v>1</v>
      </c>
      <c r="L35707" t="s">
        <v>279</v>
      </c>
      <c r="M35707" t="s">
        <v>280</v>
      </c>
      <c r="N35707">
        <v>-713</v>
      </c>
      <c r="O35707" t="s">
        <v>281</v>
      </c>
      <c r="P35707" t="s">
        <v>279</v>
      </c>
      <c r="Q35707" t="s">
        <v>316</v>
      </c>
      <c r="R35707" t="s">
        <v>335</v>
      </c>
      <c r="S35707" t="s">
        <v>284</v>
      </c>
      <c r="T35707" t="s">
        <v>285</v>
      </c>
      <c r="U35707" t="s">
        <v>286</v>
      </c>
      <c r="V35707">
        <v>1291</v>
      </c>
      <c r="W35707" t="s">
        <v>318</v>
      </c>
      <c r="X35707">
        <v>12</v>
      </c>
      <c r="Y35707" t="s">
        <v>288</v>
      </c>
      <c r="Z35707" t="s">
        <v>322</v>
      </c>
    </row>
    <row r="35708" spans="1:26" x14ac:dyDescent="0.3">
      <c r="A35708">
        <v>1264204</v>
      </c>
      <c r="B35708">
        <v>326980</v>
      </c>
      <c r="C35708" t="s">
        <v>276</v>
      </c>
      <c r="D35708">
        <v>13679.46</v>
      </c>
      <c r="E35708">
        <v>68984.55</v>
      </c>
      <c r="F35708">
        <v>48015</v>
      </c>
      <c r="G35708">
        <v>68984.55</v>
      </c>
      <c r="H35708" t="s">
        <v>277</v>
      </c>
      <c r="I35708">
        <v>14</v>
      </c>
      <c r="J35708" t="s">
        <v>278</v>
      </c>
      <c r="K35708">
        <v>1</v>
      </c>
      <c r="L35708" t="s">
        <v>279</v>
      </c>
      <c r="M35708" t="s">
        <v>280</v>
      </c>
      <c r="N35708">
        <v>-2907</v>
      </c>
      <c r="O35708" t="s">
        <v>281</v>
      </c>
      <c r="P35708" t="s">
        <v>279</v>
      </c>
      <c r="Q35708" t="s">
        <v>282</v>
      </c>
      <c r="R35708" t="s">
        <v>335</v>
      </c>
      <c r="S35708" t="s">
        <v>284</v>
      </c>
      <c r="T35708" t="s">
        <v>285</v>
      </c>
      <c r="U35708" t="s">
        <v>286</v>
      </c>
      <c r="V35708">
        <v>-1</v>
      </c>
      <c r="W35708" t="s">
        <v>318</v>
      </c>
      <c r="X35708">
        <v>4</v>
      </c>
      <c r="Y35708" t="s">
        <v>312</v>
      </c>
      <c r="Z35708" t="s">
        <v>322</v>
      </c>
    </row>
    <row r="35709" spans="1:26" x14ac:dyDescent="0.3">
      <c r="A35709">
        <v>1147087</v>
      </c>
      <c r="B35709">
        <v>374484</v>
      </c>
      <c r="C35709" t="s">
        <v>276</v>
      </c>
      <c r="D35709">
        <v>3390.3449999999998</v>
      </c>
      <c r="E35709">
        <v>15615</v>
      </c>
      <c r="F35709">
        <v>16627.5</v>
      </c>
      <c r="G35709">
        <v>15615</v>
      </c>
      <c r="H35709" t="s">
        <v>332</v>
      </c>
      <c r="I35709">
        <v>7</v>
      </c>
      <c r="J35709" t="s">
        <v>278</v>
      </c>
      <c r="K35709">
        <v>1</v>
      </c>
      <c r="L35709" t="s">
        <v>279</v>
      </c>
      <c r="M35709" t="s">
        <v>280</v>
      </c>
      <c r="N35709">
        <v>-1770</v>
      </c>
      <c r="O35709" t="s">
        <v>281</v>
      </c>
      <c r="P35709" t="s">
        <v>279</v>
      </c>
      <c r="Q35709" t="s">
        <v>282</v>
      </c>
      <c r="R35709" t="s">
        <v>323</v>
      </c>
      <c r="S35709" t="s">
        <v>284</v>
      </c>
      <c r="T35709" t="s">
        <v>285</v>
      </c>
      <c r="U35709" t="s">
        <v>321</v>
      </c>
      <c r="V35709">
        <v>125</v>
      </c>
      <c r="W35709" t="s">
        <v>355</v>
      </c>
      <c r="X35709">
        <v>6</v>
      </c>
      <c r="Y35709" t="s">
        <v>301</v>
      </c>
      <c r="Z35709" t="s">
        <v>343</v>
      </c>
    </row>
    <row r="35710" spans="1:26" x14ac:dyDescent="0.3">
      <c r="A35710">
        <v>2646658</v>
      </c>
      <c r="B35710">
        <v>292260</v>
      </c>
      <c r="C35710" t="s">
        <v>276</v>
      </c>
      <c r="D35710">
        <v>10013.49</v>
      </c>
      <c r="E35710">
        <v>92515.5</v>
      </c>
      <c r="F35710">
        <v>90130.5</v>
      </c>
      <c r="G35710">
        <v>92515.5</v>
      </c>
      <c r="H35710" t="s">
        <v>291</v>
      </c>
      <c r="I35710">
        <v>9</v>
      </c>
      <c r="J35710" t="s">
        <v>278</v>
      </c>
      <c r="K35710">
        <v>1</v>
      </c>
      <c r="L35710" t="s">
        <v>279</v>
      </c>
      <c r="M35710" t="s">
        <v>280</v>
      </c>
      <c r="N35710">
        <v>-2717</v>
      </c>
      <c r="O35710" t="s">
        <v>281</v>
      </c>
      <c r="P35710" t="s">
        <v>279</v>
      </c>
      <c r="Q35710" t="s">
        <v>282</v>
      </c>
      <c r="R35710" t="s">
        <v>317</v>
      </c>
      <c r="S35710" t="s">
        <v>284</v>
      </c>
      <c r="T35710" t="s">
        <v>285</v>
      </c>
      <c r="U35710" t="s">
        <v>286</v>
      </c>
      <c r="V35710">
        <v>16</v>
      </c>
      <c r="W35710" t="s">
        <v>318</v>
      </c>
      <c r="X35710">
        <v>10</v>
      </c>
      <c r="Y35710" t="s">
        <v>312</v>
      </c>
      <c r="Z35710" t="s">
        <v>319</v>
      </c>
    </row>
    <row r="35711" spans="1:26" x14ac:dyDescent="0.3">
      <c r="A35711">
        <v>2610749</v>
      </c>
      <c r="B35711">
        <v>332431</v>
      </c>
      <c r="C35711" t="s">
        <v>276</v>
      </c>
      <c r="D35711">
        <v>4491.3599999999997</v>
      </c>
      <c r="E35711">
        <v>28071</v>
      </c>
      <c r="F35711">
        <v>22378.5</v>
      </c>
      <c r="G35711">
        <v>28071</v>
      </c>
      <c r="H35711" t="s">
        <v>298</v>
      </c>
      <c r="I35711">
        <v>12</v>
      </c>
      <c r="J35711" t="s">
        <v>278</v>
      </c>
      <c r="K35711">
        <v>1</v>
      </c>
      <c r="L35711" t="s">
        <v>279</v>
      </c>
      <c r="M35711" t="s">
        <v>280</v>
      </c>
      <c r="N35711">
        <v>-2352</v>
      </c>
      <c r="O35711" t="s">
        <v>285</v>
      </c>
      <c r="P35711" t="s">
        <v>279</v>
      </c>
      <c r="Q35711" t="s">
        <v>316</v>
      </c>
      <c r="R35711" t="s">
        <v>283</v>
      </c>
      <c r="S35711" t="s">
        <v>284</v>
      </c>
      <c r="T35711" t="s">
        <v>285</v>
      </c>
      <c r="U35711" t="s">
        <v>286</v>
      </c>
      <c r="V35711">
        <v>5</v>
      </c>
      <c r="W35711" t="s">
        <v>287</v>
      </c>
      <c r="X35711">
        <v>6</v>
      </c>
      <c r="Y35711" t="s">
        <v>312</v>
      </c>
      <c r="Z35711" t="s">
        <v>289</v>
      </c>
    </row>
    <row r="35712" spans="1:26" x14ac:dyDescent="0.3">
      <c r="A35712">
        <v>1831438</v>
      </c>
      <c r="B35712">
        <v>351946</v>
      </c>
      <c r="C35712" t="s">
        <v>276</v>
      </c>
      <c r="D35712">
        <v>3031.7849999999999</v>
      </c>
      <c r="E35712">
        <v>26482.5</v>
      </c>
      <c r="F35712">
        <v>26136</v>
      </c>
      <c r="G35712">
        <v>26482.5</v>
      </c>
      <c r="H35712" t="s">
        <v>291</v>
      </c>
      <c r="I35712">
        <v>14</v>
      </c>
      <c r="J35712" t="s">
        <v>278</v>
      </c>
      <c r="K35712">
        <v>1</v>
      </c>
      <c r="L35712" t="s">
        <v>279</v>
      </c>
      <c r="M35712" t="s">
        <v>280</v>
      </c>
      <c r="N35712">
        <v>-2002</v>
      </c>
      <c r="O35712" t="s">
        <v>281</v>
      </c>
      <c r="P35712" t="s">
        <v>279</v>
      </c>
      <c r="Q35712" t="s">
        <v>316</v>
      </c>
      <c r="R35712" t="s">
        <v>283</v>
      </c>
      <c r="S35712" t="s">
        <v>284</v>
      </c>
      <c r="T35712" t="s">
        <v>285</v>
      </c>
      <c r="U35712" t="s">
        <v>286</v>
      </c>
      <c r="V35712">
        <v>5</v>
      </c>
      <c r="W35712" t="s">
        <v>287</v>
      </c>
      <c r="X35712">
        <v>12</v>
      </c>
      <c r="Y35712" t="s">
        <v>301</v>
      </c>
      <c r="Z35712" t="s">
        <v>289</v>
      </c>
    </row>
    <row r="35713" spans="1:26" x14ac:dyDescent="0.3">
      <c r="A35713">
        <v>2087246</v>
      </c>
      <c r="B35713">
        <v>134685</v>
      </c>
      <c r="C35713" t="s">
        <v>276</v>
      </c>
      <c r="D35713">
        <v>3760.38</v>
      </c>
      <c r="E35713">
        <v>31563</v>
      </c>
      <c r="F35713">
        <v>29493</v>
      </c>
      <c r="G35713">
        <v>31563</v>
      </c>
      <c r="H35713" t="s">
        <v>277</v>
      </c>
      <c r="I35713">
        <v>9</v>
      </c>
      <c r="J35713" t="s">
        <v>278</v>
      </c>
      <c r="K35713">
        <v>1</v>
      </c>
      <c r="L35713" t="s">
        <v>279</v>
      </c>
      <c r="M35713" t="s">
        <v>280</v>
      </c>
      <c r="N35713">
        <v>-2153</v>
      </c>
      <c r="O35713" t="s">
        <v>281</v>
      </c>
      <c r="P35713" t="s">
        <v>279</v>
      </c>
      <c r="Q35713" t="s">
        <v>316</v>
      </c>
      <c r="R35713" t="s">
        <v>283</v>
      </c>
      <c r="S35713" t="s">
        <v>284</v>
      </c>
      <c r="T35713" t="s">
        <v>285</v>
      </c>
      <c r="U35713" t="s">
        <v>286</v>
      </c>
      <c r="V35713">
        <v>5</v>
      </c>
      <c r="W35713" t="s">
        <v>287</v>
      </c>
      <c r="X35713">
        <v>12</v>
      </c>
      <c r="Y35713" t="s">
        <v>301</v>
      </c>
      <c r="Z35713" t="s">
        <v>289</v>
      </c>
    </row>
    <row r="35714" spans="1:26" x14ac:dyDescent="0.3">
      <c r="A35714">
        <v>1629794</v>
      </c>
      <c r="B35714">
        <v>351767</v>
      </c>
      <c r="C35714" t="s">
        <v>276</v>
      </c>
      <c r="D35714">
        <v>5551.4250000000002</v>
      </c>
      <c r="E35714">
        <v>55471.5</v>
      </c>
      <c r="F35714">
        <v>49923</v>
      </c>
      <c r="G35714">
        <v>55471.5</v>
      </c>
      <c r="H35714" t="s">
        <v>277</v>
      </c>
      <c r="I35714">
        <v>11</v>
      </c>
      <c r="J35714" t="s">
        <v>278</v>
      </c>
      <c r="K35714">
        <v>1</v>
      </c>
      <c r="L35714" t="s">
        <v>279</v>
      </c>
      <c r="M35714" t="s">
        <v>280</v>
      </c>
      <c r="N35714">
        <v>-2228</v>
      </c>
      <c r="O35714" t="s">
        <v>285</v>
      </c>
      <c r="P35714" t="s">
        <v>279</v>
      </c>
      <c r="Q35714" t="s">
        <v>316</v>
      </c>
      <c r="R35714" t="s">
        <v>283</v>
      </c>
      <c r="S35714" t="s">
        <v>284</v>
      </c>
      <c r="T35714" t="s">
        <v>285</v>
      </c>
      <c r="U35714" t="s">
        <v>286</v>
      </c>
      <c r="V35714">
        <v>5</v>
      </c>
      <c r="W35714" t="s">
        <v>287</v>
      </c>
      <c r="X35714">
        <v>12</v>
      </c>
      <c r="Y35714" t="s">
        <v>301</v>
      </c>
      <c r="Z35714" t="s">
        <v>289</v>
      </c>
    </row>
    <row r="35715" spans="1:26" x14ac:dyDescent="0.3">
      <c r="A35715">
        <v>1082356</v>
      </c>
      <c r="B35715">
        <v>233153</v>
      </c>
      <c r="C35715" t="s">
        <v>290</v>
      </c>
      <c r="D35715">
        <v>69270.75</v>
      </c>
      <c r="E35715">
        <v>675000</v>
      </c>
      <c r="F35715">
        <v>675000</v>
      </c>
      <c r="G35715">
        <v>675000</v>
      </c>
      <c r="H35715" t="s">
        <v>298</v>
      </c>
      <c r="I35715">
        <v>12</v>
      </c>
      <c r="J35715" t="s">
        <v>278</v>
      </c>
      <c r="K35715">
        <v>1</v>
      </c>
      <c r="L35715" t="s">
        <v>359</v>
      </c>
      <c r="M35715" t="s">
        <v>280</v>
      </c>
      <c r="N35715">
        <v>-1724</v>
      </c>
      <c r="O35715" t="s">
        <v>281</v>
      </c>
      <c r="P35715" t="s">
        <v>279</v>
      </c>
      <c r="Q35715" t="s">
        <v>282</v>
      </c>
      <c r="R35715" t="s">
        <v>285</v>
      </c>
      <c r="S35715" t="s">
        <v>293</v>
      </c>
      <c r="T35715" t="s">
        <v>308</v>
      </c>
      <c r="U35715" t="s">
        <v>300</v>
      </c>
      <c r="V35715">
        <v>-1</v>
      </c>
      <c r="W35715" t="s">
        <v>285</v>
      </c>
      <c r="X35715">
        <v>12</v>
      </c>
      <c r="Y35715" t="s">
        <v>288</v>
      </c>
      <c r="Z35715" t="s">
        <v>362</v>
      </c>
    </row>
    <row r="35716" spans="1:26" x14ac:dyDescent="0.3">
      <c r="A35716">
        <v>2562193</v>
      </c>
      <c r="B35716">
        <v>100077</v>
      </c>
      <c r="C35716" t="s">
        <v>328</v>
      </c>
      <c r="D35716">
        <v>2250</v>
      </c>
      <c r="E35716">
        <v>45000</v>
      </c>
      <c r="F35716">
        <v>45000</v>
      </c>
      <c r="G35716">
        <v>45000</v>
      </c>
      <c r="H35716" t="s">
        <v>332</v>
      </c>
      <c r="I35716">
        <v>15</v>
      </c>
      <c r="J35716" t="s">
        <v>278</v>
      </c>
      <c r="K35716">
        <v>1</v>
      </c>
      <c r="L35716" t="s">
        <v>279</v>
      </c>
      <c r="M35716" t="s">
        <v>280</v>
      </c>
      <c r="N35716">
        <v>-217</v>
      </c>
      <c r="O35716" t="s">
        <v>285</v>
      </c>
      <c r="P35716" t="s">
        <v>279</v>
      </c>
      <c r="Q35716" t="s">
        <v>282</v>
      </c>
      <c r="R35716" t="s">
        <v>285</v>
      </c>
      <c r="S35716" t="s">
        <v>329</v>
      </c>
      <c r="T35716" t="s">
        <v>308</v>
      </c>
      <c r="U35716" t="s">
        <v>300</v>
      </c>
      <c r="V35716">
        <v>-1</v>
      </c>
      <c r="W35716" t="s">
        <v>285</v>
      </c>
      <c r="X35716">
        <v>0</v>
      </c>
      <c r="Y35716" t="s">
        <v>285</v>
      </c>
      <c r="Z35716" t="s">
        <v>340</v>
      </c>
    </row>
    <row r="35717" spans="1:26" x14ac:dyDescent="0.3">
      <c r="A35717">
        <v>1489977</v>
      </c>
      <c r="B35717">
        <v>322847</v>
      </c>
      <c r="C35717" t="s">
        <v>328</v>
      </c>
      <c r="D35717">
        <v>45000</v>
      </c>
      <c r="E35717">
        <v>900000</v>
      </c>
      <c r="F35717">
        <v>900000</v>
      </c>
      <c r="G35717">
        <v>900000</v>
      </c>
      <c r="H35717" t="s">
        <v>332</v>
      </c>
      <c r="I35717">
        <v>11</v>
      </c>
      <c r="J35717" t="s">
        <v>278</v>
      </c>
      <c r="K35717">
        <v>1</v>
      </c>
      <c r="L35717" t="s">
        <v>279</v>
      </c>
      <c r="M35717" t="s">
        <v>280</v>
      </c>
      <c r="N35717">
        <v>-365</v>
      </c>
      <c r="O35717" t="s">
        <v>285</v>
      </c>
      <c r="P35717" t="s">
        <v>279</v>
      </c>
      <c r="Q35717" t="s">
        <v>282</v>
      </c>
      <c r="R35717" t="s">
        <v>285</v>
      </c>
      <c r="S35717" t="s">
        <v>329</v>
      </c>
      <c r="T35717" t="s">
        <v>294</v>
      </c>
      <c r="U35717" t="s">
        <v>300</v>
      </c>
      <c r="V35717">
        <v>-1</v>
      </c>
      <c r="W35717" t="s">
        <v>285</v>
      </c>
      <c r="X35717">
        <v>0</v>
      </c>
      <c r="Y35717" t="s">
        <v>285</v>
      </c>
      <c r="Z35717" t="s">
        <v>331</v>
      </c>
    </row>
    <row r="35718" spans="1:26" x14ac:dyDescent="0.3">
      <c r="A35718">
        <v>2721123</v>
      </c>
      <c r="B35718">
        <v>166371</v>
      </c>
      <c r="C35718" t="s">
        <v>290</v>
      </c>
      <c r="D35718">
        <v>33490.485000000001</v>
      </c>
      <c r="E35718">
        <v>450000</v>
      </c>
      <c r="F35718">
        <v>481185</v>
      </c>
      <c r="G35718">
        <v>450000</v>
      </c>
      <c r="H35718" t="s">
        <v>277</v>
      </c>
      <c r="I35718">
        <v>11</v>
      </c>
      <c r="J35718" t="s">
        <v>278</v>
      </c>
      <c r="K35718">
        <v>1</v>
      </c>
      <c r="L35718" t="s">
        <v>285</v>
      </c>
      <c r="M35718" t="s">
        <v>280</v>
      </c>
      <c r="N35718">
        <v>-794</v>
      </c>
      <c r="O35718" t="s">
        <v>281</v>
      </c>
      <c r="P35718" t="s">
        <v>279</v>
      </c>
      <c r="Q35718" t="s">
        <v>282</v>
      </c>
      <c r="R35718" t="s">
        <v>285</v>
      </c>
      <c r="S35718" t="s">
        <v>293</v>
      </c>
      <c r="T35718" t="s">
        <v>294</v>
      </c>
      <c r="U35718" t="s">
        <v>300</v>
      </c>
      <c r="V35718">
        <v>-1</v>
      </c>
      <c r="W35718" t="s">
        <v>285</v>
      </c>
      <c r="X35718">
        <v>18</v>
      </c>
      <c r="Y35718" t="s">
        <v>312</v>
      </c>
      <c r="Z35718" t="s">
        <v>297</v>
      </c>
    </row>
    <row r="35719" spans="1:26" x14ac:dyDescent="0.3">
      <c r="A35719">
        <v>2190077</v>
      </c>
      <c r="B35719">
        <v>332781</v>
      </c>
      <c r="C35719" t="s">
        <v>276</v>
      </c>
      <c r="D35719">
        <v>4885.92</v>
      </c>
      <c r="E35719">
        <v>35100</v>
      </c>
      <c r="F35719">
        <v>26100</v>
      </c>
      <c r="G35719">
        <v>35100</v>
      </c>
      <c r="H35719" t="s">
        <v>332</v>
      </c>
      <c r="I35719">
        <v>10</v>
      </c>
      <c r="J35719" t="s">
        <v>278</v>
      </c>
      <c r="K35719">
        <v>1</v>
      </c>
      <c r="L35719" t="s">
        <v>279</v>
      </c>
      <c r="M35719" t="s">
        <v>280</v>
      </c>
      <c r="N35719">
        <v>-1211</v>
      </c>
      <c r="O35719" t="s">
        <v>285</v>
      </c>
      <c r="P35719" t="s">
        <v>279</v>
      </c>
      <c r="Q35719" t="s">
        <v>282</v>
      </c>
      <c r="R35719" t="s">
        <v>317</v>
      </c>
      <c r="S35719" t="s">
        <v>284</v>
      </c>
      <c r="T35719" t="s">
        <v>285</v>
      </c>
      <c r="U35719" t="s">
        <v>321</v>
      </c>
      <c r="V35719">
        <v>40</v>
      </c>
      <c r="W35719" t="s">
        <v>318</v>
      </c>
      <c r="X35719">
        <v>6</v>
      </c>
      <c r="Y35719" t="s">
        <v>288</v>
      </c>
      <c r="Z35719" t="s">
        <v>322</v>
      </c>
    </row>
    <row r="35720" spans="1:26" x14ac:dyDescent="0.3">
      <c r="A35720">
        <v>1724136</v>
      </c>
      <c r="B35720">
        <v>148219</v>
      </c>
      <c r="C35720" t="s">
        <v>276</v>
      </c>
      <c r="D35720">
        <v>13022.775</v>
      </c>
      <c r="E35720">
        <v>70965</v>
      </c>
      <c r="F35720">
        <v>63868.5</v>
      </c>
      <c r="G35720">
        <v>70965</v>
      </c>
      <c r="H35720" t="s">
        <v>298</v>
      </c>
      <c r="I35720">
        <v>19</v>
      </c>
      <c r="J35720" t="s">
        <v>278</v>
      </c>
      <c r="K35720">
        <v>1</v>
      </c>
      <c r="L35720" t="s">
        <v>279</v>
      </c>
      <c r="M35720" t="s">
        <v>280</v>
      </c>
      <c r="N35720">
        <v>-1243</v>
      </c>
      <c r="O35720" t="s">
        <v>281</v>
      </c>
      <c r="P35720" t="s">
        <v>279</v>
      </c>
      <c r="Q35720" t="s">
        <v>282</v>
      </c>
      <c r="R35720" t="s">
        <v>334</v>
      </c>
      <c r="S35720" t="s">
        <v>284</v>
      </c>
      <c r="T35720" t="s">
        <v>285</v>
      </c>
      <c r="U35720" t="s">
        <v>286</v>
      </c>
      <c r="V35720">
        <v>30</v>
      </c>
      <c r="W35720" t="s">
        <v>287</v>
      </c>
      <c r="X35720">
        <v>6</v>
      </c>
      <c r="Y35720" t="s">
        <v>301</v>
      </c>
      <c r="Z35720" t="s">
        <v>289</v>
      </c>
    </row>
    <row r="35721" spans="1:26" x14ac:dyDescent="0.3">
      <c r="A35721">
        <v>1691977</v>
      </c>
      <c r="B35721">
        <v>302528</v>
      </c>
      <c r="C35721" t="s">
        <v>276</v>
      </c>
      <c r="D35721">
        <v>12102.66</v>
      </c>
      <c r="E35721">
        <v>69075</v>
      </c>
      <c r="F35721">
        <v>65448</v>
      </c>
      <c r="G35721">
        <v>69075</v>
      </c>
      <c r="H35721" t="s">
        <v>298</v>
      </c>
      <c r="I35721">
        <v>12</v>
      </c>
      <c r="J35721" t="s">
        <v>278</v>
      </c>
      <c r="K35721">
        <v>1</v>
      </c>
      <c r="L35721" t="s">
        <v>279</v>
      </c>
      <c r="M35721" t="s">
        <v>280</v>
      </c>
      <c r="N35721">
        <v>-307</v>
      </c>
      <c r="O35721" t="s">
        <v>281</v>
      </c>
      <c r="P35721" t="s">
        <v>279</v>
      </c>
      <c r="Q35721" t="s">
        <v>282</v>
      </c>
      <c r="R35721" t="s">
        <v>334</v>
      </c>
      <c r="S35721" t="s">
        <v>284</v>
      </c>
      <c r="T35721" t="s">
        <v>285</v>
      </c>
      <c r="U35721" t="s">
        <v>286</v>
      </c>
      <c r="V35721">
        <v>30</v>
      </c>
      <c r="W35721" t="s">
        <v>287</v>
      </c>
      <c r="X35721">
        <v>6</v>
      </c>
      <c r="Y35721" t="s">
        <v>288</v>
      </c>
      <c r="Z35721" t="s">
        <v>289</v>
      </c>
    </row>
    <row r="35722" spans="1:26" x14ac:dyDescent="0.3">
      <c r="A35722">
        <v>2055401</v>
      </c>
      <c r="B35722">
        <v>132136</v>
      </c>
      <c r="C35722" t="s">
        <v>290</v>
      </c>
      <c r="D35722">
        <v>9127.35</v>
      </c>
      <c r="E35722">
        <v>135000</v>
      </c>
      <c r="F35722">
        <v>135000</v>
      </c>
      <c r="G35722">
        <v>135000</v>
      </c>
      <c r="H35722" t="s">
        <v>277</v>
      </c>
      <c r="I35722">
        <v>9</v>
      </c>
      <c r="J35722" t="s">
        <v>278</v>
      </c>
      <c r="K35722">
        <v>1</v>
      </c>
      <c r="L35722" t="s">
        <v>285</v>
      </c>
      <c r="M35722" t="s">
        <v>306</v>
      </c>
      <c r="N35722">
        <v>-2116</v>
      </c>
      <c r="O35722" t="s">
        <v>285</v>
      </c>
      <c r="P35722" t="s">
        <v>307</v>
      </c>
      <c r="Q35722" t="s">
        <v>282</v>
      </c>
      <c r="R35722" t="s">
        <v>285</v>
      </c>
      <c r="S35722" t="s">
        <v>293</v>
      </c>
      <c r="T35722" t="s">
        <v>294</v>
      </c>
      <c r="U35722" t="s">
        <v>286</v>
      </c>
      <c r="V35722">
        <v>-1</v>
      </c>
      <c r="W35722" t="s">
        <v>318</v>
      </c>
      <c r="X35722">
        <v>24</v>
      </c>
      <c r="Y35722" t="s">
        <v>301</v>
      </c>
      <c r="Z35722" t="s">
        <v>309</v>
      </c>
    </row>
    <row r="35723" spans="1:26" x14ac:dyDescent="0.3">
      <c r="A35723">
        <v>1438100</v>
      </c>
      <c r="B35723">
        <v>434479</v>
      </c>
      <c r="C35723" t="s">
        <v>276</v>
      </c>
      <c r="D35723">
        <v>11547.36</v>
      </c>
      <c r="E35723">
        <v>125154</v>
      </c>
      <c r="F35723">
        <v>112635</v>
      </c>
      <c r="G35723">
        <v>125154</v>
      </c>
      <c r="H35723" t="s">
        <v>332</v>
      </c>
      <c r="I35723">
        <v>11</v>
      </c>
      <c r="J35723" t="s">
        <v>278</v>
      </c>
      <c r="K35723">
        <v>1</v>
      </c>
      <c r="L35723" t="s">
        <v>279</v>
      </c>
      <c r="M35723" t="s">
        <v>280</v>
      </c>
      <c r="N35723">
        <v>-952</v>
      </c>
      <c r="O35723" t="s">
        <v>281</v>
      </c>
      <c r="P35723" t="s">
        <v>279</v>
      </c>
      <c r="Q35723" t="s">
        <v>282</v>
      </c>
      <c r="R35723" t="s">
        <v>345</v>
      </c>
      <c r="S35723" t="s">
        <v>284</v>
      </c>
      <c r="T35723" t="s">
        <v>285</v>
      </c>
      <c r="U35723" t="s">
        <v>321</v>
      </c>
      <c r="V35723">
        <v>49</v>
      </c>
      <c r="W35723" t="s">
        <v>346</v>
      </c>
      <c r="X35723">
        <v>12</v>
      </c>
      <c r="Y35723" t="s">
        <v>288</v>
      </c>
      <c r="Z35723" t="s">
        <v>343</v>
      </c>
    </row>
    <row r="35724" spans="1:26" x14ac:dyDescent="0.3">
      <c r="A35724">
        <v>1093903</v>
      </c>
      <c r="B35724">
        <v>294825</v>
      </c>
      <c r="C35724" t="s">
        <v>290</v>
      </c>
      <c r="D35724">
        <v>41585.625</v>
      </c>
      <c r="E35724">
        <v>900000</v>
      </c>
      <c r="F35724">
        <v>978408</v>
      </c>
      <c r="G35724">
        <v>900000</v>
      </c>
      <c r="H35724" t="s">
        <v>298</v>
      </c>
      <c r="I35724">
        <v>8</v>
      </c>
      <c r="J35724" t="s">
        <v>278</v>
      </c>
      <c r="K35724">
        <v>1</v>
      </c>
      <c r="L35724" t="s">
        <v>285</v>
      </c>
      <c r="M35724" t="s">
        <v>306</v>
      </c>
      <c r="N35724">
        <v>-1315</v>
      </c>
      <c r="O35724" t="s">
        <v>285</v>
      </c>
      <c r="P35724" t="s">
        <v>336</v>
      </c>
      <c r="Q35724" t="s">
        <v>282</v>
      </c>
      <c r="R35724" t="s">
        <v>285</v>
      </c>
      <c r="S35724" t="s">
        <v>293</v>
      </c>
      <c r="T35724" t="s">
        <v>308</v>
      </c>
      <c r="U35724" t="s">
        <v>300</v>
      </c>
      <c r="V35724">
        <v>-1</v>
      </c>
      <c r="W35724" t="s">
        <v>285</v>
      </c>
      <c r="X35724">
        <v>36</v>
      </c>
      <c r="Y35724" t="s">
        <v>312</v>
      </c>
      <c r="Z35724" t="s">
        <v>349</v>
      </c>
    </row>
    <row r="35725" spans="1:26" x14ac:dyDescent="0.3">
      <c r="A35725">
        <v>2377300</v>
      </c>
      <c r="B35725">
        <v>293762</v>
      </c>
      <c r="C35725" t="s">
        <v>290</v>
      </c>
      <c r="E35725">
        <v>0</v>
      </c>
      <c r="F35725">
        <v>0</v>
      </c>
      <c r="H35725" t="s">
        <v>314</v>
      </c>
      <c r="I35725">
        <v>11</v>
      </c>
      <c r="J35725" t="s">
        <v>278</v>
      </c>
      <c r="K35725">
        <v>1</v>
      </c>
      <c r="L35725" t="s">
        <v>285</v>
      </c>
      <c r="M35725" t="s">
        <v>313</v>
      </c>
      <c r="N35725">
        <v>-300</v>
      </c>
      <c r="O35725" t="s">
        <v>285</v>
      </c>
      <c r="P35725" t="s">
        <v>279</v>
      </c>
      <c r="Q35725" t="s">
        <v>282</v>
      </c>
      <c r="R35725" t="s">
        <v>285</v>
      </c>
      <c r="S35725" t="s">
        <v>285</v>
      </c>
      <c r="T35725" t="s">
        <v>285</v>
      </c>
      <c r="U35725" t="s">
        <v>300</v>
      </c>
      <c r="V35725">
        <v>-1</v>
      </c>
      <c r="W35725" t="s">
        <v>285</v>
      </c>
      <c r="Y35725" t="s">
        <v>285</v>
      </c>
      <c r="Z35725" t="s">
        <v>293</v>
      </c>
    </row>
    <row r="35726" spans="1:26" x14ac:dyDescent="0.3">
      <c r="A35726">
        <v>1885282</v>
      </c>
      <c r="B35726">
        <v>221531</v>
      </c>
      <c r="C35726" t="s">
        <v>290</v>
      </c>
      <c r="D35726">
        <v>5521.68</v>
      </c>
      <c r="E35726">
        <v>45000</v>
      </c>
      <c r="F35726">
        <v>53955</v>
      </c>
      <c r="G35726">
        <v>45000</v>
      </c>
      <c r="H35726" t="s">
        <v>291</v>
      </c>
      <c r="I35726">
        <v>16</v>
      </c>
      <c r="J35726" t="s">
        <v>278</v>
      </c>
      <c r="K35726">
        <v>1</v>
      </c>
      <c r="L35726" t="s">
        <v>285</v>
      </c>
      <c r="M35726" t="s">
        <v>280</v>
      </c>
      <c r="N35726">
        <v>-1549</v>
      </c>
      <c r="O35726" t="s">
        <v>281</v>
      </c>
      <c r="P35726" t="s">
        <v>279</v>
      </c>
      <c r="Q35726" t="s">
        <v>282</v>
      </c>
      <c r="R35726" t="s">
        <v>285</v>
      </c>
      <c r="S35726" t="s">
        <v>293</v>
      </c>
      <c r="T35726" t="s">
        <v>294</v>
      </c>
      <c r="U35726" t="s">
        <v>300</v>
      </c>
      <c r="V35726">
        <v>-1</v>
      </c>
      <c r="W35726" t="s">
        <v>285</v>
      </c>
      <c r="X35726">
        <v>12</v>
      </c>
      <c r="Y35726" t="s">
        <v>288</v>
      </c>
      <c r="Z35726" t="s">
        <v>304</v>
      </c>
    </row>
    <row r="35727" spans="1:26" x14ac:dyDescent="0.3">
      <c r="A35727">
        <v>1835404</v>
      </c>
      <c r="B35727">
        <v>286595</v>
      </c>
      <c r="C35727" t="s">
        <v>290</v>
      </c>
      <c r="D35727">
        <v>13431.6</v>
      </c>
      <c r="E35727">
        <v>112500</v>
      </c>
      <c r="F35727">
        <v>119925</v>
      </c>
      <c r="G35727">
        <v>112500</v>
      </c>
      <c r="H35727" t="s">
        <v>298</v>
      </c>
      <c r="I35727">
        <v>8</v>
      </c>
      <c r="J35727" t="s">
        <v>278</v>
      </c>
      <c r="K35727">
        <v>1</v>
      </c>
      <c r="L35727" t="s">
        <v>359</v>
      </c>
      <c r="M35727" t="s">
        <v>280</v>
      </c>
      <c r="N35727">
        <v>-2046</v>
      </c>
      <c r="O35727" t="s">
        <v>285</v>
      </c>
      <c r="P35727" t="s">
        <v>279</v>
      </c>
      <c r="Q35727" t="s">
        <v>282</v>
      </c>
      <c r="R35727" t="s">
        <v>285</v>
      </c>
      <c r="S35727" t="s">
        <v>293</v>
      </c>
      <c r="T35727" t="s">
        <v>308</v>
      </c>
      <c r="U35727" t="s">
        <v>300</v>
      </c>
      <c r="V35727">
        <v>-1</v>
      </c>
      <c r="W35727" t="s">
        <v>285</v>
      </c>
      <c r="X35727">
        <v>12</v>
      </c>
      <c r="Y35727" t="s">
        <v>301</v>
      </c>
      <c r="Z35727" t="s">
        <v>309</v>
      </c>
    </row>
    <row r="35728" spans="1:26" x14ac:dyDescent="0.3">
      <c r="A35728">
        <v>2279632</v>
      </c>
      <c r="B35728">
        <v>147523</v>
      </c>
      <c r="C35728" t="s">
        <v>290</v>
      </c>
      <c r="E35728">
        <v>0</v>
      </c>
      <c r="F35728">
        <v>0</v>
      </c>
      <c r="H35728" t="s">
        <v>303</v>
      </c>
      <c r="I35728">
        <v>11</v>
      </c>
      <c r="J35728" t="s">
        <v>278</v>
      </c>
      <c r="K35728">
        <v>1</v>
      </c>
      <c r="L35728" t="s">
        <v>285</v>
      </c>
      <c r="M35728" t="s">
        <v>313</v>
      </c>
      <c r="N35728">
        <v>-429</v>
      </c>
      <c r="O35728" t="s">
        <v>285</v>
      </c>
      <c r="P35728" t="s">
        <v>279</v>
      </c>
      <c r="Q35728" t="s">
        <v>282</v>
      </c>
      <c r="R35728" t="s">
        <v>285</v>
      </c>
      <c r="S35728" t="s">
        <v>285</v>
      </c>
      <c r="T35728" t="s">
        <v>285</v>
      </c>
      <c r="U35728" t="s">
        <v>300</v>
      </c>
      <c r="V35728">
        <v>-1</v>
      </c>
      <c r="W35728" t="s">
        <v>285</v>
      </c>
      <c r="Y35728" t="s">
        <v>285</v>
      </c>
      <c r="Z35728" t="s">
        <v>293</v>
      </c>
    </row>
    <row r="35729" spans="1:26" x14ac:dyDescent="0.3">
      <c r="A35729">
        <v>1885275</v>
      </c>
      <c r="B35729">
        <v>187893</v>
      </c>
      <c r="C35729" t="s">
        <v>290</v>
      </c>
      <c r="D35729">
        <v>9355.5</v>
      </c>
      <c r="E35729">
        <v>135000</v>
      </c>
      <c r="F35729">
        <v>173142</v>
      </c>
      <c r="G35729">
        <v>135000</v>
      </c>
      <c r="H35729" t="s">
        <v>332</v>
      </c>
      <c r="I35729">
        <v>16</v>
      </c>
      <c r="J35729" t="s">
        <v>278</v>
      </c>
      <c r="K35729">
        <v>1</v>
      </c>
      <c r="L35729" t="s">
        <v>285</v>
      </c>
      <c r="M35729" t="s">
        <v>280</v>
      </c>
      <c r="N35729">
        <v>-769</v>
      </c>
      <c r="O35729" t="s">
        <v>281</v>
      </c>
      <c r="P35729" t="s">
        <v>279</v>
      </c>
      <c r="Q35729" t="s">
        <v>282</v>
      </c>
      <c r="R35729" t="s">
        <v>285</v>
      </c>
      <c r="S35729" t="s">
        <v>293</v>
      </c>
      <c r="T35729" t="s">
        <v>294</v>
      </c>
      <c r="U35729" t="s">
        <v>300</v>
      </c>
      <c r="V35729">
        <v>-1</v>
      </c>
      <c r="W35729" t="s">
        <v>285</v>
      </c>
      <c r="X35729">
        <v>24</v>
      </c>
      <c r="Y35729" t="s">
        <v>312</v>
      </c>
      <c r="Z35729" t="s">
        <v>297</v>
      </c>
    </row>
    <row r="35730" spans="1:26" x14ac:dyDescent="0.3">
      <c r="A35730">
        <v>2833733</v>
      </c>
      <c r="B35730">
        <v>180717</v>
      </c>
      <c r="C35730" t="s">
        <v>290</v>
      </c>
      <c r="D35730">
        <v>33003.81</v>
      </c>
      <c r="E35730">
        <v>981000</v>
      </c>
      <c r="F35730">
        <v>981000</v>
      </c>
      <c r="G35730">
        <v>981000</v>
      </c>
      <c r="H35730" t="s">
        <v>314</v>
      </c>
      <c r="I35730">
        <v>7</v>
      </c>
      <c r="J35730" t="s">
        <v>278</v>
      </c>
      <c r="K35730">
        <v>1</v>
      </c>
      <c r="L35730" t="s">
        <v>285</v>
      </c>
      <c r="M35730" t="s">
        <v>280</v>
      </c>
      <c r="N35730">
        <v>-157</v>
      </c>
      <c r="O35730" t="s">
        <v>281</v>
      </c>
      <c r="P35730" t="s">
        <v>279</v>
      </c>
      <c r="Q35730" t="s">
        <v>282</v>
      </c>
      <c r="R35730" t="s">
        <v>285</v>
      </c>
      <c r="S35730" t="s">
        <v>293</v>
      </c>
      <c r="T35730" t="s">
        <v>294</v>
      </c>
      <c r="U35730" t="s">
        <v>300</v>
      </c>
      <c r="V35730">
        <v>-1</v>
      </c>
      <c r="W35730" t="s">
        <v>285</v>
      </c>
      <c r="X35730">
        <v>60</v>
      </c>
      <c r="Y35730" t="s">
        <v>288</v>
      </c>
      <c r="Z35730" t="s">
        <v>304</v>
      </c>
    </row>
    <row r="35731" spans="1:26" x14ac:dyDescent="0.3">
      <c r="A35731">
        <v>1921718</v>
      </c>
      <c r="B35731">
        <v>213092</v>
      </c>
      <c r="C35731" t="s">
        <v>276</v>
      </c>
      <c r="D35731">
        <v>6034.23</v>
      </c>
      <c r="E35731">
        <v>38700</v>
      </c>
      <c r="F35731">
        <v>32494.5</v>
      </c>
      <c r="G35731">
        <v>38700</v>
      </c>
      <c r="H35731" t="s">
        <v>277</v>
      </c>
      <c r="I35731">
        <v>9</v>
      </c>
      <c r="J35731" t="s">
        <v>278</v>
      </c>
      <c r="K35731">
        <v>1</v>
      </c>
      <c r="L35731" t="s">
        <v>279</v>
      </c>
      <c r="M35731" t="s">
        <v>280</v>
      </c>
      <c r="N35731">
        <v>-2236</v>
      </c>
      <c r="O35731" t="s">
        <v>281</v>
      </c>
      <c r="P35731" t="s">
        <v>279</v>
      </c>
      <c r="Q35731" t="s">
        <v>282</v>
      </c>
      <c r="R35731" t="s">
        <v>317</v>
      </c>
      <c r="S35731" t="s">
        <v>284</v>
      </c>
      <c r="T35731" t="s">
        <v>285</v>
      </c>
      <c r="U35731" t="s">
        <v>321</v>
      </c>
      <c r="V35731">
        <v>405</v>
      </c>
      <c r="W35731" t="s">
        <v>318</v>
      </c>
      <c r="X35731">
        <v>6</v>
      </c>
      <c r="Y35731" t="s">
        <v>288</v>
      </c>
      <c r="Z35731" t="s">
        <v>322</v>
      </c>
    </row>
    <row r="35732" spans="1:26" x14ac:dyDescent="0.3">
      <c r="A35732">
        <v>1006593</v>
      </c>
      <c r="B35732">
        <v>441164</v>
      </c>
      <c r="C35732" t="s">
        <v>276</v>
      </c>
      <c r="D35732">
        <v>1817.64</v>
      </c>
      <c r="E35732">
        <v>22513.5</v>
      </c>
      <c r="F35732">
        <v>18009</v>
      </c>
      <c r="G35732">
        <v>22513.5</v>
      </c>
      <c r="H35732" t="s">
        <v>303</v>
      </c>
      <c r="I35732">
        <v>12</v>
      </c>
      <c r="J35732" t="s">
        <v>278</v>
      </c>
      <c r="K35732">
        <v>1</v>
      </c>
      <c r="L35732" t="s">
        <v>279</v>
      </c>
      <c r="M35732" t="s">
        <v>280</v>
      </c>
      <c r="N35732">
        <v>-340</v>
      </c>
      <c r="O35732" t="s">
        <v>281</v>
      </c>
      <c r="P35732" t="s">
        <v>279</v>
      </c>
      <c r="Q35732" t="s">
        <v>282</v>
      </c>
      <c r="R35732" t="s">
        <v>283</v>
      </c>
      <c r="S35732" t="s">
        <v>284</v>
      </c>
      <c r="T35732" t="s">
        <v>285</v>
      </c>
      <c r="U35732" t="s">
        <v>286</v>
      </c>
      <c r="V35732">
        <v>60</v>
      </c>
      <c r="W35732" t="s">
        <v>287</v>
      </c>
      <c r="X35732">
        <v>12</v>
      </c>
      <c r="Y35732" t="s">
        <v>288</v>
      </c>
      <c r="Z35732" t="s">
        <v>289</v>
      </c>
    </row>
    <row r="35733" spans="1:26" x14ac:dyDescent="0.3">
      <c r="A35733">
        <v>1729928</v>
      </c>
      <c r="B35733">
        <v>339126</v>
      </c>
      <c r="C35733" t="s">
        <v>276</v>
      </c>
      <c r="D35733">
        <v>8591.9850000000006</v>
      </c>
      <c r="E35733">
        <v>93123</v>
      </c>
      <c r="F35733">
        <v>83808</v>
      </c>
      <c r="G35733">
        <v>93123</v>
      </c>
      <c r="H35733" t="s">
        <v>332</v>
      </c>
      <c r="I35733">
        <v>12</v>
      </c>
      <c r="J35733" t="s">
        <v>278</v>
      </c>
      <c r="K35733">
        <v>1</v>
      </c>
      <c r="L35733" t="s">
        <v>279</v>
      </c>
      <c r="M35733" t="s">
        <v>280</v>
      </c>
      <c r="N35733">
        <v>-293</v>
      </c>
      <c r="O35733" t="s">
        <v>281</v>
      </c>
      <c r="P35733" t="s">
        <v>279</v>
      </c>
      <c r="Q35733" t="s">
        <v>316</v>
      </c>
      <c r="R35733" t="s">
        <v>320</v>
      </c>
      <c r="S35733" t="s">
        <v>284</v>
      </c>
      <c r="T35733" t="s">
        <v>285</v>
      </c>
      <c r="U35733" t="s">
        <v>321</v>
      </c>
      <c r="V35733">
        <v>42</v>
      </c>
      <c r="W35733" t="s">
        <v>355</v>
      </c>
      <c r="X35733">
        <v>12</v>
      </c>
      <c r="Y35733" t="s">
        <v>288</v>
      </c>
      <c r="Z35733" t="s">
        <v>343</v>
      </c>
    </row>
    <row r="35734" spans="1:26" x14ac:dyDescent="0.3">
      <c r="A35734">
        <v>1459955</v>
      </c>
      <c r="B35734">
        <v>434825</v>
      </c>
      <c r="C35734" t="s">
        <v>328</v>
      </c>
      <c r="D35734">
        <v>3375</v>
      </c>
      <c r="E35734">
        <v>0</v>
      </c>
      <c r="F35734">
        <v>67500</v>
      </c>
      <c r="H35734" t="s">
        <v>332</v>
      </c>
      <c r="I35734">
        <v>6</v>
      </c>
      <c r="J35734" t="s">
        <v>278</v>
      </c>
      <c r="K35734">
        <v>1</v>
      </c>
      <c r="L35734" t="s">
        <v>279</v>
      </c>
      <c r="M35734" t="s">
        <v>280</v>
      </c>
      <c r="N35734">
        <v>-2597</v>
      </c>
      <c r="O35734" t="s">
        <v>285</v>
      </c>
      <c r="P35734" t="s">
        <v>279</v>
      </c>
      <c r="Q35734" t="s">
        <v>282</v>
      </c>
      <c r="R35734" t="s">
        <v>285</v>
      </c>
      <c r="S35734" t="s">
        <v>329</v>
      </c>
      <c r="T35734" t="s">
        <v>294</v>
      </c>
      <c r="U35734" t="s">
        <v>286</v>
      </c>
      <c r="V35734">
        <v>227</v>
      </c>
      <c r="W35734" t="s">
        <v>318</v>
      </c>
      <c r="X35734">
        <v>0</v>
      </c>
      <c r="Y35734" t="s">
        <v>285</v>
      </c>
      <c r="Z35734" t="s">
        <v>340</v>
      </c>
    </row>
    <row r="35735" spans="1:26" x14ac:dyDescent="0.3">
      <c r="A35735">
        <v>1270335</v>
      </c>
      <c r="B35735">
        <v>258737</v>
      </c>
      <c r="C35735" t="s">
        <v>276</v>
      </c>
      <c r="D35735">
        <v>5966.73</v>
      </c>
      <c r="E35735">
        <v>45810</v>
      </c>
      <c r="F35735">
        <v>43744.5</v>
      </c>
      <c r="G35735">
        <v>45810</v>
      </c>
      <c r="H35735" t="s">
        <v>332</v>
      </c>
      <c r="I35735">
        <v>7</v>
      </c>
      <c r="J35735" t="s">
        <v>278</v>
      </c>
      <c r="K35735">
        <v>1</v>
      </c>
      <c r="L35735" t="s">
        <v>279</v>
      </c>
      <c r="M35735" t="s">
        <v>280</v>
      </c>
      <c r="N35735">
        <v>-1625</v>
      </c>
      <c r="O35735" t="s">
        <v>281</v>
      </c>
      <c r="P35735" t="s">
        <v>279</v>
      </c>
      <c r="Q35735" t="s">
        <v>316</v>
      </c>
      <c r="R35735" t="s">
        <v>283</v>
      </c>
      <c r="S35735" t="s">
        <v>284</v>
      </c>
      <c r="T35735" t="s">
        <v>285</v>
      </c>
      <c r="U35735" t="s">
        <v>321</v>
      </c>
      <c r="V35735">
        <v>8</v>
      </c>
      <c r="W35735" t="s">
        <v>287</v>
      </c>
      <c r="X35735">
        <v>10</v>
      </c>
      <c r="Y35735" t="s">
        <v>301</v>
      </c>
      <c r="Z35735" t="s">
        <v>289</v>
      </c>
    </row>
    <row r="35736" spans="1:26" x14ac:dyDescent="0.3">
      <c r="A35736">
        <v>2837557</v>
      </c>
      <c r="B35736">
        <v>368085</v>
      </c>
      <c r="C35736" t="s">
        <v>276</v>
      </c>
      <c r="D35736">
        <v>21545.82</v>
      </c>
      <c r="E35736">
        <v>121045.14</v>
      </c>
      <c r="F35736">
        <v>112864.5</v>
      </c>
      <c r="G35736">
        <v>121045.14</v>
      </c>
      <c r="H35736" t="s">
        <v>315</v>
      </c>
      <c r="I35736">
        <v>14</v>
      </c>
      <c r="J35736" t="s">
        <v>278</v>
      </c>
      <c r="K35736">
        <v>1</v>
      </c>
      <c r="L35736" t="s">
        <v>279</v>
      </c>
      <c r="M35736" t="s">
        <v>280</v>
      </c>
      <c r="N35736">
        <v>-1679</v>
      </c>
      <c r="O35736" t="s">
        <v>281</v>
      </c>
      <c r="P35736" t="s">
        <v>279</v>
      </c>
      <c r="Q35736" t="s">
        <v>316</v>
      </c>
      <c r="R35736" t="s">
        <v>317</v>
      </c>
      <c r="S35736" t="s">
        <v>284</v>
      </c>
      <c r="T35736" t="s">
        <v>285</v>
      </c>
      <c r="U35736" t="s">
        <v>286</v>
      </c>
      <c r="V35736">
        <v>2266</v>
      </c>
      <c r="W35736" t="s">
        <v>318</v>
      </c>
      <c r="X35736">
        <v>6</v>
      </c>
      <c r="Y35736" t="s">
        <v>288</v>
      </c>
      <c r="Z35736" t="s">
        <v>322</v>
      </c>
    </row>
    <row r="35737" spans="1:26" x14ac:dyDescent="0.3">
      <c r="A35737">
        <v>1999279</v>
      </c>
      <c r="B35737">
        <v>235016</v>
      </c>
      <c r="C35737" t="s">
        <v>276</v>
      </c>
      <c r="D35737">
        <v>5996.3850000000002</v>
      </c>
      <c r="E35737">
        <v>49860</v>
      </c>
      <c r="F35737">
        <v>56821.5</v>
      </c>
      <c r="G35737">
        <v>49860</v>
      </c>
      <c r="H35737" t="s">
        <v>314</v>
      </c>
      <c r="I35737">
        <v>15</v>
      </c>
      <c r="J35737" t="s">
        <v>278</v>
      </c>
      <c r="K35737">
        <v>1</v>
      </c>
      <c r="L35737" t="s">
        <v>279</v>
      </c>
      <c r="M35737" t="s">
        <v>280</v>
      </c>
      <c r="N35737">
        <v>-316</v>
      </c>
      <c r="O35737" t="s">
        <v>281</v>
      </c>
      <c r="P35737" t="s">
        <v>279</v>
      </c>
      <c r="Q35737" t="s">
        <v>282</v>
      </c>
      <c r="R35737" t="s">
        <v>334</v>
      </c>
      <c r="S35737" t="s">
        <v>284</v>
      </c>
      <c r="T35737" t="s">
        <v>285</v>
      </c>
      <c r="U35737" t="s">
        <v>286</v>
      </c>
      <c r="V35737">
        <v>100</v>
      </c>
      <c r="W35737" t="s">
        <v>318</v>
      </c>
      <c r="X35737">
        <v>12</v>
      </c>
      <c r="Y35737" t="s">
        <v>288</v>
      </c>
      <c r="Z35737" t="s">
        <v>322</v>
      </c>
    </row>
    <row r="35738" spans="1:26" x14ac:dyDescent="0.3">
      <c r="A35738">
        <v>2761907</v>
      </c>
      <c r="B35738">
        <v>157816</v>
      </c>
      <c r="C35738" t="s">
        <v>276</v>
      </c>
      <c r="D35738">
        <v>18481.23</v>
      </c>
      <c r="E35738">
        <v>99576</v>
      </c>
      <c r="F35738">
        <v>90621</v>
      </c>
      <c r="G35738">
        <v>99576</v>
      </c>
      <c r="H35738" t="s">
        <v>315</v>
      </c>
      <c r="I35738">
        <v>19</v>
      </c>
      <c r="J35738" t="s">
        <v>278</v>
      </c>
      <c r="K35738">
        <v>1</v>
      </c>
      <c r="L35738" t="s">
        <v>279</v>
      </c>
      <c r="M35738" t="s">
        <v>280</v>
      </c>
      <c r="N35738">
        <v>-276</v>
      </c>
      <c r="O35738" t="s">
        <v>281</v>
      </c>
      <c r="P35738" t="s">
        <v>279</v>
      </c>
      <c r="Q35738" t="s">
        <v>282</v>
      </c>
      <c r="R35738" t="s">
        <v>334</v>
      </c>
      <c r="S35738" t="s">
        <v>284</v>
      </c>
      <c r="T35738" t="s">
        <v>285</v>
      </c>
      <c r="U35738" t="s">
        <v>286</v>
      </c>
      <c r="V35738">
        <v>20</v>
      </c>
      <c r="W35738" t="s">
        <v>287</v>
      </c>
      <c r="X35738">
        <v>6</v>
      </c>
      <c r="Y35738" t="s">
        <v>301</v>
      </c>
      <c r="Z35738" t="s">
        <v>289</v>
      </c>
    </row>
    <row r="35739" spans="1:26" x14ac:dyDescent="0.3">
      <c r="A35739">
        <v>1045524</v>
      </c>
      <c r="B35739">
        <v>183301</v>
      </c>
      <c r="C35739" t="s">
        <v>276</v>
      </c>
      <c r="D35739">
        <v>5297.8950000000004</v>
      </c>
      <c r="E35739">
        <v>25150.5</v>
      </c>
      <c r="F35739">
        <v>26397</v>
      </c>
      <c r="G35739">
        <v>25150.5</v>
      </c>
      <c r="H35739" t="s">
        <v>315</v>
      </c>
      <c r="I35739">
        <v>14</v>
      </c>
      <c r="J35739" t="s">
        <v>278</v>
      </c>
      <c r="K35739">
        <v>1</v>
      </c>
      <c r="L35739" t="s">
        <v>279</v>
      </c>
      <c r="M35739" t="s">
        <v>280</v>
      </c>
      <c r="N35739">
        <v>-2719</v>
      </c>
      <c r="O35739" t="s">
        <v>281</v>
      </c>
      <c r="P35739" t="s">
        <v>279</v>
      </c>
      <c r="Q35739" t="s">
        <v>282</v>
      </c>
      <c r="R35739" t="s">
        <v>283</v>
      </c>
      <c r="S35739" t="s">
        <v>284</v>
      </c>
      <c r="T35739" t="s">
        <v>285</v>
      </c>
      <c r="U35739" t="s">
        <v>286</v>
      </c>
      <c r="V35739">
        <v>23</v>
      </c>
      <c r="W35739" t="s">
        <v>287</v>
      </c>
      <c r="X35739">
        <v>6</v>
      </c>
      <c r="Y35739" t="s">
        <v>301</v>
      </c>
      <c r="Z35739" t="s">
        <v>289</v>
      </c>
    </row>
    <row r="35740" spans="1:26" x14ac:dyDescent="0.3">
      <c r="A35740">
        <v>2819858</v>
      </c>
      <c r="B35740">
        <v>303929</v>
      </c>
      <c r="C35740" t="s">
        <v>276</v>
      </c>
      <c r="D35740">
        <v>10949.76</v>
      </c>
      <c r="E35740">
        <v>119565</v>
      </c>
      <c r="F35740">
        <v>119565</v>
      </c>
      <c r="G35740">
        <v>119565</v>
      </c>
      <c r="H35740" t="s">
        <v>303</v>
      </c>
      <c r="I35740">
        <v>13</v>
      </c>
      <c r="J35740" t="s">
        <v>278</v>
      </c>
      <c r="K35740">
        <v>1</v>
      </c>
      <c r="L35740" t="s">
        <v>279</v>
      </c>
      <c r="M35740" t="s">
        <v>280</v>
      </c>
      <c r="N35740">
        <v>-57</v>
      </c>
      <c r="O35740" t="s">
        <v>281</v>
      </c>
      <c r="P35740" t="s">
        <v>279</v>
      </c>
      <c r="Q35740" t="s">
        <v>282</v>
      </c>
      <c r="R35740" t="s">
        <v>317</v>
      </c>
      <c r="S35740" t="s">
        <v>284</v>
      </c>
      <c r="T35740" t="s">
        <v>285</v>
      </c>
      <c r="U35740" t="s">
        <v>286</v>
      </c>
      <c r="V35740">
        <v>3000</v>
      </c>
      <c r="W35740" t="s">
        <v>318</v>
      </c>
      <c r="X35740">
        <v>12</v>
      </c>
      <c r="Y35740" t="s">
        <v>296</v>
      </c>
      <c r="Z35740" t="s">
        <v>319</v>
      </c>
    </row>
    <row r="35741" spans="1:26" x14ac:dyDescent="0.3">
      <c r="A35741">
        <v>2409429</v>
      </c>
      <c r="B35741">
        <v>362535</v>
      </c>
      <c r="C35741" t="s">
        <v>290</v>
      </c>
      <c r="D35741">
        <v>13064.715</v>
      </c>
      <c r="E35741">
        <v>135000</v>
      </c>
      <c r="F35741">
        <v>146137.5</v>
      </c>
      <c r="G35741">
        <v>135000</v>
      </c>
      <c r="H35741" t="s">
        <v>314</v>
      </c>
      <c r="I35741">
        <v>14</v>
      </c>
      <c r="J35741" t="s">
        <v>278</v>
      </c>
      <c r="K35741">
        <v>1</v>
      </c>
      <c r="L35741" t="s">
        <v>285</v>
      </c>
      <c r="M35741" t="s">
        <v>280</v>
      </c>
      <c r="N35741">
        <v>-2725</v>
      </c>
      <c r="O35741" t="s">
        <v>285</v>
      </c>
      <c r="P35741" t="s">
        <v>279</v>
      </c>
      <c r="Q35741" t="s">
        <v>282</v>
      </c>
      <c r="R35741" t="s">
        <v>285</v>
      </c>
      <c r="S35741" t="s">
        <v>293</v>
      </c>
      <c r="T35741" t="s">
        <v>294</v>
      </c>
      <c r="U35741" t="s">
        <v>286</v>
      </c>
      <c r="V35741">
        <v>-1</v>
      </c>
      <c r="W35741" t="s">
        <v>318</v>
      </c>
      <c r="X35741">
        <v>15</v>
      </c>
      <c r="Y35741" t="s">
        <v>288</v>
      </c>
      <c r="Z35741" t="s">
        <v>362</v>
      </c>
    </row>
    <row r="35742" spans="1:26" x14ac:dyDescent="0.3">
      <c r="A35742">
        <v>1263956</v>
      </c>
      <c r="B35742">
        <v>256969</v>
      </c>
      <c r="C35742" t="s">
        <v>276</v>
      </c>
      <c r="D35742">
        <v>11522.43</v>
      </c>
      <c r="E35742">
        <v>78663.42</v>
      </c>
      <c r="F35742">
        <v>70560</v>
      </c>
      <c r="G35742">
        <v>78663.42</v>
      </c>
      <c r="H35742" t="s">
        <v>332</v>
      </c>
      <c r="I35742">
        <v>14</v>
      </c>
      <c r="J35742" t="s">
        <v>278</v>
      </c>
      <c r="K35742">
        <v>1</v>
      </c>
      <c r="L35742" t="s">
        <v>279</v>
      </c>
      <c r="M35742" t="s">
        <v>280</v>
      </c>
      <c r="N35742">
        <v>-1200</v>
      </c>
      <c r="O35742" t="s">
        <v>285</v>
      </c>
      <c r="P35742" t="s">
        <v>279</v>
      </c>
      <c r="Q35742" t="s">
        <v>282</v>
      </c>
      <c r="R35742" t="s">
        <v>334</v>
      </c>
      <c r="S35742" t="s">
        <v>284</v>
      </c>
      <c r="T35742" t="s">
        <v>285</v>
      </c>
      <c r="U35742" t="s">
        <v>321</v>
      </c>
      <c r="V35742">
        <v>25</v>
      </c>
      <c r="W35742" t="s">
        <v>287</v>
      </c>
      <c r="X35742">
        <v>8</v>
      </c>
      <c r="Y35742" t="s">
        <v>301</v>
      </c>
      <c r="Z35742" t="s">
        <v>289</v>
      </c>
    </row>
    <row r="35743" spans="1:26" x14ac:dyDescent="0.3">
      <c r="A35743">
        <v>2119250</v>
      </c>
      <c r="B35743">
        <v>101344</v>
      </c>
      <c r="C35743" t="s">
        <v>276</v>
      </c>
      <c r="D35743">
        <v>4036.2750000000001</v>
      </c>
      <c r="E35743">
        <v>74704.5</v>
      </c>
      <c r="F35743">
        <v>89496</v>
      </c>
      <c r="G35743">
        <v>74704.5</v>
      </c>
      <c r="H35743" t="s">
        <v>277</v>
      </c>
      <c r="I35743">
        <v>13</v>
      </c>
      <c r="J35743" t="s">
        <v>278</v>
      </c>
      <c r="K35743">
        <v>1</v>
      </c>
      <c r="L35743" t="s">
        <v>279</v>
      </c>
      <c r="M35743" t="s">
        <v>280</v>
      </c>
      <c r="N35743">
        <v>-1491</v>
      </c>
      <c r="O35743" t="s">
        <v>281</v>
      </c>
      <c r="P35743" t="s">
        <v>279</v>
      </c>
      <c r="Q35743" t="s">
        <v>316</v>
      </c>
      <c r="R35743" t="s">
        <v>335</v>
      </c>
      <c r="S35743" t="s">
        <v>284</v>
      </c>
      <c r="T35743" t="s">
        <v>285</v>
      </c>
      <c r="U35743" t="s">
        <v>324</v>
      </c>
      <c r="V35743">
        <v>526</v>
      </c>
      <c r="W35743" t="s">
        <v>318</v>
      </c>
      <c r="X35743">
        <v>24</v>
      </c>
      <c r="Y35743" t="s">
        <v>296</v>
      </c>
      <c r="Z35743" t="s">
        <v>319</v>
      </c>
    </row>
    <row r="35744" spans="1:26" x14ac:dyDescent="0.3">
      <c r="A35744">
        <v>1020436</v>
      </c>
      <c r="B35744">
        <v>366642</v>
      </c>
      <c r="C35744" t="s">
        <v>276</v>
      </c>
      <c r="D35744">
        <v>9904.0499999999993</v>
      </c>
      <c r="E35744">
        <v>89955</v>
      </c>
      <c r="F35744">
        <v>89955</v>
      </c>
      <c r="G35744">
        <v>89955</v>
      </c>
      <c r="H35744" t="s">
        <v>303</v>
      </c>
      <c r="I35744">
        <v>8</v>
      </c>
      <c r="J35744" t="s">
        <v>278</v>
      </c>
      <c r="K35744">
        <v>1</v>
      </c>
      <c r="L35744" t="s">
        <v>279</v>
      </c>
      <c r="M35744" t="s">
        <v>280</v>
      </c>
      <c r="N35744">
        <v>-1170</v>
      </c>
      <c r="O35744" t="s">
        <v>281</v>
      </c>
      <c r="P35744" t="s">
        <v>279</v>
      </c>
      <c r="Q35744" t="s">
        <v>316</v>
      </c>
      <c r="R35744" t="s">
        <v>345</v>
      </c>
      <c r="S35744" t="s">
        <v>284</v>
      </c>
      <c r="T35744" t="s">
        <v>285</v>
      </c>
      <c r="U35744" t="s">
        <v>324</v>
      </c>
      <c r="V35744">
        <v>640</v>
      </c>
      <c r="W35744" t="s">
        <v>346</v>
      </c>
      <c r="X35744">
        <v>10</v>
      </c>
      <c r="Y35744" t="s">
        <v>312</v>
      </c>
      <c r="Z35744" t="s">
        <v>343</v>
      </c>
    </row>
    <row r="35745" spans="1:26" x14ac:dyDescent="0.3">
      <c r="A35745">
        <v>1374126</v>
      </c>
      <c r="B35745">
        <v>238463</v>
      </c>
      <c r="C35745" t="s">
        <v>276</v>
      </c>
      <c r="D35745">
        <v>6287.22</v>
      </c>
      <c r="E35745">
        <v>48141</v>
      </c>
      <c r="F35745">
        <v>52375.5</v>
      </c>
      <c r="G35745">
        <v>48141</v>
      </c>
      <c r="H35745" t="s">
        <v>277</v>
      </c>
      <c r="I35745">
        <v>11</v>
      </c>
      <c r="J35745" t="s">
        <v>278</v>
      </c>
      <c r="K35745">
        <v>1</v>
      </c>
      <c r="L35745" t="s">
        <v>279</v>
      </c>
      <c r="M35745" t="s">
        <v>280</v>
      </c>
      <c r="N35745">
        <v>-341</v>
      </c>
      <c r="O35745" t="s">
        <v>281</v>
      </c>
      <c r="P35745" t="s">
        <v>279</v>
      </c>
      <c r="Q35745" t="s">
        <v>282</v>
      </c>
      <c r="R35745" t="s">
        <v>317</v>
      </c>
      <c r="S35745" t="s">
        <v>284</v>
      </c>
      <c r="T35745" t="s">
        <v>285</v>
      </c>
      <c r="U35745" t="s">
        <v>286</v>
      </c>
      <c r="V35745">
        <v>40</v>
      </c>
      <c r="W35745" t="s">
        <v>318</v>
      </c>
      <c r="X35745">
        <v>10</v>
      </c>
      <c r="Y35745" t="s">
        <v>288</v>
      </c>
      <c r="Z35745" t="s">
        <v>322</v>
      </c>
    </row>
    <row r="35746" spans="1:26" x14ac:dyDescent="0.3">
      <c r="A35746">
        <v>1873260</v>
      </c>
      <c r="B35746">
        <v>442438</v>
      </c>
      <c r="C35746" t="s">
        <v>276</v>
      </c>
      <c r="D35746">
        <v>3280.95</v>
      </c>
      <c r="E35746">
        <v>36121.5</v>
      </c>
      <c r="F35746">
        <v>32328</v>
      </c>
      <c r="G35746">
        <v>36121.5</v>
      </c>
      <c r="H35746" t="s">
        <v>315</v>
      </c>
      <c r="I35746">
        <v>9</v>
      </c>
      <c r="J35746" t="s">
        <v>278</v>
      </c>
      <c r="K35746">
        <v>1</v>
      </c>
      <c r="L35746" t="s">
        <v>279</v>
      </c>
      <c r="M35746" t="s">
        <v>280</v>
      </c>
      <c r="N35746">
        <v>-571</v>
      </c>
      <c r="O35746" t="s">
        <v>285</v>
      </c>
      <c r="P35746" t="s">
        <v>279</v>
      </c>
      <c r="Q35746" t="s">
        <v>282</v>
      </c>
      <c r="R35746" t="s">
        <v>283</v>
      </c>
      <c r="S35746" t="s">
        <v>284</v>
      </c>
      <c r="T35746" t="s">
        <v>285</v>
      </c>
      <c r="U35746" t="s">
        <v>286</v>
      </c>
      <c r="V35746">
        <v>16</v>
      </c>
      <c r="W35746" t="s">
        <v>287</v>
      </c>
      <c r="X35746">
        <v>12</v>
      </c>
      <c r="Y35746" t="s">
        <v>288</v>
      </c>
      <c r="Z35746" t="s">
        <v>289</v>
      </c>
    </row>
    <row r="35747" spans="1:26" x14ac:dyDescent="0.3">
      <c r="A35747">
        <v>1667558</v>
      </c>
      <c r="B35747">
        <v>177603</v>
      </c>
      <c r="C35747" t="s">
        <v>276</v>
      </c>
      <c r="D35747">
        <v>14312.43</v>
      </c>
      <c r="E35747">
        <v>65106</v>
      </c>
      <c r="F35747">
        <v>68971.5</v>
      </c>
      <c r="G35747">
        <v>65106</v>
      </c>
      <c r="H35747" t="s">
        <v>303</v>
      </c>
      <c r="I35747">
        <v>11</v>
      </c>
      <c r="J35747" t="s">
        <v>278</v>
      </c>
      <c r="K35747">
        <v>1</v>
      </c>
      <c r="L35747" t="s">
        <v>279</v>
      </c>
      <c r="M35747" t="s">
        <v>280</v>
      </c>
      <c r="N35747">
        <v>-101</v>
      </c>
      <c r="O35747" t="s">
        <v>281</v>
      </c>
      <c r="P35747" t="s">
        <v>279</v>
      </c>
      <c r="Q35747" t="s">
        <v>282</v>
      </c>
      <c r="R35747" t="s">
        <v>283</v>
      </c>
      <c r="S35747" t="s">
        <v>284</v>
      </c>
      <c r="T35747" t="s">
        <v>285</v>
      </c>
      <c r="U35747" t="s">
        <v>286</v>
      </c>
      <c r="V35747">
        <v>16</v>
      </c>
      <c r="W35747" t="s">
        <v>287</v>
      </c>
      <c r="X35747">
        <v>6</v>
      </c>
      <c r="Y35747" t="s">
        <v>301</v>
      </c>
      <c r="Z35747" t="s">
        <v>289</v>
      </c>
    </row>
    <row r="35748" spans="1:26" x14ac:dyDescent="0.3">
      <c r="A35748">
        <v>1538931</v>
      </c>
      <c r="B35748">
        <v>117644</v>
      </c>
      <c r="C35748" t="s">
        <v>276</v>
      </c>
      <c r="D35748">
        <v>5201.3249999999998</v>
      </c>
      <c r="E35748">
        <v>39141</v>
      </c>
      <c r="F35748">
        <v>38133</v>
      </c>
      <c r="G35748">
        <v>39141</v>
      </c>
      <c r="H35748" t="s">
        <v>315</v>
      </c>
      <c r="I35748">
        <v>14</v>
      </c>
      <c r="J35748" t="s">
        <v>278</v>
      </c>
      <c r="K35748">
        <v>1</v>
      </c>
      <c r="L35748" t="s">
        <v>279</v>
      </c>
      <c r="M35748" t="s">
        <v>280</v>
      </c>
      <c r="N35748">
        <v>-1766</v>
      </c>
      <c r="O35748" t="s">
        <v>281</v>
      </c>
      <c r="P35748" t="s">
        <v>279</v>
      </c>
      <c r="Q35748" t="s">
        <v>282</v>
      </c>
      <c r="R35748" t="s">
        <v>283</v>
      </c>
      <c r="S35748" t="s">
        <v>284</v>
      </c>
      <c r="T35748" t="s">
        <v>285</v>
      </c>
      <c r="U35748" t="s">
        <v>286</v>
      </c>
      <c r="V35748">
        <v>25</v>
      </c>
      <c r="W35748" t="s">
        <v>287</v>
      </c>
      <c r="X35748">
        <v>10</v>
      </c>
      <c r="Y35748" t="s">
        <v>301</v>
      </c>
      <c r="Z35748" t="s">
        <v>289</v>
      </c>
    </row>
    <row r="35749" spans="1:26" x14ac:dyDescent="0.3">
      <c r="A35749">
        <v>2105358</v>
      </c>
      <c r="B35749">
        <v>200748</v>
      </c>
      <c r="C35749" t="s">
        <v>276</v>
      </c>
      <c r="D35749">
        <v>3284.82</v>
      </c>
      <c r="E35749">
        <v>31275</v>
      </c>
      <c r="F35749">
        <v>28147.5</v>
      </c>
      <c r="G35749">
        <v>31275</v>
      </c>
      <c r="H35749" t="s">
        <v>314</v>
      </c>
      <c r="I35749">
        <v>10</v>
      </c>
      <c r="J35749" t="s">
        <v>278</v>
      </c>
      <c r="K35749">
        <v>1</v>
      </c>
      <c r="L35749" t="s">
        <v>279</v>
      </c>
      <c r="M35749" t="s">
        <v>280</v>
      </c>
      <c r="N35749">
        <v>-2896</v>
      </c>
      <c r="O35749" t="s">
        <v>285</v>
      </c>
      <c r="P35749" t="s">
        <v>279</v>
      </c>
      <c r="Q35749" t="s">
        <v>316</v>
      </c>
      <c r="R35749" t="s">
        <v>283</v>
      </c>
      <c r="S35749" t="s">
        <v>284</v>
      </c>
      <c r="T35749" t="s">
        <v>285</v>
      </c>
      <c r="U35749" t="s">
        <v>286</v>
      </c>
      <c r="V35749">
        <v>20</v>
      </c>
      <c r="W35749" t="s">
        <v>287</v>
      </c>
      <c r="X35749">
        <v>12</v>
      </c>
      <c r="Y35749" t="s">
        <v>312</v>
      </c>
      <c r="Z35749" t="s">
        <v>289</v>
      </c>
    </row>
    <row r="35750" spans="1:26" x14ac:dyDescent="0.3">
      <c r="A35750">
        <v>2001511</v>
      </c>
      <c r="B35750">
        <v>301653</v>
      </c>
      <c r="C35750" t="s">
        <v>276</v>
      </c>
      <c r="D35750">
        <v>11801.52</v>
      </c>
      <c r="E35750">
        <v>77791.5</v>
      </c>
      <c r="F35750">
        <v>87205.5</v>
      </c>
      <c r="G35750">
        <v>77791.5</v>
      </c>
      <c r="H35750" t="s">
        <v>315</v>
      </c>
      <c r="I35750">
        <v>13</v>
      </c>
      <c r="J35750" t="s">
        <v>278</v>
      </c>
      <c r="K35750">
        <v>1</v>
      </c>
      <c r="L35750" t="s">
        <v>279</v>
      </c>
      <c r="M35750" t="s">
        <v>280</v>
      </c>
      <c r="N35750">
        <v>-155</v>
      </c>
      <c r="O35750" t="s">
        <v>281</v>
      </c>
      <c r="P35750" t="s">
        <v>279</v>
      </c>
      <c r="Q35750" t="s">
        <v>282</v>
      </c>
      <c r="R35750" t="s">
        <v>283</v>
      </c>
      <c r="S35750" t="s">
        <v>284</v>
      </c>
      <c r="T35750" t="s">
        <v>285</v>
      </c>
      <c r="U35750" t="s">
        <v>286</v>
      </c>
      <c r="V35750">
        <v>50</v>
      </c>
      <c r="W35750" t="s">
        <v>287</v>
      </c>
      <c r="X35750">
        <v>10</v>
      </c>
      <c r="Y35750" t="s">
        <v>301</v>
      </c>
      <c r="Z35750" t="s">
        <v>289</v>
      </c>
    </row>
    <row r="35751" spans="1:26" x14ac:dyDescent="0.3">
      <c r="A35751">
        <v>1564434</v>
      </c>
      <c r="B35751">
        <v>228118</v>
      </c>
      <c r="C35751" t="s">
        <v>276</v>
      </c>
      <c r="D35751">
        <v>7480.08</v>
      </c>
      <c r="E35751">
        <v>28768.5</v>
      </c>
      <c r="F35751">
        <v>28768.5</v>
      </c>
      <c r="G35751">
        <v>28768.5</v>
      </c>
      <c r="H35751" t="s">
        <v>291</v>
      </c>
      <c r="I35751">
        <v>8</v>
      </c>
      <c r="J35751" t="s">
        <v>278</v>
      </c>
      <c r="K35751">
        <v>1</v>
      </c>
      <c r="L35751" t="s">
        <v>279</v>
      </c>
      <c r="M35751" t="s">
        <v>280</v>
      </c>
      <c r="N35751">
        <v>-302</v>
      </c>
      <c r="O35751" t="s">
        <v>281</v>
      </c>
      <c r="P35751" t="s">
        <v>279</v>
      </c>
      <c r="Q35751" t="s">
        <v>282</v>
      </c>
      <c r="R35751" t="s">
        <v>345</v>
      </c>
      <c r="S35751" t="s">
        <v>284</v>
      </c>
      <c r="T35751" t="s">
        <v>285</v>
      </c>
      <c r="U35751" t="s">
        <v>321</v>
      </c>
      <c r="V35751">
        <v>50</v>
      </c>
      <c r="W35751" t="s">
        <v>350</v>
      </c>
      <c r="X35751">
        <v>4</v>
      </c>
      <c r="Y35751" t="s">
        <v>296</v>
      </c>
      <c r="Z35751" t="s">
        <v>343</v>
      </c>
    </row>
    <row r="35752" spans="1:26" x14ac:dyDescent="0.3">
      <c r="A35752">
        <v>2241724</v>
      </c>
      <c r="B35752">
        <v>167987</v>
      </c>
      <c r="C35752" t="s">
        <v>276</v>
      </c>
      <c r="D35752">
        <v>19581.57</v>
      </c>
      <c r="E35752">
        <v>191002.5</v>
      </c>
      <c r="F35752">
        <v>191002.5</v>
      </c>
      <c r="G35752">
        <v>191002.5</v>
      </c>
      <c r="H35752" t="s">
        <v>332</v>
      </c>
      <c r="I35752">
        <v>15</v>
      </c>
      <c r="J35752" t="s">
        <v>278</v>
      </c>
      <c r="K35752">
        <v>1</v>
      </c>
      <c r="L35752" t="s">
        <v>279</v>
      </c>
      <c r="M35752" t="s">
        <v>280</v>
      </c>
      <c r="N35752">
        <v>-559</v>
      </c>
      <c r="O35752" t="s">
        <v>281</v>
      </c>
      <c r="P35752" t="s">
        <v>279</v>
      </c>
      <c r="Q35752" t="s">
        <v>333</v>
      </c>
      <c r="R35752" t="s">
        <v>350</v>
      </c>
      <c r="S35752" t="s">
        <v>284</v>
      </c>
      <c r="T35752" t="s">
        <v>285</v>
      </c>
      <c r="U35752" t="s">
        <v>321</v>
      </c>
      <c r="V35752">
        <v>50</v>
      </c>
      <c r="W35752" t="s">
        <v>350</v>
      </c>
      <c r="X35752">
        <v>12</v>
      </c>
      <c r="Y35752" t="s">
        <v>288</v>
      </c>
      <c r="Z35752" t="s">
        <v>343</v>
      </c>
    </row>
    <row r="35753" spans="1:26" x14ac:dyDescent="0.3">
      <c r="A35753">
        <v>1905111</v>
      </c>
      <c r="B35753">
        <v>369707</v>
      </c>
      <c r="C35753" t="s">
        <v>276</v>
      </c>
      <c r="D35753">
        <v>9245.0249999999996</v>
      </c>
      <c r="E35753">
        <v>83205.899999999994</v>
      </c>
      <c r="F35753">
        <v>75717</v>
      </c>
      <c r="G35753">
        <v>83205.899999999994</v>
      </c>
      <c r="H35753" t="s">
        <v>315</v>
      </c>
      <c r="I35753">
        <v>13</v>
      </c>
      <c r="J35753" t="s">
        <v>278</v>
      </c>
      <c r="K35753">
        <v>1</v>
      </c>
      <c r="L35753" t="s">
        <v>279</v>
      </c>
      <c r="M35753" t="s">
        <v>280</v>
      </c>
      <c r="N35753">
        <v>-2701</v>
      </c>
      <c r="O35753" t="s">
        <v>281</v>
      </c>
      <c r="P35753" t="s">
        <v>279</v>
      </c>
      <c r="Q35753" t="s">
        <v>316</v>
      </c>
      <c r="R35753" t="s">
        <v>317</v>
      </c>
      <c r="S35753" t="s">
        <v>284</v>
      </c>
      <c r="T35753" t="s">
        <v>285</v>
      </c>
      <c r="U35753" t="s">
        <v>321</v>
      </c>
      <c r="V35753">
        <v>253</v>
      </c>
      <c r="W35753" t="s">
        <v>318</v>
      </c>
      <c r="X35753">
        <v>9</v>
      </c>
      <c r="Y35753" t="s">
        <v>312</v>
      </c>
      <c r="Z35753" t="s">
        <v>319</v>
      </c>
    </row>
    <row r="35754" spans="1:26" x14ac:dyDescent="0.3">
      <c r="A35754">
        <v>1515035</v>
      </c>
      <c r="B35754">
        <v>139750</v>
      </c>
      <c r="C35754" t="s">
        <v>276</v>
      </c>
      <c r="D35754">
        <v>2281.59</v>
      </c>
      <c r="E35754">
        <v>23967</v>
      </c>
      <c r="F35754">
        <v>21195</v>
      </c>
      <c r="G35754">
        <v>23967</v>
      </c>
      <c r="H35754" t="s">
        <v>298</v>
      </c>
      <c r="I35754">
        <v>11</v>
      </c>
      <c r="J35754" t="s">
        <v>278</v>
      </c>
      <c r="K35754">
        <v>1</v>
      </c>
      <c r="L35754" t="s">
        <v>279</v>
      </c>
      <c r="M35754" t="s">
        <v>280</v>
      </c>
      <c r="N35754">
        <v>-363</v>
      </c>
      <c r="O35754" t="s">
        <v>281</v>
      </c>
      <c r="P35754" t="s">
        <v>279</v>
      </c>
      <c r="Q35754" t="s">
        <v>282</v>
      </c>
      <c r="R35754" t="s">
        <v>283</v>
      </c>
      <c r="S35754" t="s">
        <v>284</v>
      </c>
      <c r="T35754" t="s">
        <v>285</v>
      </c>
      <c r="U35754" t="s">
        <v>286</v>
      </c>
      <c r="V35754">
        <v>21</v>
      </c>
      <c r="W35754" t="s">
        <v>287</v>
      </c>
      <c r="X35754">
        <v>12</v>
      </c>
      <c r="Y35754" t="s">
        <v>288</v>
      </c>
      <c r="Z35754" t="s">
        <v>289</v>
      </c>
    </row>
    <row r="35755" spans="1:26" x14ac:dyDescent="0.3">
      <c r="A35755">
        <v>1731652</v>
      </c>
      <c r="B35755">
        <v>138923</v>
      </c>
      <c r="C35755" t="s">
        <v>290</v>
      </c>
      <c r="D35755">
        <v>9556.74</v>
      </c>
      <c r="E35755">
        <v>45000</v>
      </c>
      <c r="F35755">
        <v>46485</v>
      </c>
      <c r="G35755">
        <v>45000</v>
      </c>
      <c r="H35755" t="s">
        <v>332</v>
      </c>
      <c r="I35755">
        <v>8</v>
      </c>
      <c r="J35755" t="s">
        <v>278</v>
      </c>
      <c r="K35755">
        <v>1</v>
      </c>
      <c r="L35755" t="s">
        <v>359</v>
      </c>
      <c r="M35755" t="s">
        <v>306</v>
      </c>
      <c r="N35755">
        <v>-643</v>
      </c>
      <c r="O35755" t="s">
        <v>281</v>
      </c>
      <c r="P35755" t="s">
        <v>307</v>
      </c>
      <c r="Q35755" t="s">
        <v>282</v>
      </c>
      <c r="R35755" t="s">
        <v>285</v>
      </c>
      <c r="S35755" t="s">
        <v>293</v>
      </c>
      <c r="T35755" t="s">
        <v>308</v>
      </c>
      <c r="U35755" t="s">
        <v>286</v>
      </c>
      <c r="V35755">
        <v>21</v>
      </c>
      <c r="W35755" t="s">
        <v>287</v>
      </c>
      <c r="X35755">
        <v>6</v>
      </c>
      <c r="Y35755" t="s">
        <v>301</v>
      </c>
      <c r="Z35755" t="s">
        <v>309</v>
      </c>
    </row>
    <row r="35756" spans="1:26" x14ac:dyDescent="0.3">
      <c r="A35756">
        <v>2806699</v>
      </c>
      <c r="B35756">
        <v>420127</v>
      </c>
      <c r="C35756" t="s">
        <v>290</v>
      </c>
      <c r="D35756">
        <v>33100.92</v>
      </c>
      <c r="E35756">
        <v>337500</v>
      </c>
      <c r="F35756">
        <v>360891</v>
      </c>
      <c r="G35756">
        <v>337500</v>
      </c>
      <c r="H35756" t="s">
        <v>314</v>
      </c>
      <c r="I35756">
        <v>5</v>
      </c>
      <c r="J35756" t="s">
        <v>278</v>
      </c>
      <c r="K35756">
        <v>1</v>
      </c>
      <c r="L35756" t="s">
        <v>285</v>
      </c>
      <c r="M35756" t="s">
        <v>306</v>
      </c>
      <c r="N35756">
        <v>-763</v>
      </c>
      <c r="O35756" t="s">
        <v>281</v>
      </c>
      <c r="P35756" t="s">
        <v>336</v>
      </c>
      <c r="Q35756" t="s">
        <v>282</v>
      </c>
      <c r="R35756" t="s">
        <v>285</v>
      </c>
      <c r="S35756" t="s">
        <v>293</v>
      </c>
      <c r="T35756" t="s">
        <v>308</v>
      </c>
      <c r="U35756" t="s">
        <v>300</v>
      </c>
      <c r="V35756">
        <v>-1</v>
      </c>
      <c r="W35756" t="s">
        <v>285</v>
      </c>
      <c r="X35756">
        <v>18</v>
      </c>
      <c r="Y35756" t="s">
        <v>301</v>
      </c>
      <c r="Z35756" t="s">
        <v>309</v>
      </c>
    </row>
    <row r="35757" spans="1:26" x14ac:dyDescent="0.3">
      <c r="A35757">
        <v>2313993</v>
      </c>
      <c r="B35757">
        <v>217761</v>
      </c>
      <c r="C35757" t="s">
        <v>290</v>
      </c>
      <c r="D35757">
        <v>72585</v>
      </c>
      <c r="E35757">
        <v>2250000</v>
      </c>
      <c r="F35757">
        <v>2250000</v>
      </c>
      <c r="G35757">
        <v>2250000</v>
      </c>
      <c r="H35757" t="s">
        <v>277</v>
      </c>
      <c r="I35757">
        <v>10</v>
      </c>
      <c r="J35757" t="s">
        <v>278</v>
      </c>
      <c r="K35757">
        <v>1</v>
      </c>
      <c r="L35757" t="s">
        <v>285</v>
      </c>
      <c r="M35757" t="s">
        <v>280</v>
      </c>
      <c r="N35757">
        <v>-516</v>
      </c>
      <c r="O35757" t="s">
        <v>281</v>
      </c>
      <c r="P35757" t="s">
        <v>279</v>
      </c>
      <c r="Q35757" t="s">
        <v>282</v>
      </c>
      <c r="R35757" t="s">
        <v>285</v>
      </c>
      <c r="S35757" t="s">
        <v>293</v>
      </c>
      <c r="T35757" t="s">
        <v>294</v>
      </c>
      <c r="U35757" t="s">
        <v>300</v>
      </c>
      <c r="V35757">
        <v>-1</v>
      </c>
      <c r="W35757" t="s">
        <v>285</v>
      </c>
      <c r="X35757">
        <v>60</v>
      </c>
      <c r="Y35757" t="s">
        <v>312</v>
      </c>
      <c r="Z35757" t="s">
        <v>297</v>
      </c>
    </row>
    <row r="35758" spans="1:26" x14ac:dyDescent="0.3">
      <c r="A35758">
        <v>1339575</v>
      </c>
      <c r="B35758">
        <v>239977</v>
      </c>
      <c r="C35758" t="s">
        <v>328</v>
      </c>
      <c r="D35758">
        <v>2250</v>
      </c>
      <c r="E35758">
        <v>45000</v>
      </c>
      <c r="F35758">
        <v>45000</v>
      </c>
      <c r="G35758">
        <v>45000</v>
      </c>
      <c r="H35758" t="s">
        <v>298</v>
      </c>
      <c r="I35758">
        <v>15</v>
      </c>
      <c r="J35758" t="s">
        <v>278</v>
      </c>
      <c r="K35758">
        <v>1</v>
      </c>
      <c r="L35758" t="s">
        <v>279</v>
      </c>
      <c r="M35758" t="s">
        <v>306</v>
      </c>
      <c r="N35758">
        <v>-501</v>
      </c>
      <c r="O35758" t="s">
        <v>285</v>
      </c>
      <c r="P35758" t="s">
        <v>307</v>
      </c>
      <c r="Q35758" t="s">
        <v>282</v>
      </c>
      <c r="R35758" t="s">
        <v>285</v>
      </c>
      <c r="S35758" t="s">
        <v>329</v>
      </c>
      <c r="T35758" t="s">
        <v>308</v>
      </c>
      <c r="U35758" t="s">
        <v>286</v>
      </c>
      <c r="V35758">
        <v>40</v>
      </c>
      <c r="W35758" t="s">
        <v>287</v>
      </c>
      <c r="X35758">
        <v>0</v>
      </c>
      <c r="Y35758" t="s">
        <v>285</v>
      </c>
      <c r="Z35758" t="s">
        <v>340</v>
      </c>
    </row>
    <row r="35759" spans="1:26" x14ac:dyDescent="0.3">
      <c r="A35759">
        <v>2244119</v>
      </c>
      <c r="B35759">
        <v>311039</v>
      </c>
      <c r="C35759" t="s">
        <v>276</v>
      </c>
      <c r="D35759">
        <v>8594.4599999999991</v>
      </c>
      <c r="E35759">
        <v>49139.64</v>
      </c>
      <c r="F35759">
        <v>48474</v>
      </c>
      <c r="G35759">
        <v>49139.64</v>
      </c>
      <c r="H35759" t="s">
        <v>314</v>
      </c>
      <c r="I35759">
        <v>14</v>
      </c>
      <c r="J35759" t="s">
        <v>278</v>
      </c>
      <c r="K35759">
        <v>1</v>
      </c>
      <c r="L35759" t="s">
        <v>279</v>
      </c>
      <c r="M35759" t="s">
        <v>280</v>
      </c>
      <c r="N35759">
        <v>-2561</v>
      </c>
      <c r="O35759" t="s">
        <v>281</v>
      </c>
      <c r="P35759" t="s">
        <v>279</v>
      </c>
      <c r="Q35759" t="s">
        <v>316</v>
      </c>
      <c r="R35759" t="s">
        <v>317</v>
      </c>
      <c r="S35759" t="s">
        <v>284</v>
      </c>
      <c r="T35759" t="s">
        <v>285</v>
      </c>
      <c r="U35759" t="s">
        <v>286</v>
      </c>
      <c r="V35759">
        <v>3000</v>
      </c>
      <c r="W35759" t="s">
        <v>318</v>
      </c>
      <c r="X35759">
        <v>6</v>
      </c>
      <c r="Y35759" t="s">
        <v>312</v>
      </c>
      <c r="Z35759" t="s">
        <v>319</v>
      </c>
    </row>
    <row r="35760" spans="1:26" x14ac:dyDescent="0.3">
      <c r="A35760">
        <v>1563984</v>
      </c>
      <c r="B35760">
        <v>317706</v>
      </c>
      <c r="C35760" t="s">
        <v>276</v>
      </c>
      <c r="D35760">
        <v>4944.1049999999996</v>
      </c>
      <c r="E35760">
        <v>49455</v>
      </c>
      <c r="F35760">
        <v>44509.5</v>
      </c>
      <c r="G35760">
        <v>49455</v>
      </c>
      <c r="H35760" t="s">
        <v>298</v>
      </c>
      <c r="I35760">
        <v>17</v>
      </c>
      <c r="J35760" t="s">
        <v>278</v>
      </c>
      <c r="K35760">
        <v>1</v>
      </c>
      <c r="L35760" t="s">
        <v>279</v>
      </c>
      <c r="M35760" t="s">
        <v>280</v>
      </c>
      <c r="N35760">
        <v>-482</v>
      </c>
      <c r="O35760" t="s">
        <v>281</v>
      </c>
      <c r="P35760" t="s">
        <v>279</v>
      </c>
      <c r="Q35760" t="s">
        <v>282</v>
      </c>
      <c r="R35760" t="s">
        <v>283</v>
      </c>
      <c r="S35760" t="s">
        <v>284</v>
      </c>
      <c r="T35760" t="s">
        <v>285</v>
      </c>
      <c r="U35760" t="s">
        <v>286</v>
      </c>
      <c r="V35760">
        <v>50</v>
      </c>
      <c r="W35760" t="s">
        <v>287</v>
      </c>
      <c r="X35760">
        <v>12</v>
      </c>
      <c r="Y35760" t="s">
        <v>301</v>
      </c>
      <c r="Z35760" t="s">
        <v>289</v>
      </c>
    </row>
    <row r="35761" spans="1:26" x14ac:dyDescent="0.3">
      <c r="A35761">
        <v>1546990</v>
      </c>
      <c r="B35761">
        <v>149103</v>
      </c>
      <c r="C35761" t="s">
        <v>276</v>
      </c>
      <c r="D35761">
        <v>6902.7749999999996</v>
      </c>
      <c r="E35761">
        <v>39492</v>
      </c>
      <c r="F35761">
        <v>42273</v>
      </c>
      <c r="G35761">
        <v>39492</v>
      </c>
      <c r="H35761" t="s">
        <v>315</v>
      </c>
      <c r="I35761">
        <v>20</v>
      </c>
      <c r="J35761" t="s">
        <v>278</v>
      </c>
      <c r="K35761">
        <v>1</v>
      </c>
      <c r="L35761" t="s">
        <v>279</v>
      </c>
      <c r="M35761" t="s">
        <v>306</v>
      </c>
      <c r="N35761">
        <v>-788</v>
      </c>
      <c r="O35761" t="s">
        <v>281</v>
      </c>
      <c r="P35761" t="s">
        <v>336</v>
      </c>
      <c r="Q35761" t="s">
        <v>282</v>
      </c>
      <c r="R35761" t="s">
        <v>327</v>
      </c>
      <c r="S35761" t="s">
        <v>284</v>
      </c>
      <c r="T35761" t="s">
        <v>285</v>
      </c>
      <c r="U35761" t="s">
        <v>286</v>
      </c>
      <c r="V35761">
        <v>38</v>
      </c>
      <c r="W35761" t="s">
        <v>318</v>
      </c>
      <c r="X35761">
        <v>8</v>
      </c>
      <c r="Y35761" t="s">
        <v>301</v>
      </c>
      <c r="Z35761" t="s">
        <v>289</v>
      </c>
    </row>
    <row r="35762" spans="1:26" x14ac:dyDescent="0.3">
      <c r="A35762">
        <v>2820543</v>
      </c>
      <c r="B35762">
        <v>176626</v>
      </c>
      <c r="C35762" t="s">
        <v>276</v>
      </c>
      <c r="D35762">
        <v>7616.5649999999996</v>
      </c>
      <c r="E35762">
        <v>39550.5</v>
      </c>
      <c r="F35762">
        <v>37354.5</v>
      </c>
      <c r="G35762">
        <v>39550.5</v>
      </c>
      <c r="H35762" t="s">
        <v>303</v>
      </c>
      <c r="I35762">
        <v>11</v>
      </c>
      <c r="J35762" t="s">
        <v>278</v>
      </c>
      <c r="K35762">
        <v>1</v>
      </c>
      <c r="L35762" t="s">
        <v>279</v>
      </c>
      <c r="M35762" t="s">
        <v>280</v>
      </c>
      <c r="N35762">
        <v>-1533</v>
      </c>
      <c r="O35762" t="s">
        <v>281</v>
      </c>
      <c r="P35762" t="s">
        <v>279</v>
      </c>
      <c r="Q35762" t="s">
        <v>282</v>
      </c>
      <c r="R35762" t="s">
        <v>283</v>
      </c>
      <c r="S35762" t="s">
        <v>284</v>
      </c>
      <c r="T35762" t="s">
        <v>285</v>
      </c>
      <c r="U35762" t="s">
        <v>286</v>
      </c>
      <c r="V35762">
        <v>38</v>
      </c>
      <c r="W35762" t="s">
        <v>318</v>
      </c>
      <c r="X35762">
        <v>6</v>
      </c>
      <c r="Y35762" t="s">
        <v>301</v>
      </c>
      <c r="Z35762" t="s">
        <v>289</v>
      </c>
    </row>
    <row r="35763" spans="1:26" x14ac:dyDescent="0.3">
      <c r="A35763">
        <v>2072494</v>
      </c>
      <c r="B35763">
        <v>294301</v>
      </c>
      <c r="C35763" t="s">
        <v>276</v>
      </c>
      <c r="D35763">
        <v>12749.22</v>
      </c>
      <c r="E35763">
        <v>146610</v>
      </c>
      <c r="F35763">
        <v>117288</v>
      </c>
      <c r="G35763">
        <v>146610</v>
      </c>
      <c r="H35763" t="s">
        <v>298</v>
      </c>
      <c r="I35763">
        <v>12</v>
      </c>
      <c r="J35763" t="s">
        <v>278</v>
      </c>
      <c r="K35763">
        <v>1</v>
      </c>
      <c r="L35763" t="s">
        <v>279</v>
      </c>
      <c r="M35763" t="s">
        <v>306</v>
      </c>
      <c r="N35763">
        <v>-2677</v>
      </c>
      <c r="O35763" t="s">
        <v>281</v>
      </c>
      <c r="P35763" t="s">
        <v>357</v>
      </c>
      <c r="Q35763" t="s">
        <v>282</v>
      </c>
      <c r="R35763" t="s">
        <v>334</v>
      </c>
      <c r="S35763" t="s">
        <v>284</v>
      </c>
      <c r="T35763" t="s">
        <v>285</v>
      </c>
      <c r="U35763" t="s">
        <v>286</v>
      </c>
      <c r="V35763">
        <v>2265</v>
      </c>
      <c r="W35763" t="s">
        <v>318</v>
      </c>
      <c r="X35763">
        <v>12</v>
      </c>
      <c r="Y35763" t="s">
        <v>301</v>
      </c>
      <c r="Z35763" t="s">
        <v>322</v>
      </c>
    </row>
    <row r="35764" spans="1:26" x14ac:dyDescent="0.3">
      <c r="A35764">
        <v>2413093</v>
      </c>
      <c r="B35764">
        <v>309656</v>
      </c>
      <c r="C35764" t="s">
        <v>276</v>
      </c>
      <c r="D35764">
        <v>4671.8999999999996</v>
      </c>
      <c r="E35764">
        <v>29457</v>
      </c>
      <c r="F35764">
        <v>29457</v>
      </c>
      <c r="G35764">
        <v>29457</v>
      </c>
      <c r="H35764" t="s">
        <v>277</v>
      </c>
      <c r="I35764">
        <v>16</v>
      </c>
      <c r="J35764" t="s">
        <v>278</v>
      </c>
      <c r="K35764">
        <v>1</v>
      </c>
      <c r="L35764" t="s">
        <v>279</v>
      </c>
      <c r="M35764" t="s">
        <v>280</v>
      </c>
      <c r="N35764">
        <v>-2823</v>
      </c>
      <c r="O35764" t="s">
        <v>281</v>
      </c>
      <c r="P35764" t="s">
        <v>279</v>
      </c>
      <c r="Q35764" t="s">
        <v>316</v>
      </c>
      <c r="R35764" t="s">
        <v>335</v>
      </c>
      <c r="S35764" t="s">
        <v>284</v>
      </c>
      <c r="T35764" t="s">
        <v>285</v>
      </c>
      <c r="U35764" t="s">
        <v>286</v>
      </c>
      <c r="V35764">
        <v>1710</v>
      </c>
      <c r="W35764" t="s">
        <v>318</v>
      </c>
      <c r="X35764">
        <v>8</v>
      </c>
      <c r="Y35764" t="s">
        <v>301</v>
      </c>
      <c r="Z35764" t="s">
        <v>322</v>
      </c>
    </row>
    <row r="35765" spans="1:26" x14ac:dyDescent="0.3">
      <c r="A35765">
        <v>2086655</v>
      </c>
      <c r="B35765">
        <v>103450</v>
      </c>
      <c r="C35765" t="s">
        <v>276</v>
      </c>
      <c r="D35765">
        <v>17978.580000000002</v>
      </c>
      <c r="E35765">
        <v>91462.5</v>
      </c>
      <c r="F35765">
        <v>96372</v>
      </c>
      <c r="G35765">
        <v>91462.5</v>
      </c>
      <c r="H35765" t="s">
        <v>315</v>
      </c>
      <c r="I35765">
        <v>17</v>
      </c>
      <c r="J35765" t="s">
        <v>278</v>
      </c>
      <c r="K35765">
        <v>1</v>
      </c>
      <c r="L35765" t="s">
        <v>279</v>
      </c>
      <c r="M35765" t="s">
        <v>306</v>
      </c>
      <c r="N35765">
        <v>-1773</v>
      </c>
      <c r="O35765" t="s">
        <v>281</v>
      </c>
      <c r="P35765" t="s">
        <v>336</v>
      </c>
      <c r="Q35765" t="s">
        <v>333</v>
      </c>
      <c r="R35765" t="s">
        <v>335</v>
      </c>
      <c r="S35765" t="s">
        <v>284</v>
      </c>
      <c r="T35765" t="s">
        <v>285</v>
      </c>
      <c r="U35765" t="s">
        <v>286</v>
      </c>
      <c r="V35765">
        <v>1000</v>
      </c>
      <c r="W35765" t="s">
        <v>318</v>
      </c>
      <c r="X35765">
        <v>6</v>
      </c>
      <c r="Y35765" t="s">
        <v>288</v>
      </c>
      <c r="Z35765" t="s">
        <v>322</v>
      </c>
    </row>
    <row r="35766" spans="1:26" x14ac:dyDescent="0.3">
      <c r="A35766">
        <v>2530985</v>
      </c>
      <c r="B35766">
        <v>220768</v>
      </c>
      <c r="C35766" t="s">
        <v>290</v>
      </c>
      <c r="E35766">
        <v>0</v>
      </c>
      <c r="F35766">
        <v>0</v>
      </c>
      <c r="H35766" t="s">
        <v>314</v>
      </c>
      <c r="I35766">
        <v>13</v>
      </c>
      <c r="J35766" t="s">
        <v>278</v>
      </c>
      <c r="K35766">
        <v>1</v>
      </c>
      <c r="L35766" t="s">
        <v>285</v>
      </c>
      <c r="M35766" t="s">
        <v>313</v>
      </c>
      <c r="N35766">
        <v>-257</v>
      </c>
      <c r="O35766" t="s">
        <v>285</v>
      </c>
      <c r="P35766" t="s">
        <v>279</v>
      </c>
      <c r="Q35766" t="s">
        <v>282</v>
      </c>
      <c r="R35766" t="s">
        <v>285</v>
      </c>
      <c r="S35766" t="s">
        <v>285</v>
      </c>
      <c r="T35766" t="s">
        <v>285</v>
      </c>
      <c r="U35766" t="s">
        <v>300</v>
      </c>
      <c r="V35766">
        <v>0</v>
      </c>
      <c r="W35766" t="s">
        <v>285</v>
      </c>
      <c r="Y35766" t="s">
        <v>285</v>
      </c>
      <c r="Z35766" t="s">
        <v>293</v>
      </c>
    </row>
    <row r="35767" spans="1:26" x14ac:dyDescent="0.3">
      <c r="A35767">
        <v>2691584</v>
      </c>
      <c r="B35767">
        <v>304582</v>
      </c>
      <c r="C35767" t="s">
        <v>328</v>
      </c>
      <c r="E35767">
        <v>0</v>
      </c>
      <c r="F35767">
        <v>0</v>
      </c>
      <c r="H35767" t="s">
        <v>303</v>
      </c>
      <c r="I35767">
        <v>14</v>
      </c>
      <c r="J35767" t="s">
        <v>278</v>
      </c>
      <c r="K35767">
        <v>1</v>
      </c>
      <c r="L35767" t="s">
        <v>279</v>
      </c>
      <c r="M35767" t="s">
        <v>313</v>
      </c>
      <c r="N35767">
        <v>-252</v>
      </c>
      <c r="O35767" t="s">
        <v>285</v>
      </c>
      <c r="P35767" t="s">
        <v>279</v>
      </c>
      <c r="Q35767" t="s">
        <v>282</v>
      </c>
      <c r="R35767" t="s">
        <v>285</v>
      </c>
      <c r="S35767" t="s">
        <v>285</v>
      </c>
      <c r="T35767" t="s">
        <v>285</v>
      </c>
      <c r="U35767" t="s">
        <v>300</v>
      </c>
      <c r="V35767">
        <v>0</v>
      </c>
      <c r="W35767" t="s">
        <v>285</v>
      </c>
      <c r="Y35767" t="s">
        <v>285</v>
      </c>
      <c r="Z35767" t="s">
        <v>340</v>
      </c>
    </row>
    <row r="35768" spans="1:26" x14ac:dyDescent="0.3">
      <c r="A35768">
        <v>1281455</v>
      </c>
      <c r="B35768">
        <v>151814</v>
      </c>
      <c r="C35768" t="s">
        <v>290</v>
      </c>
      <c r="D35768">
        <v>32108.85</v>
      </c>
      <c r="E35768">
        <v>450000</v>
      </c>
      <c r="F35768">
        <v>499896</v>
      </c>
      <c r="G35768">
        <v>450000</v>
      </c>
      <c r="H35768" t="s">
        <v>332</v>
      </c>
      <c r="I35768">
        <v>15</v>
      </c>
      <c r="J35768" t="s">
        <v>278</v>
      </c>
      <c r="K35768">
        <v>1</v>
      </c>
      <c r="L35768" t="s">
        <v>285</v>
      </c>
      <c r="M35768" t="s">
        <v>280</v>
      </c>
      <c r="N35768">
        <v>-1500</v>
      </c>
      <c r="O35768" t="s">
        <v>281</v>
      </c>
      <c r="P35768" t="s">
        <v>279</v>
      </c>
      <c r="Q35768" t="s">
        <v>282</v>
      </c>
      <c r="R35768" t="s">
        <v>285</v>
      </c>
      <c r="S35768" t="s">
        <v>293</v>
      </c>
      <c r="T35768" t="s">
        <v>294</v>
      </c>
      <c r="U35768" t="s">
        <v>300</v>
      </c>
      <c r="V35768">
        <v>0</v>
      </c>
      <c r="W35768" t="s">
        <v>285</v>
      </c>
      <c r="X35768">
        <v>24</v>
      </c>
      <c r="Y35768" t="s">
        <v>288</v>
      </c>
      <c r="Z35768" t="s">
        <v>304</v>
      </c>
    </row>
    <row r="35769" spans="1:26" x14ac:dyDescent="0.3">
      <c r="A35769">
        <v>2257754</v>
      </c>
      <c r="B35769">
        <v>299679</v>
      </c>
      <c r="C35769" t="s">
        <v>328</v>
      </c>
      <c r="D35769">
        <v>10125</v>
      </c>
      <c r="E35769">
        <v>0</v>
      </c>
      <c r="F35769">
        <v>202500</v>
      </c>
      <c r="H35769" t="s">
        <v>314</v>
      </c>
      <c r="I35769">
        <v>11</v>
      </c>
      <c r="J35769" t="s">
        <v>278</v>
      </c>
      <c r="K35769">
        <v>1</v>
      </c>
      <c r="L35769" t="s">
        <v>279</v>
      </c>
      <c r="M35769" t="s">
        <v>280</v>
      </c>
      <c r="N35769">
        <v>-879</v>
      </c>
      <c r="O35769" t="s">
        <v>285</v>
      </c>
      <c r="P35769" t="s">
        <v>279</v>
      </c>
      <c r="Q35769" t="s">
        <v>282</v>
      </c>
      <c r="R35769" t="s">
        <v>285</v>
      </c>
      <c r="S35769" t="s">
        <v>329</v>
      </c>
      <c r="T35769" t="s">
        <v>294</v>
      </c>
      <c r="U35769" t="s">
        <v>300</v>
      </c>
      <c r="V35769">
        <v>0</v>
      </c>
      <c r="W35769" t="s">
        <v>285</v>
      </c>
      <c r="X35769">
        <v>0</v>
      </c>
      <c r="Y35769" t="s">
        <v>285</v>
      </c>
      <c r="Z35769" t="s">
        <v>331</v>
      </c>
    </row>
    <row r="35770" spans="1:26" x14ac:dyDescent="0.3">
      <c r="A35770">
        <v>1681984</v>
      </c>
      <c r="B35770">
        <v>382708</v>
      </c>
      <c r="C35770" t="s">
        <v>290</v>
      </c>
      <c r="D35770">
        <v>34155.9</v>
      </c>
      <c r="E35770">
        <v>675000</v>
      </c>
      <c r="F35770">
        <v>883723.5</v>
      </c>
      <c r="G35770">
        <v>675000</v>
      </c>
      <c r="H35770" t="s">
        <v>314</v>
      </c>
      <c r="I35770">
        <v>10</v>
      </c>
      <c r="J35770" t="s">
        <v>278</v>
      </c>
      <c r="K35770">
        <v>1</v>
      </c>
      <c r="L35770" t="s">
        <v>285</v>
      </c>
      <c r="M35770" t="s">
        <v>280</v>
      </c>
      <c r="N35770">
        <v>-836</v>
      </c>
      <c r="O35770" t="s">
        <v>281</v>
      </c>
      <c r="P35770" t="s">
        <v>279</v>
      </c>
      <c r="Q35770" t="s">
        <v>282</v>
      </c>
      <c r="R35770" t="s">
        <v>285</v>
      </c>
      <c r="S35770" t="s">
        <v>293</v>
      </c>
      <c r="T35770" t="s">
        <v>294</v>
      </c>
      <c r="U35770" t="s">
        <v>300</v>
      </c>
      <c r="V35770">
        <v>0</v>
      </c>
      <c r="W35770" t="s">
        <v>285</v>
      </c>
      <c r="X35770">
        <v>42</v>
      </c>
      <c r="Y35770" t="s">
        <v>312</v>
      </c>
      <c r="Z35770" t="s">
        <v>297</v>
      </c>
    </row>
    <row r="35771" spans="1:26" x14ac:dyDescent="0.3">
      <c r="A35771">
        <v>2412722</v>
      </c>
      <c r="B35771">
        <v>289049</v>
      </c>
      <c r="C35771" t="s">
        <v>290</v>
      </c>
      <c r="D35771">
        <v>41858.910000000003</v>
      </c>
      <c r="E35771">
        <v>1129500</v>
      </c>
      <c r="F35771">
        <v>1293502.5</v>
      </c>
      <c r="G35771">
        <v>1129500</v>
      </c>
      <c r="H35771" t="s">
        <v>315</v>
      </c>
      <c r="I35771">
        <v>11</v>
      </c>
      <c r="J35771" t="s">
        <v>278</v>
      </c>
      <c r="K35771">
        <v>1</v>
      </c>
      <c r="L35771" t="s">
        <v>285</v>
      </c>
      <c r="M35771" t="s">
        <v>280</v>
      </c>
      <c r="N35771">
        <v>-587</v>
      </c>
      <c r="O35771" t="s">
        <v>281</v>
      </c>
      <c r="P35771" t="s">
        <v>279</v>
      </c>
      <c r="Q35771" t="s">
        <v>282</v>
      </c>
      <c r="R35771" t="s">
        <v>285</v>
      </c>
      <c r="S35771" t="s">
        <v>293</v>
      </c>
      <c r="T35771" t="s">
        <v>294</v>
      </c>
      <c r="U35771" t="s">
        <v>300</v>
      </c>
      <c r="V35771">
        <v>0</v>
      </c>
      <c r="W35771" t="s">
        <v>285</v>
      </c>
      <c r="X35771">
        <v>60</v>
      </c>
      <c r="Y35771" t="s">
        <v>312</v>
      </c>
      <c r="Z35771" t="s">
        <v>297</v>
      </c>
    </row>
    <row r="35772" spans="1:26" x14ac:dyDescent="0.3">
      <c r="A35772">
        <v>2658310</v>
      </c>
      <c r="B35772">
        <v>405981</v>
      </c>
      <c r="C35772" t="s">
        <v>290</v>
      </c>
      <c r="D35772">
        <v>54389.7</v>
      </c>
      <c r="E35772">
        <v>1350000</v>
      </c>
      <c r="F35772">
        <v>1467612</v>
      </c>
      <c r="G35772">
        <v>1350000</v>
      </c>
      <c r="H35772" t="s">
        <v>314</v>
      </c>
      <c r="I35772">
        <v>11</v>
      </c>
      <c r="J35772" t="s">
        <v>278</v>
      </c>
      <c r="K35772">
        <v>1</v>
      </c>
      <c r="L35772" t="s">
        <v>383</v>
      </c>
      <c r="M35772" t="s">
        <v>280</v>
      </c>
      <c r="N35772">
        <v>-625</v>
      </c>
      <c r="O35772" t="s">
        <v>281</v>
      </c>
      <c r="P35772" t="s">
        <v>279</v>
      </c>
      <c r="Q35772" t="s">
        <v>282</v>
      </c>
      <c r="R35772" t="s">
        <v>285</v>
      </c>
      <c r="S35772" t="s">
        <v>293</v>
      </c>
      <c r="T35772" t="s">
        <v>308</v>
      </c>
      <c r="U35772" t="s">
        <v>300</v>
      </c>
      <c r="V35772">
        <v>0</v>
      </c>
      <c r="W35772" t="s">
        <v>285</v>
      </c>
      <c r="X35772">
        <v>36</v>
      </c>
      <c r="Y35772" t="s">
        <v>296</v>
      </c>
      <c r="Z35772" t="s">
        <v>349</v>
      </c>
    </row>
    <row r="35773" spans="1:26" x14ac:dyDescent="0.3">
      <c r="A35773">
        <v>1745580</v>
      </c>
      <c r="B35773">
        <v>349754</v>
      </c>
      <c r="C35773" t="s">
        <v>290</v>
      </c>
      <c r="D35773">
        <v>11852.235000000001</v>
      </c>
      <c r="E35773">
        <v>90000</v>
      </c>
      <c r="F35773">
        <v>108837</v>
      </c>
      <c r="G35773">
        <v>90000</v>
      </c>
      <c r="H35773" t="s">
        <v>277</v>
      </c>
      <c r="I35773">
        <v>10</v>
      </c>
      <c r="J35773" t="s">
        <v>278</v>
      </c>
      <c r="K35773">
        <v>1</v>
      </c>
      <c r="L35773" t="s">
        <v>285</v>
      </c>
      <c r="M35773" t="s">
        <v>280</v>
      </c>
      <c r="N35773">
        <v>-1102</v>
      </c>
      <c r="O35773" t="s">
        <v>281</v>
      </c>
      <c r="P35773" t="s">
        <v>279</v>
      </c>
      <c r="Q35773" t="s">
        <v>282</v>
      </c>
      <c r="R35773" t="s">
        <v>285</v>
      </c>
      <c r="S35773" t="s">
        <v>293</v>
      </c>
      <c r="T35773" t="s">
        <v>294</v>
      </c>
      <c r="U35773" t="s">
        <v>300</v>
      </c>
      <c r="V35773">
        <v>0</v>
      </c>
      <c r="W35773" t="s">
        <v>285</v>
      </c>
      <c r="X35773">
        <v>12</v>
      </c>
      <c r="Y35773" t="s">
        <v>288</v>
      </c>
      <c r="Z35773" t="s">
        <v>304</v>
      </c>
    </row>
    <row r="35774" spans="1:26" x14ac:dyDescent="0.3">
      <c r="A35774">
        <v>1798349</v>
      </c>
      <c r="B35774">
        <v>220866</v>
      </c>
      <c r="C35774" t="s">
        <v>328</v>
      </c>
      <c r="D35774">
        <v>22500</v>
      </c>
      <c r="E35774">
        <v>0</v>
      </c>
      <c r="F35774">
        <v>450000</v>
      </c>
      <c r="H35774" t="s">
        <v>298</v>
      </c>
      <c r="I35774">
        <v>17</v>
      </c>
      <c r="J35774" t="s">
        <v>278</v>
      </c>
      <c r="K35774">
        <v>1</v>
      </c>
      <c r="L35774" t="s">
        <v>279</v>
      </c>
      <c r="M35774" t="s">
        <v>280</v>
      </c>
      <c r="N35774">
        <v>-566</v>
      </c>
      <c r="O35774" t="s">
        <v>285</v>
      </c>
      <c r="P35774" t="s">
        <v>279</v>
      </c>
      <c r="Q35774" t="s">
        <v>282</v>
      </c>
      <c r="R35774" t="s">
        <v>285</v>
      </c>
      <c r="S35774" t="s">
        <v>329</v>
      </c>
      <c r="T35774" t="s">
        <v>294</v>
      </c>
      <c r="U35774" t="s">
        <v>300</v>
      </c>
      <c r="V35774">
        <v>0</v>
      </c>
      <c r="W35774" t="s">
        <v>285</v>
      </c>
      <c r="X35774">
        <v>0</v>
      </c>
      <c r="Y35774" t="s">
        <v>285</v>
      </c>
      <c r="Z35774" t="s">
        <v>331</v>
      </c>
    </row>
    <row r="35775" spans="1:26" x14ac:dyDescent="0.3">
      <c r="A35775">
        <v>1485542</v>
      </c>
      <c r="B35775">
        <v>348415</v>
      </c>
      <c r="C35775" t="s">
        <v>328</v>
      </c>
      <c r="D35775">
        <v>9000</v>
      </c>
      <c r="E35775">
        <v>180000</v>
      </c>
      <c r="F35775">
        <v>180000</v>
      </c>
      <c r="G35775">
        <v>180000</v>
      </c>
      <c r="H35775" t="s">
        <v>332</v>
      </c>
      <c r="I35775">
        <v>14</v>
      </c>
      <c r="J35775" t="s">
        <v>278</v>
      </c>
      <c r="K35775">
        <v>1</v>
      </c>
      <c r="L35775" t="s">
        <v>279</v>
      </c>
      <c r="M35775" t="s">
        <v>280</v>
      </c>
      <c r="N35775">
        <v>-250</v>
      </c>
      <c r="O35775" t="s">
        <v>285</v>
      </c>
      <c r="P35775" t="s">
        <v>279</v>
      </c>
      <c r="Q35775" t="s">
        <v>282</v>
      </c>
      <c r="R35775" t="s">
        <v>285</v>
      </c>
      <c r="S35775" t="s">
        <v>329</v>
      </c>
      <c r="T35775" t="s">
        <v>294</v>
      </c>
      <c r="U35775" t="s">
        <v>300</v>
      </c>
      <c r="V35775">
        <v>0</v>
      </c>
      <c r="W35775" t="s">
        <v>285</v>
      </c>
      <c r="X35775">
        <v>0</v>
      </c>
      <c r="Y35775" t="s">
        <v>285</v>
      </c>
      <c r="Z35775" t="s">
        <v>331</v>
      </c>
    </row>
    <row r="35776" spans="1:26" x14ac:dyDescent="0.3">
      <c r="A35776">
        <v>1642894</v>
      </c>
      <c r="B35776">
        <v>358351</v>
      </c>
      <c r="C35776" t="s">
        <v>328</v>
      </c>
      <c r="D35776">
        <v>18000</v>
      </c>
      <c r="E35776">
        <v>0</v>
      </c>
      <c r="F35776">
        <v>360000</v>
      </c>
      <c r="H35776" t="s">
        <v>298</v>
      </c>
      <c r="I35776">
        <v>13</v>
      </c>
      <c r="J35776" t="s">
        <v>278</v>
      </c>
      <c r="K35776">
        <v>1</v>
      </c>
      <c r="L35776" t="s">
        <v>279</v>
      </c>
      <c r="M35776" t="s">
        <v>280</v>
      </c>
      <c r="N35776">
        <v>-564</v>
      </c>
      <c r="O35776" t="s">
        <v>285</v>
      </c>
      <c r="P35776" t="s">
        <v>279</v>
      </c>
      <c r="Q35776" t="s">
        <v>333</v>
      </c>
      <c r="R35776" t="s">
        <v>285</v>
      </c>
      <c r="S35776" t="s">
        <v>329</v>
      </c>
      <c r="T35776" t="s">
        <v>294</v>
      </c>
      <c r="U35776" t="s">
        <v>300</v>
      </c>
      <c r="V35776">
        <v>0</v>
      </c>
      <c r="W35776" t="s">
        <v>285</v>
      </c>
      <c r="X35776">
        <v>0</v>
      </c>
      <c r="Y35776" t="s">
        <v>285</v>
      </c>
      <c r="Z35776" t="s">
        <v>331</v>
      </c>
    </row>
    <row r="35777" spans="1:26" x14ac:dyDescent="0.3">
      <c r="A35777">
        <v>2628314</v>
      </c>
      <c r="B35777">
        <v>142204</v>
      </c>
      <c r="C35777" t="s">
        <v>290</v>
      </c>
      <c r="D35777">
        <v>14584.05</v>
      </c>
      <c r="E35777">
        <v>135000</v>
      </c>
      <c r="F35777">
        <v>182956.5</v>
      </c>
      <c r="G35777">
        <v>135000</v>
      </c>
      <c r="H35777" t="s">
        <v>277</v>
      </c>
      <c r="I35777">
        <v>12</v>
      </c>
      <c r="J35777" t="s">
        <v>278</v>
      </c>
      <c r="K35777">
        <v>1</v>
      </c>
      <c r="L35777" t="s">
        <v>285</v>
      </c>
      <c r="M35777" t="s">
        <v>280</v>
      </c>
      <c r="N35777">
        <v>-982</v>
      </c>
      <c r="O35777" t="s">
        <v>281</v>
      </c>
      <c r="P35777" t="s">
        <v>279</v>
      </c>
      <c r="Q35777" t="s">
        <v>282</v>
      </c>
      <c r="R35777" t="s">
        <v>285</v>
      </c>
      <c r="S35777" t="s">
        <v>293</v>
      </c>
      <c r="T35777" t="s">
        <v>308</v>
      </c>
      <c r="U35777" t="s">
        <v>300</v>
      </c>
      <c r="V35777">
        <v>0</v>
      </c>
      <c r="W35777" t="s">
        <v>285</v>
      </c>
      <c r="X35777">
        <v>24</v>
      </c>
      <c r="Y35777" t="s">
        <v>301</v>
      </c>
      <c r="Z35777" t="s">
        <v>309</v>
      </c>
    </row>
    <row r="35778" spans="1:26" x14ac:dyDescent="0.3">
      <c r="A35778">
        <v>1928764</v>
      </c>
      <c r="B35778">
        <v>329924</v>
      </c>
      <c r="C35778" t="s">
        <v>328</v>
      </c>
      <c r="E35778">
        <v>0</v>
      </c>
      <c r="F35778">
        <v>0</v>
      </c>
      <c r="H35778" t="s">
        <v>314</v>
      </c>
      <c r="I35778">
        <v>10</v>
      </c>
      <c r="J35778" t="s">
        <v>278</v>
      </c>
      <c r="K35778">
        <v>1</v>
      </c>
      <c r="L35778" t="s">
        <v>279</v>
      </c>
      <c r="M35778" t="s">
        <v>313</v>
      </c>
      <c r="N35778">
        <v>-256</v>
      </c>
      <c r="O35778" t="s">
        <v>285</v>
      </c>
      <c r="P35778" t="s">
        <v>279</v>
      </c>
      <c r="Q35778" t="s">
        <v>282</v>
      </c>
      <c r="R35778" t="s">
        <v>285</v>
      </c>
      <c r="S35778" t="s">
        <v>285</v>
      </c>
      <c r="T35778" t="s">
        <v>285</v>
      </c>
      <c r="U35778" t="s">
        <v>300</v>
      </c>
      <c r="V35778">
        <v>0</v>
      </c>
      <c r="W35778" t="s">
        <v>285</v>
      </c>
      <c r="Y35778" t="s">
        <v>285</v>
      </c>
      <c r="Z35778" t="s">
        <v>340</v>
      </c>
    </row>
    <row r="35779" spans="1:26" x14ac:dyDescent="0.3">
      <c r="A35779">
        <v>2293412</v>
      </c>
      <c r="B35779">
        <v>112412</v>
      </c>
      <c r="C35779" t="s">
        <v>276</v>
      </c>
      <c r="D35779">
        <v>4312.3500000000004</v>
      </c>
      <c r="E35779">
        <v>19984.5</v>
      </c>
      <c r="F35779">
        <v>20974.5</v>
      </c>
      <c r="G35779">
        <v>19984.5</v>
      </c>
      <c r="H35779" t="s">
        <v>298</v>
      </c>
      <c r="I35779">
        <v>12</v>
      </c>
      <c r="J35779" t="s">
        <v>278</v>
      </c>
      <c r="K35779">
        <v>1</v>
      </c>
      <c r="L35779" t="s">
        <v>279</v>
      </c>
      <c r="M35779" t="s">
        <v>280</v>
      </c>
      <c r="N35779">
        <v>-1857</v>
      </c>
      <c r="O35779" t="s">
        <v>361</v>
      </c>
      <c r="P35779" t="s">
        <v>279</v>
      </c>
      <c r="Q35779" t="s">
        <v>316</v>
      </c>
      <c r="R35779" t="s">
        <v>335</v>
      </c>
      <c r="S35779" t="s">
        <v>284</v>
      </c>
      <c r="T35779" t="s">
        <v>285</v>
      </c>
      <c r="U35779" t="s">
        <v>286</v>
      </c>
      <c r="V35779">
        <v>1000</v>
      </c>
      <c r="W35779" t="s">
        <v>318</v>
      </c>
      <c r="X35779">
        <v>6</v>
      </c>
      <c r="Y35779" t="s">
        <v>301</v>
      </c>
      <c r="Z35779" t="s">
        <v>322</v>
      </c>
    </row>
    <row r="35780" spans="1:26" x14ac:dyDescent="0.3">
      <c r="A35780">
        <v>2675997</v>
      </c>
      <c r="B35780">
        <v>148247</v>
      </c>
      <c r="C35780" t="s">
        <v>276</v>
      </c>
      <c r="D35780">
        <v>3375.9450000000002</v>
      </c>
      <c r="E35780">
        <v>29655</v>
      </c>
      <c r="F35780">
        <v>26689.5</v>
      </c>
      <c r="G35780">
        <v>29655</v>
      </c>
      <c r="H35780" t="s">
        <v>298</v>
      </c>
      <c r="I35780">
        <v>17</v>
      </c>
      <c r="J35780" t="s">
        <v>278</v>
      </c>
      <c r="K35780">
        <v>1</v>
      </c>
      <c r="L35780" t="s">
        <v>279</v>
      </c>
      <c r="M35780" t="s">
        <v>280</v>
      </c>
      <c r="N35780">
        <v>-1904</v>
      </c>
      <c r="O35780" t="s">
        <v>281</v>
      </c>
      <c r="P35780" t="s">
        <v>279</v>
      </c>
      <c r="Q35780" t="s">
        <v>316</v>
      </c>
      <c r="R35780" t="s">
        <v>283</v>
      </c>
      <c r="S35780" t="s">
        <v>284</v>
      </c>
      <c r="T35780" t="s">
        <v>285</v>
      </c>
      <c r="U35780" t="s">
        <v>321</v>
      </c>
      <c r="V35780">
        <v>32</v>
      </c>
      <c r="W35780" t="s">
        <v>287</v>
      </c>
      <c r="X35780">
        <v>12</v>
      </c>
      <c r="Y35780" t="s">
        <v>301</v>
      </c>
      <c r="Z35780" t="s">
        <v>289</v>
      </c>
    </row>
    <row r="35781" spans="1:26" x14ac:dyDescent="0.3">
      <c r="A35781">
        <v>2274448</v>
      </c>
      <c r="B35781">
        <v>382557</v>
      </c>
      <c r="C35781" t="s">
        <v>276</v>
      </c>
      <c r="D35781">
        <v>7002.4949999999999</v>
      </c>
      <c r="E35781">
        <v>61992</v>
      </c>
      <c r="F35781">
        <v>52492.5</v>
      </c>
      <c r="G35781">
        <v>61992</v>
      </c>
      <c r="H35781" t="s">
        <v>314</v>
      </c>
      <c r="I35781">
        <v>11</v>
      </c>
      <c r="J35781" t="s">
        <v>278</v>
      </c>
      <c r="K35781">
        <v>1</v>
      </c>
      <c r="L35781" t="s">
        <v>279</v>
      </c>
      <c r="M35781" t="s">
        <v>280</v>
      </c>
      <c r="N35781">
        <v>-2765</v>
      </c>
      <c r="O35781" t="s">
        <v>281</v>
      </c>
      <c r="P35781" t="s">
        <v>279</v>
      </c>
      <c r="Q35781" t="s">
        <v>316</v>
      </c>
      <c r="R35781" t="s">
        <v>335</v>
      </c>
      <c r="S35781" t="s">
        <v>284</v>
      </c>
      <c r="T35781" t="s">
        <v>285</v>
      </c>
      <c r="U35781" t="s">
        <v>286</v>
      </c>
      <c r="V35781">
        <v>1050</v>
      </c>
      <c r="W35781" t="s">
        <v>318</v>
      </c>
      <c r="X35781">
        <v>10</v>
      </c>
      <c r="Y35781" t="s">
        <v>312</v>
      </c>
      <c r="Z35781" t="s">
        <v>322</v>
      </c>
    </row>
    <row r="35782" spans="1:26" x14ac:dyDescent="0.3">
      <c r="A35782">
        <v>1693222</v>
      </c>
      <c r="B35782">
        <v>409957</v>
      </c>
      <c r="C35782" t="s">
        <v>290</v>
      </c>
      <c r="D35782">
        <v>22308.75</v>
      </c>
      <c r="E35782">
        <v>562500</v>
      </c>
      <c r="F35782">
        <v>562500</v>
      </c>
      <c r="G35782">
        <v>562500</v>
      </c>
      <c r="H35782" t="s">
        <v>303</v>
      </c>
      <c r="I35782">
        <v>11</v>
      </c>
      <c r="J35782" t="s">
        <v>278</v>
      </c>
      <c r="K35782">
        <v>1</v>
      </c>
      <c r="L35782" t="s">
        <v>285</v>
      </c>
      <c r="M35782" t="s">
        <v>280</v>
      </c>
      <c r="N35782">
        <v>-300</v>
      </c>
      <c r="O35782" t="s">
        <v>281</v>
      </c>
      <c r="P35782" t="s">
        <v>279</v>
      </c>
      <c r="Q35782" t="s">
        <v>282</v>
      </c>
      <c r="R35782" t="s">
        <v>285</v>
      </c>
      <c r="S35782" t="s">
        <v>293</v>
      </c>
      <c r="T35782" t="s">
        <v>294</v>
      </c>
      <c r="U35782" t="s">
        <v>300</v>
      </c>
      <c r="V35782">
        <v>-1</v>
      </c>
      <c r="W35782" t="s">
        <v>285</v>
      </c>
      <c r="X35782">
        <v>36</v>
      </c>
      <c r="Y35782" t="s">
        <v>312</v>
      </c>
      <c r="Z35782" t="s">
        <v>297</v>
      </c>
    </row>
    <row r="35783" spans="1:26" x14ac:dyDescent="0.3">
      <c r="A35783">
        <v>2170451</v>
      </c>
      <c r="B35783">
        <v>289815</v>
      </c>
      <c r="C35783" t="s">
        <v>328</v>
      </c>
      <c r="E35783">
        <v>0</v>
      </c>
      <c r="F35783">
        <v>0</v>
      </c>
      <c r="H35783" t="s">
        <v>277</v>
      </c>
      <c r="I35783">
        <v>17</v>
      </c>
      <c r="J35783" t="s">
        <v>278</v>
      </c>
      <c r="K35783">
        <v>1</v>
      </c>
      <c r="L35783" t="s">
        <v>279</v>
      </c>
      <c r="M35783" t="s">
        <v>313</v>
      </c>
      <c r="N35783">
        <v>-334</v>
      </c>
      <c r="O35783" t="s">
        <v>285</v>
      </c>
      <c r="P35783" t="s">
        <v>279</v>
      </c>
      <c r="Q35783" t="s">
        <v>282</v>
      </c>
      <c r="R35783" t="s">
        <v>285</v>
      </c>
      <c r="S35783" t="s">
        <v>285</v>
      </c>
      <c r="T35783" t="s">
        <v>285</v>
      </c>
      <c r="U35783" t="s">
        <v>300</v>
      </c>
      <c r="V35783">
        <v>-1</v>
      </c>
      <c r="W35783" t="s">
        <v>285</v>
      </c>
      <c r="Y35783" t="s">
        <v>285</v>
      </c>
      <c r="Z35783" t="s">
        <v>340</v>
      </c>
    </row>
    <row r="35784" spans="1:26" x14ac:dyDescent="0.3">
      <c r="A35784">
        <v>2169430</v>
      </c>
      <c r="B35784">
        <v>356094</v>
      </c>
      <c r="C35784" t="s">
        <v>290</v>
      </c>
      <c r="E35784">
        <v>0</v>
      </c>
      <c r="F35784">
        <v>0</v>
      </c>
      <c r="H35784" t="s">
        <v>303</v>
      </c>
      <c r="I35784">
        <v>9</v>
      </c>
      <c r="J35784" t="s">
        <v>278</v>
      </c>
      <c r="K35784">
        <v>1</v>
      </c>
      <c r="L35784" t="s">
        <v>285</v>
      </c>
      <c r="M35784" t="s">
        <v>313</v>
      </c>
      <c r="N35784">
        <v>-98</v>
      </c>
      <c r="O35784" t="s">
        <v>285</v>
      </c>
      <c r="P35784" t="s">
        <v>279</v>
      </c>
      <c r="Q35784" t="s">
        <v>333</v>
      </c>
      <c r="R35784" t="s">
        <v>285</v>
      </c>
      <c r="S35784" t="s">
        <v>285</v>
      </c>
      <c r="T35784" t="s">
        <v>285</v>
      </c>
      <c r="U35784" t="s">
        <v>300</v>
      </c>
      <c r="V35784">
        <v>-1</v>
      </c>
      <c r="W35784" t="s">
        <v>285</v>
      </c>
      <c r="Y35784" t="s">
        <v>285</v>
      </c>
      <c r="Z35784" t="s">
        <v>293</v>
      </c>
    </row>
    <row r="35785" spans="1:26" x14ac:dyDescent="0.3">
      <c r="A35785">
        <v>1039656</v>
      </c>
      <c r="B35785">
        <v>334453</v>
      </c>
      <c r="C35785" t="s">
        <v>290</v>
      </c>
      <c r="D35785">
        <v>17794.305</v>
      </c>
      <c r="E35785">
        <v>405000</v>
      </c>
      <c r="F35785">
        <v>498555</v>
      </c>
      <c r="G35785">
        <v>405000</v>
      </c>
      <c r="H35785" t="s">
        <v>298</v>
      </c>
      <c r="I35785">
        <v>9</v>
      </c>
      <c r="J35785" t="s">
        <v>278</v>
      </c>
      <c r="K35785">
        <v>1</v>
      </c>
      <c r="L35785" t="s">
        <v>285</v>
      </c>
      <c r="M35785" t="s">
        <v>280</v>
      </c>
      <c r="N35785">
        <v>-829</v>
      </c>
      <c r="O35785" t="s">
        <v>281</v>
      </c>
      <c r="P35785" t="s">
        <v>279</v>
      </c>
      <c r="Q35785" t="s">
        <v>282</v>
      </c>
      <c r="R35785" t="s">
        <v>285</v>
      </c>
      <c r="S35785" t="s">
        <v>293</v>
      </c>
      <c r="T35785" t="s">
        <v>294</v>
      </c>
      <c r="U35785" t="s">
        <v>300</v>
      </c>
      <c r="V35785">
        <v>-1</v>
      </c>
      <c r="W35785" t="s">
        <v>285</v>
      </c>
      <c r="X35785">
        <v>60</v>
      </c>
      <c r="Y35785" t="s">
        <v>288</v>
      </c>
      <c r="Z35785" t="s">
        <v>304</v>
      </c>
    </row>
    <row r="35786" spans="1:26" x14ac:dyDescent="0.3">
      <c r="A35786">
        <v>1598539</v>
      </c>
      <c r="B35786">
        <v>434473</v>
      </c>
      <c r="C35786" t="s">
        <v>276</v>
      </c>
      <c r="D35786">
        <v>6135.6149999999998</v>
      </c>
      <c r="E35786">
        <v>28165.5</v>
      </c>
      <c r="F35786">
        <v>29839.5</v>
      </c>
      <c r="G35786">
        <v>28165.5</v>
      </c>
      <c r="H35786" t="s">
        <v>277</v>
      </c>
      <c r="I35786">
        <v>16</v>
      </c>
      <c r="J35786" t="s">
        <v>278</v>
      </c>
      <c r="K35786">
        <v>1</v>
      </c>
      <c r="L35786" t="s">
        <v>279</v>
      </c>
      <c r="M35786" t="s">
        <v>280</v>
      </c>
      <c r="N35786">
        <v>-404</v>
      </c>
      <c r="O35786" t="s">
        <v>281</v>
      </c>
      <c r="P35786" t="s">
        <v>279</v>
      </c>
      <c r="Q35786" t="s">
        <v>282</v>
      </c>
      <c r="R35786" t="s">
        <v>283</v>
      </c>
      <c r="S35786" t="s">
        <v>284</v>
      </c>
      <c r="T35786" t="s">
        <v>285</v>
      </c>
      <c r="U35786" t="s">
        <v>286</v>
      </c>
      <c r="V35786">
        <v>50</v>
      </c>
      <c r="W35786" t="s">
        <v>287</v>
      </c>
      <c r="X35786">
        <v>6</v>
      </c>
      <c r="Y35786" t="s">
        <v>301</v>
      </c>
      <c r="Z35786" t="s">
        <v>289</v>
      </c>
    </row>
    <row r="35787" spans="1:26" x14ac:dyDescent="0.3">
      <c r="A35787">
        <v>1699386</v>
      </c>
      <c r="B35787">
        <v>366973</v>
      </c>
      <c r="C35787" t="s">
        <v>276</v>
      </c>
      <c r="D35787">
        <v>7976.2049999999999</v>
      </c>
      <c r="E35787">
        <v>79772.490000000005</v>
      </c>
      <c r="F35787">
        <v>71793</v>
      </c>
      <c r="G35787">
        <v>79772.490000000005</v>
      </c>
      <c r="H35787" t="s">
        <v>314</v>
      </c>
      <c r="I35787">
        <v>15</v>
      </c>
      <c r="J35787" t="s">
        <v>278</v>
      </c>
      <c r="K35787">
        <v>1</v>
      </c>
      <c r="L35787" t="s">
        <v>279</v>
      </c>
      <c r="M35787" t="s">
        <v>306</v>
      </c>
      <c r="N35787">
        <v>-2667</v>
      </c>
      <c r="O35787" t="s">
        <v>281</v>
      </c>
      <c r="P35787" t="s">
        <v>307</v>
      </c>
      <c r="Q35787" t="s">
        <v>282</v>
      </c>
      <c r="R35787" t="s">
        <v>285</v>
      </c>
      <c r="S35787" t="s">
        <v>284</v>
      </c>
      <c r="T35787" t="s">
        <v>285</v>
      </c>
      <c r="U35787" t="s">
        <v>321</v>
      </c>
      <c r="V35787">
        <v>10</v>
      </c>
      <c r="W35787" t="s">
        <v>355</v>
      </c>
      <c r="X35787">
        <v>10</v>
      </c>
      <c r="Y35787" t="s">
        <v>312</v>
      </c>
      <c r="Z35787" t="s">
        <v>351</v>
      </c>
    </row>
    <row r="35788" spans="1:26" x14ac:dyDescent="0.3">
      <c r="A35788">
        <v>2630456</v>
      </c>
      <c r="B35788">
        <v>416676</v>
      </c>
      <c r="C35788" t="s">
        <v>328</v>
      </c>
      <c r="D35788">
        <v>6750</v>
      </c>
      <c r="E35788">
        <v>135000</v>
      </c>
      <c r="F35788">
        <v>135000</v>
      </c>
      <c r="G35788">
        <v>135000</v>
      </c>
      <c r="H35788" t="s">
        <v>291</v>
      </c>
      <c r="I35788">
        <v>9</v>
      </c>
      <c r="J35788" t="s">
        <v>278</v>
      </c>
      <c r="K35788">
        <v>1</v>
      </c>
      <c r="L35788" t="s">
        <v>279</v>
      </c>
      <c r="M35788" t="s">
        <v>280</v>
      </c>
      <c r="N35788">
        <v>-217</v>
      </c>
      <c r="O35788" t="s">
        <v>285</v>
      </c>
      <c r="P35788" t="s">
        <v>279</v>
      </c>
      <c r="Q35788" t="s">
        <v>282</v>
      </c>
      <c r="R35788" t="s">
        <v>285</v>
      </c>
      <c r="S35788" t="s">
        <v>329</v>
      </c>
      <c r="T35788" t="s">
        <v>294</v>
      </c>
      <c r="U35788" t="s">
        <v>300</v>
      </c>
      <c r="V35788">
        <v>-1</v>
      </c>
      <c r="W35788" t="s">
        <v>285</v>
      </c>
      <c r="X35788">
        <v>0</v>
      </c>
      <c r="Y35788" t="s">
        <v>285</v>
      </c>
      <c r="Z35788" t="s">
        <v>331</v>
      </c>
    </row>
    <row r="35789" spans="1:26" x14ac:dyDescent="0.3">
      <c r="A35789">
        <v>2718371</v>
      </c>
      <c r="B35789">
        <v>283018</v>
      </c>
      <c r="C35789" t="s">
        <v>290</v>
      </c>
      <c r="D35789">
        <v>29870.1</v>
      </c>
      <c r="E35789">
        <v>585000</v>
      </c>
      <c r="F35789">
        <v>585000</v>
      </c>
      <c r="G35789">
        <v>585000</v>
      </c>
      <c r="H35789" t="s">
        <v>291</v>
      </c>
      <c r="I35789">
        <v>11</v>
      </c>
      <c r="J35789" t="s">
        <v>278</v>
      </c>
      <c r="K35789">
        <v>1</v>
      </c>
      <c r="L35789" t="s">
        <v>285</v>
      </c>
      <c r="M35789" t="s">
        <v>306</v>
      </c>
      <c r="N35789">
        <v>-54</v>
      </c>
      <c r="O35789" t="s">
        <v>281</v>
      </c>
      <c r="P35789" t="s">
        <v>307</v>
      </c>
      <c r="Q35789" t="s">
        <v>282</v>
      </c>
      <c r="R35789" t="s">
        <v>285</v>
      </c>
      <c r="S35789" t="s">
        <v>293</v>
      </c>
      <c r="T35789" t="s">
        <v>294</v>
      </c>
      <c r="U35789" t="s">
        <v>300</v>
      </c>
      <c r="V35789">
        <v>-1</v>
      </c>
      <c r="W35789" t="s">
        <v>285</v>
      </c>
      <c r="X35789">
        <v>36</v>
      </c>
      <c r="Y35789" t="s">
        <v>288</v>
      </c>
      <c r="Z35789" t="s">
        <v>362</v>
      </c>
    </row>
    <row r="35790" spans="1:26" x14ac:dyDescent="0.3">
      <c r="A35790">
        <v>2182110</v>
      </c>
      <c r="B35790">
        <v>347689</v>
      </c>
      <c r="C35790" t="s">
        <v>328</v>
      </c>
      <c r="D35790">
        <v>2250</v>
      </c>
      <c r="E35790">
        <v>45000</v>
      </c>
      <c r="F35790">
        <v>45000</v>
      </c>
      <c r="G35790">
        <v>45000</v>
      </c>
      <c r="H35790" t="s">
        <v>314</v>
      </c>
      <c r="I35790">
        <v>6</v>
      </c>
      <c r="J35790" t="s">
        <v>278</v>
      </c>
      <c r="K35790">
        <v>1</v>
      </c>
      <c r="L35790" t="s">
        <v>279</v>
      </c>
      <c r="M35790" t="s">
        <v>306</v>
      </c>
      <c r="N35790">
        <v>-378</v>
      </c>
      <c r="O35790" t="s">
        <v>285</v>
      </c>
      <c r="P35790" t="s">
        <v>307</v>
      </c>
      <c r="Q35790" t="s">
        <v>282</v>
      </c>
      <c r="R35790" t="s">
        <v>285</v>
      </c>
      <c r="S35790" t="s">
        <v>329</v>
      </c>
      <c r="T35790" t="s">
        <v>308</v>
      </c>
      <c r="U35790" t="s">
        <v>300</v>
      </c>
      <c r="V35790">
        <v>-1</v>
      </c>
      <c r="W35790" t="s">
        <v>285</v>
      </c>
      <c r="X35790">
        <v>0</v>
      </c>
      <c r="Y35790" t="s">
        <v>285</v>
      </c>
      <c r="Z35790" t="s">
        <v>340</v>
      </c>
    </row>
    <row r="35791" spans="1:26" x14ac:dyDescent="0.3">
      <c r="A35791">
        <v>1649977</v>
      </c>
      <c r="B35791">
        <v>421287</v>
      </c>
      <c r="C35791" t="s">
        <v>328</v>
      </c>
      <c r="E35791">
        <v>0</v>
      </c>
      <c r="F35791">
        <v>0</v>
      </c>
      <c r="H35791" t="s">
        <v>314</v>
      </c>
      <c r="I35791">
        <v>6</v>
      </c>
      <c r="J35791" t="s">
        <v>278</v>
      </c>
      <c r="K35791">
        <v>1</v>
      </c>
      <c r="L35791" t="s">
        <v>279</v>
      </c>
      <c r="M35791" t="s">
        <v>313</v>
      </c>
      <c r="N35791">
        <v>-164</v>
      </c>
      <c r="O35791" t="s">
        <v>285</v>
      </c>
      <c r="P35791" t="s">
        <v>279</v>
      </c>
      <c r="Q35791" t="s">
        <v>282</v>
      </c>
      <c r="R35791" t="s">
        <v>285</v>
      </c>
      <c r="S35791" t="s">
        <v>285</v>
      </c>
      <c r="T35791" t="s">
        <v>285</v>
      </c>
      <c r="U35791" t="s">
        <v>300</v>
      </c>
      <c r="V35791">
        <v>-1</v>
      </c>
      <c r="W35791" t="s">
        <v>285</v>
      </c>
      <c r="Y35791" t="s">
        <v>285</v>
      </c>
      <c r="Z35791" t="s">
        <v>340</v>
      </c>
    </row>
    <row r="35792" spans="1:26" x14ac:dyDescent="0.3">
      <c r="A35792">
        <v>1646298</v>
      </c>
      <c r="B35792">
        <v>446759</v>
      </c>
      <c r="C35792" t="s">
        <v>328</v>
      </c>
      <c r="D35792">
        <v>4500</v>
      </c>
      <c r="E35792">
        <v>90000</v>
      </c>
      <c r="F35792">
        <v>90000</v>
      </c>
      <c r="G35792">
        <v>90000</v>
      </c>
      <c r="H35792" t="s">
        <v>298</v>
      </c>
      <c r="I35792">
        <v>15</v>
      </c>
      <c r="J35792" t="s">
        <v>278</v>
      </c>
      <c r="K35792">
        <v>1</v>
      </c>
      <c r="L35792" t="s">
        <v>279</v>
      </c>
      <c r="M35792" t="s">
        <v>306</v>
      </c>
      <c r="N35792">
        <v>-462</v>
      </c>
      <c r="O35792" t="s">
        <v>285</v>
      </c>
      <c r="P35792" t="s">
        <v>307</v>
      </c>
      <c r="Q35792" t="s">
        <v>333</v>
      </c>
      <c r="R35792" t="s">
        <v>285</v>
      </c>
      <c r="S35792" t="s">
        <v>329</v>
      </c>
      <c r="T35792" t="s">
        <v>294</v>
      </c>
      <c r="U35792" t="s">
        <v>300</v>
      </c>
      <c r="V35792">
        <v>-1</v>
      </c>
      <c r="W35792" t="s">
        <v>285</v>
      </c>
      <c r="X35792">
        <v>0</v>
      </c>
      <c r="Y35792" t="s">
        <v>285</v>
      </c>
      <c r="Z35792" t="s">
        <v>331</v>
      </c>
    </row>
    <row r="35793" spans="1:26" x14ac:dyDescent="0.3">
      <c r="A35793">
        <v>2153864</v>
      </c>
      <c r="B35793">
        <v>209848</v>
      </c>
      <c r="C35793" t="s">
        <v>328</v>
      </c>
      <c r="D35793">
        <v>2250</v>
      </c>
      <c r="E35793">
        <v>45000</v>
      </c>
      <c r="F35793">
        <v>45000</v>
      </c>
      <c r="G35793">
        <v>45000</v>
      </c>
      <c r="H35793" t="s">
        <v>277</v>
      </c>
      <c r="I35793">
        <v>8</v>
      </c>
      <c r="J35793" t="s">
        <v>278</v>
      </c>
      <c r="K35793">
        <v>1</v>
      </c>
      <c r="L35793" t="s">
        <v>279</v>
      </c>
      <c r="M35793" t="s">
        <v>280</v>
      </c>
      <c r="N35793">
        <v>-279</v>
      </c>
      <c r="O35793" t="s">
        <v>285</v>
      </c>
      <c r="P35793" t="s">
        <v>279</v>
      </c>
      <c r="Q35793" t="s">
        <v>282</v>
      </c>
      <c r="R35793" t="s">
        <v>285</v>
      </c>
      <c r="S35793" t="s">
        <v>329</v>
      </c>
      <c r="T35793" t="s">
        <v>308</v>
      </c>
      <c r="U35793" t="s">
        <v>300</v>
      </c>
      <c r="V35793">
        <v>-1</v>
      </c>
      <c r="W35793" t="s">
        <v>285</v>
      </c>
      <c r="X35793">
        <v>0</v>
      </c>
      <c r="Y35793" t="s">
        <v>285</v>
      </c>
      <c r="Z35793" t="s">
        <v>340</v>
      </c>
    </row>
    <row r="35794" spans="1:26" x14ac:dyDescent="0.3">
      <c r="A35794">
        <v>1665025</v>
      </c>
      <c r="B35794">
        <v>331635</v>
      </c>
      <c r="C35794" t="s">
        <v>290</v>
      </c>
      <c r="D35794">
        <v>13063.05</v>
      </c>
      <c r="E35794">
        <v>247500</v>
      </c>
      <c r="F35794">
        <v>247500</v>
      </c>
      <c r="G35794">
        <v>247500</v>
      </c>
      <c r="H35794" t="s">
        <v>332</v>
      </c>
      <c r="I35794">
        <v>10</v>
      </c>
      <c r="J35794" t="s">
        <v>278</v>
      </c>
      <c r="K35794">
        <v>1</v>
      </c>
      <c r="L35794" t="s">
        <v>305</v>
      </c>
      <c r="M35794" t="s">
        <v>280</v>
      </c>
      <c r="N35794">
        <v>-297</v>
      </c>
      <c r="O35794" t="s">
        <v>281</v>
      </c>
      <c r="P35794" t="s">
        <v>279</v>
      </c>
      <c r="Q35794" t="s">
        <v>282</v>
      </c>
      <c r="R35794" t="s">
        <v>285</v>
      </c>
      <c r="S35794" t="s">
        <v>293</v>
      </c>
      <c r="T35794" t="s">
        <v>308</v>
      </c>
      <c r="U35794" t="s">
        <v>300</v>
      </c>
      <c r="V35794">
        <v>-1</v>
      </c>
      <c r="W35794" t="s">
        <v>285</v>
      </c>
      <c r="X35794">
        <v>24</v>
      </c>
      <c r="Y35794" t="s">
        <v>312</v>
      </c>
      <c r="Z35794" t="s">
        <v>349</v>
      </c>
    </row>
    <row r="35795" spans="1:26" x14ac:dyDescent="0.3">
      <c r="A35795">
        <v>1974261</v>
      </c>
      <c r="B35795">
        <v>449912</v>
      </c>
      <c r="C35795" t="s">
        <v>328</v>
      </c>
      <c r="D35795">
        <v>13500</v>
      </c>
      <c r="E35795">
        <v>270000</v>
      </c>
      <c r="F35795">
        <v>270000</v>
      </c>
      <c r="G35795">
        <v>270000</v>
      </c>
      <c r="H35795" t="s">
        <v>303</v>
      </c>
      <c r="I35795">
        <v>9</v>
      </c>
      <c r="J35795" t="s">
        <v>278</v>
      </c>
      <c r="K35795">
        <v>1</v>
      </c>
      <c r="L35795" t="s">
        <v>279</v>
      </c>
      <c r="M35795" t="s">
        <v>280</v>
      </c>
      <c r="N35795">
        <v>-101</v>
      </c>
      <c r="O35795" t="s">
        <v>285</v>
      </c>
      <c r="P35795" t="s">
        <v>279</v>
      </c>
      <c r="Q35795" t="s">
        <v>282</v>
      </c>
      <c r="R35795" t="s">
        <v>285</v>
      </c>
      <c r="S35795" t="s">
        <v>329</v>
      </c>
      <c r="T35795" t="s">
        <v>294</v>
      </c>
      <c r="U35795" t="s">
        <v>300</v>
      </c>
      <c r="V35795">
        <v>-1</v>
      </c>
      <c r="W35795" t="s">
        <v>285</v>
      </c>
      <c r="X35795">
        <v>0</v>
      </c>
      <c r="Y35795" t="s">
        <v>285</v>
      </c>
      <c r="Z35795" t="s">
        <v>331</v>
      </c>
    </row>
    <row r="35796" spans="1:26" x14ac:dyDescent="0.3">
      <c r="A35796">
        <v>1030772</v>
      </c>
      <c r="B35796">
        <v>289284</v>
      </c>
      <c r="C35796" t="s">
        <v>328</v>
      </c>
      <c r="D35796">
        <v>16875</v>
      </c>
      <c r="E35796">
        <v>337500</v>
      </c>
      <c r="F35796">
        <v>337500</v>
      </c>
      <c r="G35796">
        <v>337500</v>
      </c>
      <c r="H35796" t="s">
        <v>303</v>
      </c>
      <c r="I35796">
        <v>14</v>
      </c>
      <c r="J35796" t="s">
        <v>278</v>
      </c>
      <c r="K35796">
        <v>1</v>
      </c>
      <c r="L35796" t="s">
        <v>279</v>
      </c>
      <c r="M35796" t="s">
        <v>280</v>
      </c>
      <c r="N35796">
        <v>-270</v>
      </c>
      <c r="O35796" t="s">
        <v>285</v>
      </c>
      <c r="P35796" t="s">
        <v>279</v>
      </c>
      <c r="Q35796" t="s">
        <v>282</v>
      </c>
      <c r="R35796" t="s">
        <v>285</v>
      </c>
      <c r="S35796" t="s">
        <v>329</v>
      </c>
      <c r="T35796" t="s">
        <v>294</v>
      </c>
      <c r="U35796" t="s">
        <v>300</v>
      </c>
      <c r="V35796">
        <v>-1</v>
      </c>
      <c r="W35796" t="s">
        <v>285</v>
      </c>
      <c r="X35796">
        <v>0</v>
      </c>
      <c r="Y35796" t="s">
        <v>285</v>
      </c>
      <c r="Z35796" t="s">
        <v>331</v>
      </c>
    </row>
    <row r="35797" spans="1:26" x14ac:dyDescent="0.3">
      <c r="A35797">
        <v>2250176</v>
      </c>
      <c r="B35797">
        <v>429932</v>
      </c>
      <c r="C35797" t="s">
        <v>290</v>
      </c>
      <c r="E35797">
        <v>0</v>
      </c>
      <c r="F35797">
        <v>0</v>
      </c>
      <c r="H35797" t="s">
        <v>332</v>
      </c>
      <c r="I35797">
        <v>17</v>
      </c>
      <c r="J35797" t="s">
        <v>278</v>
      </c>
      <c r="K35797">
        <v>1</v>
      </c>
      <c r="L35797" t="s">
        <v>285</v>
      </c>
      <c r="M35797" t="s">
        <v>313</v>
      </c>
      <c r="N35797">
        <v>-154</v>
      </c>
      <c r="O35797" t="s">
        <v>285</v>
      </c>
      <c r="P35797" t="s">
        <v>279</v>
      </c>
      <c r="Q35797" t="s">
        <v>282</v>
      </c>
      <c r="R35797" t="s">
        <v>285</v>
      </c>
      <c r="S35797" t="s">
        <v>285</v>
      </c>
      <c r="T35797" t="s">
        <v>285</v>
      </c>
      <c r="U35797" t="s">
        <v>300</v>
      </c>
      <c r="V35797">
        <v>-1</v>
      </c>
      <c r="W35797" t="s">
        <v>285</v>
      </c>
      <c r="Y35797" t="s">
        <v>285</v>
      </c>
      <c r="Z35797" t="s">
        <v>293</v>
      </c>
    </row>
    <row r="35798" spans="1:26" x14ac:dyDescent="0.3">
      <c r="A35798">
        <v>2569037</v>
      </c>
      <c r="B35798">
        <v>254948</v>
      </c>
      <c r="C35798" t="s">
        <v>290</v>
      </c>
      <c r="E35798">
        <v>0</v>
      </c>
      <c r="F35798">
        <v>0</v>
      </c>
      <c r="H35798" t="s">
        <v>298</v>
      </c>
      <c r="I35798">
        <v>9</v>
      </c>
      <c r="J35798" t="s">
        <v>278</v>
      </c>
      <c r="K35798">
        <v>1</v>
      </c>
      <c r="L35798" t="s">
        <v>285</v>
      </c>
      <c r="M35798" t="s">
        <v>313</v>
      </c>
      <c r="N35798">
        <v>-174</v>
      </c>
      <c r="O35798" t="s">
        <v>285</v>
      </c>
      <c r="P35798" t="s">
        <v>279</v>
      </c>
      <c r="Q35798" t="s">
        <v>282</v>
      </c>
      <c r="R35798" t="s">
        <v>285</v>
      </c>
      <c r="S35798" t="s">
        <v>285</v>
      </c>
      <c r="T35798" t="s">
        <v>285</v>
      </c>
      <c r="U35798" t="s">
        <v>300</v>
      </c>
      <c r="V35798">
        <v>-1</v>
      </c>
      <c r="W35798" t="s">
        <v>285</v>
      </c>
      <c r="Y35798" t="s">
        <v>285</v>
      </c>
      <c r="Z35798" t="s">
        <v>293</v>
      </c>
    </row>
    <row r="35799" spans="1:26" x14ac:dyDescent="0.3">
      <c r="A35799">
        <v>1393444</v>
      </c>
      <c r="B35799">
        <v>225415</v>
      </c>
      <c r="C35799" t="s">
        <v>328</v>
      </c>
      <c r="E35799">
        <v>0</v>
      </c>
      <c r="F35799">
        <v>0</v>
      </c>
      <c r="H35799" t="s">
        <v>303</v>
      </c>
      <c r="I35799">
        <v>16</v>
      </c>
      <c r="J35799" t="s">
        <v>278</v>
      </c>
      <c r="K35799">
        <v>1</v>
      </c>
      <c r="L35799" t="s">
        <v>279</v>
      </c>
      <c r="M35799" t="s">
        <v>313</v>
      </c>
      <c r="N35799">
        <v>-344</v>
      </c>
      <c r="O35799" t="s">
        <v>285</v>
      </c>
      <c r="P35799" t="s">
        <v>279</v>
      </c>
      <c r="Q35799" t="s">
        <v>282</v>
      </c>
      <c r="R35799" t="s">
        <v>285</v>
      </c>
      <c r="S35799" t="s">
        <v>285</v>
      </c>
      <c r="T35799" t="s">
        <v>285</v>
      </c>
      <c r="U35799" t="s">
        <v>300</v>
      </c>
      <c r="V35799">
        <v>-1</v>
      </c>
      <c r="W35799" t="s">
        <v>285</v>
      </c>
      <c r="Y35799" t="s">
        <v>285</v>
      </c>
      <c r="Z35799" t="s">
        <v>340</v>
      </c>
    </row>
    <row r="35800" spans="1:26" x14ac:dyDescent="0.3">
      <c r="A35800">
        <v>1114154</v>
      </c>
      <c r="B35800">
        <v>354115</v>
      </c>
      <c r="C35800" t="s">
        <v>290</v>
      </c>
      <c r="D35800">
        <v>22151.654999999999</v>
      </c>
      <c r="E35800">
        <v>360000</v>
      </c>
      <c r="F35800">
        <v>431280</v>
      </c>
      <c r="G35800">
        <v>360000</v>
      </c>
      <c r="H35800" t="s">
        <v>291</v>
      </c>
      <c r="I35800">
        <v>13</v>
      </c>
      <c r="J35800" t="s">
        <v>278</v>
      </c>
      <c r="K35800">
        <v>1</v>
      </c>
      <c r="L35800" t="s">
        <v>285</v>
      </c>
      <c r="M35800" t="s">
        <v>306</v>
      </c>
      <c r="N35800">
        <v>-48</v>
      </c>
      <c r="O35800" t="s">
        <v>281</v>
      </c>
      <c r="P35800" t="s">
        <v>307</v>
      </c>
      <c r="Q35800" t="s">
        <v>282</v>
      </c>
      <c r="R35800" t="s">
        <v>285</v>
      </c>
      <c r="S35800" t="s">
        <v>293</v>
      </c>
      <c r="T35800" t="s">
        <v>294</v>
      </c>
      <c r="U35800" t="s">
        <v>300</v>
      </c>
      <c r="V35800">
        <v>-1</v>
      </c>
      <c r="W35800" t="s">
        <v>285</v>
      </c>
      <c r="X35800">
        <v>36</v>
      </c>
      <c r="Y35800" t="s">
        <v>288</v>
      </c>
      <c r="Z35800" t="s">
        <v>362</v>
      </c>
    </row>
    <row r="35801" spans="1:26" x14ac:dyDescent="0.3">
      <c r="A35801">
        <v>1233877</v>
      </c>
      <c r="B35801">
        <v>243362</v>
      </c>
      <c r="C35801" t="s">
        <v>290</v>
      </c>
      <c r="D35801">
        <v>20341.215</v>
      </c>
      <c r="E35801">
        <v>247500</v>
      </c>
      <c r="F35801">
        <v>301203</v>
      </c>
      <c r="G35801">
        <v>247500</v>
      </c>
      <c r="H35801" t="s">
        <v>315</v>
      </c>
      <c r="I35801">
        <v>13</v>
      </c>
      <c r="J35801" t="s">
        <v>278</v>
      </c>
      <c r="K35801">
        <v>1</v>
      </c>
      <c r="L35801" t="s">
        <v>285</v>
      </c>
      <c r="M35801" t="s">
        <v>280</v>
      </c>
      <c r="N35801">
        <v>-147</v>
      </c>
      <c r="O35801" t="s">
        <v>281</v>
      </c>
      <c r="P35801" t="s">
        <v>279</v>
      </c>
      <c r="Q35801" t="s">
        <v>282</v>
      </c>
      <c r="R35801" t="s">
        <v>285</v>
      </c>
      <c r="S35801" t="s">
        <v>293</v>
      </c>
      <c r="T35801" t="s">
        <v>294</v>
      </c>
      <c r="U35801" t="s">
        <v>300</v>
      </c>
      <c r="V35801">
        <v>-1</v>
      </c>
      <c r="W35801" t="s">
        <v>285</v>
      </c>
      <c r="X35801">
        <v>18</v>
      </c>
      <c r="Y35801" t="s">
        <v>312</v>
      </c>
      <c r="Z35801" t="s">
        <v>297</v>
      </c>
    </row>
    <row r="35802" spans="1:26" x14ac:dyDescent="0.3">
      <c r="A35802">
        <v>2795761</v>
      </c>
      <c r="B35802">
        <v>329634</v>
      </c>
      <c r="C35802" t="s">
        <v>290</v>
      </c>
      <c r="E35802">
        <v>0</v>
      </c>
      <c r="F35802">
        <v>0</v>
      </c>
      <c r="H35802" t="s">
        <v>303</v>
      </c>
      <c r="I35802">
        <v>12</v>
      </c>
      <c r="J35802" t="s">
        <v>278</v>
      </c>
      <c r="K35802">
        <v>1</v>
      </c>
      <c r="L35802" t="s">
        <v>285</v>
      </c>
      <c r="M35802" t="s">
        <v>313</v>
      </c>
      <c r="N35802">
        <v>-191</v>
      </c>
      <c r="O35802" t="s">
        <v>285</v>
      </c>
      <c r="P35802" t="s">
        <v>279</v>
      </c>
      <c r="Q35802" t="s">
        <v>282</v>
      </c>
      <c r="R35802" t="s">
        <v>285</v>
      </c>
      <c r="S35802" t="s">
        <v>285</v>
      </c>
      <c r="T35802" t="s">
        <v>285</v>
      </c>
      <c r="U35802" t="s">
        <v>300</v>
      </c>
      <c r="V35802">
        <v>-1</v>
      </c>
      <c r="W35802" t="s">
        <v>285</v>
      </c>
      <c r="Y35802" t="s">
        <v>285</v>
      </c>
      <c r="Z35802" t="s">
        <v>293</v>
      </c>
    </row>
    <row r="35803" spans="1:26" x14ac:dyDescent="0.3">
      <c r="A35803">
        <v>2361337</v>
      </c>
      <c r="B35803">
        <v>261825</v>
      </c>
      <c r="C35803" t="s">
        <v>290</v>
      </c>
      <c r="D35803">
        <v>33009.165000000001</v>
      </c>
      <c r="E35803">
        <v>1044000</v>
      </c>
      <c r="F35803">
        <v>1195587</v>
      </c>
      <c r="G35803">
        <v>1044000</v>
      </c>
      <c r="H35803" t="s">
        <v>291</v>
      </c>
      <c r="I35803">
        <v>15</v>
      </c>
      <c r="J35803" t="s">
        <v>278</v>
      </c>
      <c r="K35803">
        <v>1</v>
      </c>
      <c r="L35803" t="s">
        <v>285</v>
      </c>
      <c r="M35803" t="s">
        <v>306</v>
      </c>
      <c r="N35803">
        <v>-179</v>
      </c>
      <c r="O35803" t="s">
        <v>281</v>
      </c>
      <c r="P35803" t="s">
        <v>307</v>
      </c>
      <c r="Q35803" t="s">
        <v>282</v>
      </c>
      <c r="R35803" t="s">
        <v>285</v>
      </c>
      <c r="S35803" t="s">
        <v>293</v>
      </c>
      <c r="T35803" t="s">
        <v>294</v>
      </c>
      <c r="U35803" t="s">
        <v>300</v>
      </c>
      <c r="V35803">
        <v>-1</v>
      </c>
      <c r="W35803" t="s">
        <v>285</v>
      </c>
      <c r="X35803">
        <v>60</v>
      </c>
      <c r="Y35803" t="s">
        <v>312</v>
      </c>
      <c r="Z35803" t="s">
        <v>297</v>
      </c>
    </row>
    <row r="35804" spans="1:26" x14ac:dyDescent="0.3">
      <c r="A35804">
        <v>1974262</v>
      </c>
      <c r="B35804">
        <v>268530</v>
      </c>
      <c r="C35804" t="s">
        <v>276</v>
      </c>
      <c r="D35804">
        <v>19001.61</v>
      </c>
      <c r="E35804">
        <v>182646</v>
      </c>
      <c r="F35804">
        <v>188545.5</v>
      </c>
      <c r="G35804">
        <v>182646</v>
      </c>
      <c r="H35804" t="s">
        <v>277</v>
      </c>
      <c r="I35804">
        <v>14</v>
      </c>
      <c r="J35804" t="s">
        <v>278</v>
      </c>
      <c r="K35804">
        <v>1</v>
      </c>
      <c r="L35804" t="s">
        <v>279</v>
      </c>
      <c r="M35804" t="s">
        <v>280</v>
      </c>
      <c r="N35804">
        <v>-412</v>
      </c>
      <c r="O35804" t="s">
        <v>281</v>
      </c>
      <c r="P35804" t="s">
        <v>279</v>
      </c>
      <c r="Q35804" t="s">
        <v>316</v>
      </c>
      <c r="R35804" t="s">
        <v>335</v>
      </c>
      <c r="S35804" t="s">
        <v>284</v>
      </c>
      <c r="T35804" t="s">
        <v>285</v>
      </c>
      <c r="U35804" t="s">
        <v>286</v>
      </c>
      <c r="V35804">
        <v>100</v>
      </c>
      <c r="W35804" t="s">
        <v>318</v>
      </c>
      <c r="X35804">
        <v>12</v>
      </c>
      <c r="Y35804" t="s">
        <v>288</v>
      </c>
      <c r="Z35804" t="s">
        <v>322</v>
      </c>
    </row>
    <row r="35805" spans="1:26" x14ac:dyDescent="0.3">
      <c r="A35805">
        <v>2238250</v>
      </c>
      <c r="B35805">
        <v>263638</v>
      </c>
      <c r="C35805" t="s">
        <v>290</v>
      </c>
      <c r="D35805">
        <v>7765.29</v>
      </c>
      <c r="E35805">
        <v>94500</v>
      </c>
      <c r="F35805">
        <v>103855.5</v>
      </c>
      <c r="G35805">
        <v>94500</v>
      </c>
      <c r="H35805" t="s">
        <v>332</v>
      </c>
      <c r="I35805">
        <v>11</v>
      </c>
      <c r="J35805" t="s">
        <v>278</v>
      </c>
      <c r="K35805">
        <v>1</v>
      </c>
      <c r="L35805" t="s">
        <v>285</v>
      </c>
      <c r="M35805" t="s">
        <v>280</v>
      </c>
      <c r="N35805">
        <v>-390</v>
      </c>
      <c r="O35805" t="s">
        <v>281</v>
      </c>
      <c r="P35805" t="s">
        <v>279</v>
      </c>
      <c r="Q35805" t="s">
        <v>333</v>
      </c>
      <c r="R35805" t="s">
        <v>285</v>
      </c>
      <c r="S35805" t="s">
        <v>293</v>
      </c>
      <c r="T35805" t="s">
        <v>294</v>
      </c>
      <c r="U35805" t="s">
        <v>286</v>
      </c>
      <c r="V35805">
        <v>26</v>
      </c>
      <c r="W35805" t="s">
        <v>287</v>
      </c>
      <c r="X35805">
        <v>18</v>
      </c>
      <c r="Y35805" t="s">
        <v>288</v>
      </c>
      <c r="Z35805" t="s">
        <v>304</v>
      </c>
    </row>
    <row r="35806" spans="1:26" x14ac:dyDescent="0.3">
      <c r="A35806">
        <v>2323439</v>
      </c>
      <c r="B35806">
        <v>231932</v>
      </c>
      <c r="C35806" t="s">
        <v>276</v>
      </c>
      <c r="D35806">
        <v>20011.41</v>
      </c>
      <c r="E35806">
        <v>148068</v>
      </c>
      <c r="F35806">
        <v>143451</v>
      </c>
      <c r="G35806">
        <v>148068</v>
      </c>
      <c r="H35806" t="s">
        <v>291</v>
      </c>
      <c r="I35806">
        <v>15</v>
      </c>
      <c r="J35806" t="s">
        <v>278</v>
      </c>
      <c r="K35806">
        <v>1</v>
      </c>
      <c r="L35806" t="s">
        <v>279</v>
      </c>
      <c r="M35806" t="s">
        <v>280</v>
      </c>
      <c r="N35806">
        <v>-1138</v>
      </c>
      <c r="O35806" t="s">
        <v>281</v>
      </c>
      <c r="P35806" t="s">
        <v>279</v>
      </c>
      <c r="Q35806" t="s">
        <v>333</v>
      </c>
      <c r="R35806" t="s">
        <v>317</v>
      </c>
      <c r="S35806" t="s">
        <v>284</v>
      </c>
      <c r="T35806" t="s">
        <v>285</v>
      </c>
      <c r="U35806" t="s">
        <v>286</v>
      </c>
      <c r="V35806">
        <v>1607</v>
      </c>
      <c r="W35806" t="s">
        <v>318</v>
      </c>
      <c r="X35806">
        <v>8</v>
      </c>
      <c r="Y35806" t="s">
        <v>288</v>
      </c>
      <c r="Z35806" t="s">
        <v>322</v>
      </c>
    </row>
    <row r="35807" spans="1:26" x14ac:dyDescent="0.3">
      <c r="A35807">
        <v>1318432</v>
      </c>
      <c r="B35807">
        <v>367064</v>
      </c>
      <c r="C35807" t="s">
        <v>276</v>
      </c>
      <c r="D35807">
        <v>3479.13</v>
      </c>
      <c r="E35807">
        <v>26955</v>
      </c>
      <c r="F35807">
        <v>18976.5</v>
      </c>
      <c r="G35807">
        <v>26955</v>
      </c>
      <c r="H35807" t="s">
        <v>314</v>
      </c>
      <c r="I35807">
        <v>15</v>
      </c>
      <c r="J35807" t="s">
        <v>278</v>
      </c>
      <c r="K35807">
        <v>1</v>
      </c>
      <c r="L35807" t="s">
        <v>279</v>
      </c>
      <c r="M35807" t="s">
        <v>280</v>
      </c>
      <c r="N35807">
        <v>-635</v>
      </c>
      <c r="O35807" t="s">
        <v>281</v>
      </c>
      <c r="P35807" t="s">
        <v>279</v>
      </c>
      <c r="Q35807" t="s">
        <v>282</v>
      </c>
      <c r="R35807" t="s">
        <v>335</v>
      </c>
      <c r="S35807" t="s">
        <v>284</v>
      </c>
      <c r="T35807" t="s">
        <v>285</v>
      </c>
      <c r="U35807" t="s">
        <v>324</v>
      </c>
      <c r="V35807">
        <v>100</v>
      </c>
      <c r="W35807" t="s">
        <v>318</v>
      </c>
      <c r="X35807">
        <v>6</v>
      </c>
      <c r="Y35807" t="s">
        <v>288</v>
      </c>
      <c r="Z35807" t="s">
        <v>322</v>
      </c>
    </row>
    <row r="35808" spans="1:26" x14ac:dyDescent="0.3">
      <c r="A35808">
        <v>2539738</v>
      </c>
      <c r="B35808">
        <v>400844</v>
      </c>
      <c r="C35808" t="s">
        <v>276</v>
      </c>
      <c r="D35808">
        <v>5986.26</v>
      </c>
      <c r="E35808">
        <v>138123</v>
      </c>
      <c r="F35808">
        <v>138123</v>
      </c>
      <c r="G35808">
        <v>138123</v>
      </c>
      <c r="H35808" t="s">
        <v>291</v>
      </c>
      <c r="I35808">
        <v>15</v>
      </c>
      <c r="J35808" t="s">
        <v>278</v>
      </c>
      <c r="K35808">
        <v>1</v>
      </c>
      <c r="L35808" t="s">
        <v>279</v>
      </c>
      <c r="M35808" t="s">
        <v>280</v>
      </c>
      <c r="N35808">
        <v>-224</v>
      </c>
      <c r="O35808" t="s">
        <v>285</v>
      </c>
      <c r="P35808" t="s">
        <v>279</v>
      </c>
      <c r="Q35808" t="s">
        <v>316</v>
      </c>
      <c r="R35808" t="s">
        <v>354</v>
      </c>
      <c r="S35808" t="s">
        <v>284</v>
      </c>
      <c r="T35808" t="s">
        <v>285</v>
      </c>
      <c r="U35808" t="s">
        <v>321</v>
      </c>
      <c r="V35808">
        <v>268</v>
      </c>
      <c r="W35808" t="s">
        <v>355</v>
      </c>
      <c r="X35808">
        <v>30</v>
      </c>
      <c r="Y35808" t="s">
        <v>312</v>
      </c>
      <c r="Z35808" t="s">
        <v>343</v>
      </c>
    </row>
    <row r="35809" spans="1:26" x14ac:dyDescent="0.3">
      <c r="A35809">
        <v>1412924</v>
      </c>
      <c r="B35809">
        <v>335745</v>
      </c>
      <c r="C35809" t="s">
        <v>276</v>
      </c>
      <c r="D35809">
        <v>5407.29</v>
      </c>
      <c r="E35809">
        <v>47700</v>
      </c>
      <c r="F35809">
        <v>49729.5</v>
      </c>
      <c r="G35809">
        <v>47700</v>
      </c>
      <c r="H35809" t="s">
        <v>314</v>
      </c>
      <c r="I35809">
        <v>15</v>
      </c>
      <c r="J35809" t="s">
        <v>278</v>
      </c>
      <c r="K35809">
        <v>1</v>
      </c>
      <c r="L35809" t="s">
        <v>279</v>
      </c>
      <c r="M35809" t="s">
        <v>280</v>
      </c>
      <c r="N35809">
        <v>-62</v>
      </c>
      <c r="O35809" t="s">
        <v>281</v>
      </c>
      <c r="P35809" t="s">
        <v>279</v>
      </c>
      <c r="Q35809" t="s">
        <v>333</v>
      </c>
      <c r="R35809" t="s">
        <v>352</v>
      </c>
      <c r="S35809" t="s">
        <v>284</v>
      </c>
      <c r="T35809" t="s">
        <v>285</v>
      </c>
      <c r="U35809" t="s">
        <v>321</v>
      </c>
      <c r="V35809">
        <v>147</v>
      </c>
      <c r="W35809" t="s">
        <v>325</v>
      </c>
      <c r="X35809">
        <v>12</v>
      </c>
      <c r="Y35809" t="s">
        <v>288</v>
      </c>
      <c r="Z35809" t="s">
        <v>343</v>
      </c>
    </row>
    <row r="35810" spans="1:26" x14ac:dyDescent="0.3">
      <c r="A35810">
        <v>2401937</v>
      </c>
      <c r="B35810">
        <v>205028</v>
      </c>
      <c r="C35810" t="s">
        <v>276</v>
      </c>
      <c r="D35810">
        <v>12620.025</v>
      </c>
      <c r="E35810">
        <v>179995.5</v>
      </c>
      <c r="F35810">
        <v>170995.5</v>
      </c>
      <c r="G35810">
        <v>179995.5</v>
      </c>
      <c r="H35810" t="s">
        <v>314</v>
      </c>
      <c r="I35810">
        <v>16</v>
      </c>
      <c r="J35810" t="s">
        <v>278</v>
      </c>
      <c r="K35810">
        <v>1</v>
      </c>
      <c r="L35810" t="s">
        <v>279</v>
      </c>
      <c r="M35810" t="s">
        <v>306</v>
      </c>
      <c r="N35810">
        <v>-718</v>
      </c>
      <c r="O35810" t="s">
        <v>281</v>
      </c>
      <c r="P35810" t="s">
        <v>336</v>
      </c>
      <c r="Q35810" t="s">
        <v>282</v>
      </c>
      <c r="R35810" t="s">
        <v>317</v>
      </c>
      <c r="S35810" t="s">
        <v>284</v>
      </c>
      <c r="T35810" t="s">
        <v>285</v>
      </c>
      <c r="U35810" t="s">
        <v>286</v>
      </c>
      <c r="V35810">
        <v>951</v>
      </c>
      <c r="W35810" t="s">
        <v>318</v>
      </c>
      <c r="X35810">
        <v>18</v>
      </c>
      <c r="Y35810" t="s">
        <v>288</v>
      </c>
      <c r="Z35810" t="s">
        <v>322</v>
      </c>
    </row>
    <row r="35811" spans="1:26" x14ac:dyDescent="0.3">
      <c r="A35811">
        <v>1185606</v>
      </c>
      <c r="B35811">
        <v>300042</v>
      </c>
      <c r="C35811" t="s">
        <v>276</v>
      </c>
      <c r="D35811">
        <v>22254.3</v>
      </c>
      <c r="E35811">
        <v>226120.5</v>
      </c>
      <c r="F35811">
        <v>221238</v>
      </c>
      <c r="G35811">
        <v>226120.5</v>
      </c>
      <c r="H35811" t="s">
        <v>277</v>
      </c>
      <c r="I35811">
        <v>18</v>
      </c>
      <c r="J35811" t="s">
        <v>278</v>
      </c>
      <c r="K35811">
        <v>1</v>
      </c>
      <c r="L35811" t="s">
        <v>279</v>
      </c>
      <c r="M35811" t="s">
        <v>280</v>
      </c>
      <c r="N35811">
        <v>-1424</v>
      </c>
      <c r="O35811" t="s">
        <v>281</v>
      </c>
      <c r="P35811" t="s">
        <v>279</v>
      </c>
      <c r="Q35811" t="s">
        <v>282</v>
      </c>
      <c r="R35811" t="s">
        <v>334</v>
      </c>
      <c r="S35811" t="s">
        <v>284</v>
      </c>
      <c r="T35811" t="s">
        <v>285</v>
      </c>
      <c r="U35811" t="s">
        <v>286</v>
      </c>
      <c r="V35811">
        <v>951</v>
      </c>
      <c r="W35811" t="s">
        <v>318</v>
      </c>
      <c r="X35811">
        <v>12</v>
      </c>
      <c r="Y35811" t="s">
        <v>288</v>
      </c>
      <c r="Z35811" t="s">
        <v>322</v>
      </c>
    </row>
    <row r="35812" spans="1:26" x14ac:dyDescent="0.3">
      <c r="A35812">
        <v>1335265</v>
      </c>
      <c r="B35812">
        <v>239914</v>
      </c>
      <c r="C35812" t="s">
        <v>276</v>
      </c>
      <c r="D35812">
        <v>10859.174999999999</v>
      </c>
      <c r="E35812">
        <v>106456.5</v>
      </c>
      <c r="F35812">
        <v>106456.5</v>
      </c>
      <c r="G35812">
        <v>106456.5</v>
      </c>
      <c r="H35812" t="s">
        <v>314</v>
      </c>
      <c r="I35812">
        <v>14</v>
      </c>
      <c r="J35812" t="s">
        <v>278</v>
      </c>
      <c r="K35812">
        <v>1</v>
      </c>
      <c r="L35812" t="s">
        <v>279</v>
      </c>
      <c r="M35812" t="s">
        <v>280</v>
      </c>
      <c r="N35812">
        <v>-733</v>
      </c>
      <c r="O35812" t="s">
        <v>281</v>
      </c>
      <c r="P35812" t="s">
        <v>279</v>
      </c>
      <c r="Q35812" t="s">
        <v>316</v>
      </c>
      <c r="R35812" t="s">
        <v>335</v>
      </c>
      <c r="S35812" t="s">
        <v>284</v>
      </c>
      <c r="T35812" t="s">
        <v>285</v>
      </c>
      <c r="U35812" t="s">
        <v>286</v>
      </c>
      <c r="V35812">
        <v>951</v>
      </c>
      <c r="W35812" t="s">
        <v>285</v>
      </c>
      <c r="X35812">
        <v>12</v>
      </c>
      <c r="Y35812" t="s">
        <v>288</v>
      </c>
      <c r="Z35812" t="s">
        <v>322</v>
      </c>
    </row>
    <row r="35813" spans="1:26" x14ac:dyDescent="0.3">
      <c r="A35813">
        <v>2427582</v>
      </c>
      <c r="B35813">
        <v>139519</v>
      </c>
      <c r="C35813" t="s">
        <v>276</v>
      </c>
      <c r="D35813">
        <v>10243.44</v>
      </c>
      <c r="E35813">
        <v>198247.5</v>
      </c>
      <c r="F35813">
        <v>198247.5</v>
      </c>
      <c r="G35813">
        <v>198247.5</v>
      </c>
      <c r="H35813" t="s">
        <v>315</v>
      </c>
      <c r="I35813">
        <v>14</v>
      </c>
      <c r="J35813" t="s">
        <v>278</v>
      </c>
      <c r="K35813">
        <v>1</v>
      </c>
      <c r="L35813" t="s">
        <v>279</v>
      </c>
      <c r="M35813" t="s">
        <v>280</v>
      </c>
      <c r="N35813">
        <v>-527</v>
      </c>
      <c r="O35813" t="s">
        <v>281</v>
      </c>
      <c r="P35813" t="s">
        <v>279</v>
      </c>
      <c r="Q35813" t="s">
        <v>316</v>
      </c>
      <c r="R35813" t="s">
        <v>317</v>
      </c>
      <c r="S35813" t="s">
        <v>284</v>
      </c>
      <c r="T35813" t="s">
        <v>285</v>
      </c>
      <c r="U35813" t="s">
        <v>286</v>
      </c>
      <c r="V35813">
        <v>951</v>
      </c>
      <c r="W35813" t="s">
        <v>318</v>
      </c>
      <c r="X35813">
        <v>24</v>
      </c>
      <c r="Y35813" t="s">
        <v>312</v>
      </c>
      <c r="Z35813" t="s">
        <v>322</v>
      </c>
    </row>
    <row r="35814" spans="1:26" x14ac:dyDescent="0.3">
      <c r="A35814">
        <v>1787433</v>
      </c>
      <c r="B35814">
        <v>273162</v>
      </c>
      <c r="C35814" t="s">
        <v>276</v>
      </c>
      <c r="D35814">
        <v>42221.7</v>
      </c>
      <c r="E35814">
        <v>415017</v>
      </c>
      <c r="F35814">
        <v>371830.5</v>
      </c>
      <c r="G35814">
        <v>415017</v>
      </c>
      <c r="H35814" t="s">
        <v>277</v>
      </c>
      <c r="I35814">
        <v>19</v>
      </c>
      <c r="J35814" t="s">
        <v>278</v>
      </c>
      <c r="K35814">
        <v>1</v>
      </c>
      <c r="L35814" t="s">
        <v>279</v>
      </c>
      <c r="M35814" t="s">
        <v>280</v>
      </c>
      <c r="N35814">
        <v>-1389</v>
      </c>
      <c r="O35814" t="s">
        <v>285</v>
      </c>
      <c r="P35814" t="s">
        <v>279</v>
      </c>
      <c r="Q35814" t="s">
        <v>316</v>
      </c>
      <c r="R35814" t="s">
        <v>335</v>
      </c>
      <c r="S35814" t="s">
        <v>284</v>
      </c>
      <c r="T35814" t="s">
        <v>285</v>
      </c>
      <c r="U35814" t="s">
        <v>286</v>
      </c>
      <c r="V35814">
        <v>951</v>
      </c>
      <c r="W35814" t="s">
        <v>318</v>
      </c>
      <c r="X35814">
        <v>12</v>
      </c>
      <c r="Y35814" t="s">
        <v>301</v>
      </c>
      <c r="Z35814" t="s">
        <v>322</v>
      </c>
    </row>
    <row r="35815" spans="1:26" x14ac:dyDescent="0.3">
      <c r="A35815">
        <v>2249689</v>
      </c>
      <c r="B35815">
        <v>299185</v>
      </c>
      <c r="C35815" t="s">
        <v>276</v>
      </c>
      <c r="D35815">
        <v>28584.945</v>
      </c>
      <c r="E35815">
        <v>184455</v>
      </c>
      <c r="F35815">
        <v>196780.5</v>
      </c>
      <c r="G35815">
        <v>184455</v>
      </c>
      <c r="H35815" t="s">
        <v>277</v>
      </c>
      <c r="I35815">
        <v>15</v>
      </c>
      <c r="J35815" t="s">
        <v>278</v>
      </c>
      <c r="K35815">
        <v>1</v>
      </c>
      <c r="L35815" t="s">
        <v>279</v>
      </c>
      <c r="M35815" t="s">
        <v>280</v>
      </c>
      <c r="N35815">
        <v>-1416</v>
      </c>
      <c r="O35815" t="s">
        <v>281</v>
      </c>
      <c r="P35815" t="s">
        <v>279</v>
      </c>
      <c r="Q35815" t="s">
        <v>316</v>
      </c>
      <c r="R35815" t="s">
        <v>334</v>
      </c>
      <c r="S35815" t="s">
        <v>284</v>
      </c>
      <c r="T35815" t="s">
        <v>285</v>
      </c>
      <c r="U35815" t="s">
        <v>324</v>
      </c>
      <c r="V35815">
        <v>52</v>
      </c>
      <c r="W35815" t="s">
        <v>318</v>
      </c>
      <c r="X35815">
        <v>8</v>
      </c>
      <c r="Y35815" t="s">
        <v>288</v>
      </c>
      <c r="Z35815" t="s">
        <v>322</v>
      </c>
    </row>
    <row r="35816" spans="1:26" x14ac:dyDescent="0.3">
      <c r="A35816">
        <v>1424457</v>
      </c>
      <c r="B35816">
        <v>182396</v>
      </c>
      <c r="C35816" t="s">
        <v>276</v>
      </c>
      <c r="D35816">
        <v>4123.62</v>
      </c>
      <c r="E35816">
        <v>91534.5</v>
      </c>
      <c r="F35816">
        <v>91534.5</v>
      </c>
      <c r="G35816">
        <v>91534.5</v>
      </c>
      <c r="H35816" t="s">
        <v>277</v>
      </c>
      <c r="I35816">
        <v>15</v>
      </c>
      <c r="J35816" t="s">
        <v>278</v>
      </c>
      <c r="K35816">
        <v>1</v>
      </c>
      <c r="L35816" t="s">
        <v>279</v>
      </c>
      <c r="M35816" t="s">
        <v>280</v>
      </c>
      <c r="N35816">
        <v>-453</v>
      </c>
      <c r="O35816" t="s">
        <v>281</v>
      </c>
      <c r="P35816" t="s">
        <v>279</v>
      </c>
      <c r="Q35816" t="s">
        <v>282</v>
      </c>
      <c r="R35816" t="s">
        <v>317</v>
      </c>
      <c r="S35816" t="s">
        <v>284</v>
      </c>
      <c r="T35816" t="s">
        <v>285</v>
      </c>
      <c r="U35816" t="s">
        <v>286</v>
      </c>
      <c r="V35816">
        <v>1100</v>
      </c>
      <c r="W35816" t="s">
        <v>318</v>
      </c>
      <c r="X35816">
        <v>24</v>
      </c>
      <c r="Y35816" t="s">
        <v>296</v>
      </c>
      <c r="Z35816" t="s">
        <v>319</v>
      </c>
    </row>
    <row r="35817" spans="1:26" x14ac:dyDescent="0.3">
      <c r="A35817">
        <v>1263607</v>
      </c>
      <c r="B35817">
        <v>239887</v>
      </c>
      <c r="C35817" t="s">
        <v>276</v>
      </c>
      <c r="D35817">
        <v>7698.51</v>
      </c>
      <c r="E35817">
        <v>82638</v>
      </c>
      <c r="F35817">
        <v>82638</v>
      </c>
      <c r="G35817">
        <v>82638</v>
      </c>
      <c r="H35817" t="s">
        <v>291</v>
      </c>
      <c r="I35817">
        <v>20</v>
      </c>
      <c r="J35817" t="s">
        <v>278</v>
      </c>
      <c r="K35817">
        <v>1</v>
      </c>
      <c r="L35817" t="s">
        <v>279</v>
      </c>
      <c r="M35817" t="s">
        <v>280</v>
      </c>
      <c r="N35817">
        <v>-225</v>
      </c>
      <c r="O35817" t="s">
        <v>281</v>
      </c>
      <c r="P35817" t="s">
        <v>279</v>
      </c>
      <c r="Q35817" t="s">
        <v>282</v>
      </c>
      <c r="R35817" t="s">
        <v>335</v>
      </c>
      <c r="S35817" t="s">
        <v>284</v>
      </c>
      <c r="T35817" t="s">
        <v>285</v>
      </c>
      <c r="U35817" t="s">
        <v>286</v>
      </c>
      <c r="V35817">
        <v>1100</v>
      </c>
      <c r="W35817" t="s">
        <v>318</v>
      </c>
      <c r="X35817">
        <v>12</v>
      </c>
      <c r="Y35817" t="s">
        <v>296</v>
      </c>
      <c r="Z35817" t="s">
        <v>319</v>
      </c>
    </row>
    <row r="35818" spans="1:26" x14ac:dyDescent="0.3">
      <c r="A35818">
        <v>1498340</v>
      </c>
      <c r="B35818">
        <v>282656</v>
      </c>
      <c r="C35818" t="s">
        <v>276</v>
      </c>
      <c r="D35818">
        <v>43859.79</v>
      </c>
      <c r="E35818">
        <v>307714.5</v>
      </c>
      <c r="F35818">
        <v>246168</v>
      </c>
      <c r="G35818">
        <v>307714.5</v>
      </c>
      <c r="H35818" t="s">
        <v>277</v>
      </c>
      <c r="I35818">
        <v>14</v>
      </c>
      <c r="J35818" t="s">
        <v>278</v>
      </c>
      <c r="K35818">
        <v>1</v>
      </c>
      <c r="L35818" t="s">
        <v>279</v>
      </c>
      <c r="M35818" t="s">
        <v>280</v>
      </c>
      <c r="N35818">
        <v>-1124</v>
      </c>
      <c r="O35818" t="s">
        <v>281</v>
      </c>
      <c r="P35818" t="s">
        <v>279</v>
      </c>
      <c r="Q35818" t="s">
        <v>316</v>
      </c>
      <c r="R35818" t="s">
        <v>335</v>
      </c>
      <c r="S35818" t="s">
        <v>284</v>
      </c>
      <c r="T35818" t="s">
        <v>285</v>
      </c>
      <c r="U35818" t="s">
        <v>286</v>
      </c>
      <c r="V35818">
        <v>1100</v>
      </c>
      <c r="W35818" t="s">
        <v>318</v>
      </c>
      <c r="X35818">
        <v>6</v>
      </c>
      <c r="Y35818" t="s">
        <v>312</v>
      </c>
      <c r="Z35818" t="s">
        <v>319</v>
      </c>
    </row>
    <row r="35819" spans="1:26" x14ac:dyDescent="0.3">
      <c r="A35819">
        <v>2190153</v>
      </c>
      <c r="B35819">
        <v>399481</v>
      </c>
      <c r="C35819" t="s">
        <v>276</v>
      </c>
      <c r="D35819">
        <v>4638.51</v>
      </c>
      <c r="E35819">
        <v>32121</v>
      </c>
      <c r="F35819">
        <v>34771.5</v>
      </c>
      <c r="G35819">
        <v>32121</v>
      </c>
      <c r="H35819" t="s">
        <v>315</v>
      </c>
      <c r="I35819">
        <v>11</v>
      </c>
      <c r="J35819" t="s">
        <v>278</v>
      </c>
      <c r="K35819">
        <v>1</v>
      </c>
      <c r="L35819" t="s">
        <v>279</v>
      </c>
      <c r="M35819" t="s">
        <v>280</v>
      </c>
      <c r="N35819">
        <v>-2545</v>
      </c>
      <c r="O35819" t="s">
        <v>281</v>
      </c>
      <c r="P35819" t="s">
        <v>279</v>
      </c>
      <c r="Q35819" t="s">
        <v>316</v>
      </c>
      <c r="R35819" t="s">
        <v>283</v>
      </c>
      <c r="S35819" t="s">
        <v>284</v>
      </c>
      <c r="T35819" t="s">
        <v>285</v>
      </c>
      <c r="U35819" t="s">
        <v>286</v>
      </c>
      <c r="V35819">
        <v>64</v>
      </c>
      <c r="W35819" t="s">
        <v>287</v>
      </c>
      <c r="X35819">
        <v>10</v>
      </c>
      <c r="Y35819" t="s">
        <v>301</v>
      </c>
      <c r="Z35819" t="s">
        <v>289</v>
      </c>
    </row>
    <row r="35820" spans="1:26" x14ac:dyDescent="0.3">
      <c r="A35820">
        <v>1209763</v>
      </c>
      <c r="B35820">
        <v>275811</v>
      </c>
      <c r="C35820" t="s">
        <v>276</v>
      </c>
      <c r="D35820">
        <v>2918.88</v>
      </c>
      <c r="E35820">
        <v>20655</v>
      </c>
      <c r="F35820">
        <v>23256</v>
      </c>
      <c r="G35820">
        <v>20655</v>
      </c>
      <c r="H35820" t="s">
        <v>303</v>
      </c>
      <c r="I35820">
        <v>11</v>
      </c>
      <c r="J35820" t="s">
        <v>278</v>
      </c>
      <c r="K35820">
        <v>1</v>
      </c>
      <c r="L35820" t="s">
        <v>279</v>
      </c>
      <c r="M35820" t="s">
        <v>280</v>
      </c>
      <c r="N35820">
        <v>-1914</v>
      </c>
      <c r="O35820" t="s">
        <v>281</v>
      </c>
      <c r="P35820" t="s">
        <v>279</v>
      </c>
      <c r="Q35820" t="s">
        <v>282</v>
      </c>
      <c r="R35820" t="s">
        <v>283</v>
      </c>
      <c r="S35820" t="s">
        <v>284</v>
      </c>
      <c r="T35820" t="s">
        <v>285</v>
      </c>
      <c r="U35820" t="s">
        <v>286</v>
      </c>
      <c r="V35820">
        <v>64</v>
      </c>
      <c r="W35820" t="s">
        <v>287</v>
      </c>
      <c r="X35820">
        <v>12</v>
      </c>
      <c r="Y35820" t="s">
        <v>301</v>
      </c>
      <c r="Z35820" t="s">
        <v>289</v>
      </c>
    </row>
    <row r="35821" spans="1:26" x14ac:dyDescent="0.3">
      <c r="A35821">
        <v>2271876</v>
      </c>
      <c r="B35821">
        <v>307122</v>
      </c>
      <c r="C35821" t="s">
        <v>276</v>
      </c>
      <c r="D35821">
        <v>2967.8850000000002</v>
      </c>
      <c r="E35821">
        <v>26986.5</v>
      </c>
      <c r="F35821">
        <v>26689.5</v>
      </c>
      <c r="G35821">
        <v>26986.5</v>
      </c>
      <c r="H35821" t="s">
        <v>314</v>
      </c>
      <c r="I35821">
        <v>7</v>
      </c>
      <c r="J35821" t="s">
        <v>278</v>
      </c>
      <c r="K35821">
        <v>1</v>
      </c>
      <c r="L35821" t="s">
        <v>279</v>
      </c>
      <c r="M35821" t="s">
        <v>280</v>
      </c>
      <c r="N35821">
        <v>-2630</v>
      </c>
      <c r="O35821" t="s">
        <v>281</v>
      </c>
      <c r="P35821" t="s">
        <v>279</v>
      </c>
      <c r="Q35821" t="s">
        <v>282</v>
      </c>
      <c r="R35821" t="s">
        <v>283</v>
      </c>
      <c r="S35821" t="s">
        <v>284</v>
      </c>
      <c r="T35821" t="s">
        <v>285</v>
      </c>
      <c r="U35821" t="s">
        <v>286</v>
      </c>
      <c r="V35821">
        <v>64</v>
      </c>
      <c r="W35821" t="s">
        <v>287</v>
      </c>
      <c r="X35821">
        <v>12</v>
      </c>
      <c r="Y35821" t="s">
        <v>301</v>
      </c>
      <c r="Z35821" t="s">
        <v>289</v>
      </c>
    </row>
    <row r="35822" spans="1:26" x14ac:dyDescent="0.3">
      <c r="A35822">
        <v>2343413</v>
      </c>
      <c r="B35822">
        <v>264648</v>
      </c>
      <c r="C35822" t="s">
        <v>276</v>
      </c>
      <c r="D35822">
        <v>4437.63</v>
      </c>
      <c r="E35822">
        <v>36171</v>
      </c>
      <c r="F35822">
        <v>37372.5</v>
      </c>
      <c r="G35822">
        <v>36171</v>
      </c>
      <c r="H35822" t="s">
        <v>314</v>
      </c>
      <c r="I35822">
        <v>15</v>
      </c>
      <c r="J35822" t="s">
        <v>278</v>
      </c>
      <c r="K35822">
        <v>1</v>
      </c>
      <c r="L35822" t="s">
        <v>279</v>
      </c>
      <c r="M35822" t="s">
        <v>280</v>
      </c>
      <c r="N35822">
        <v>-446</v>
      </c>
      <c r="O35822" t="s">
        <v>281</v>
      </c>
      <c r="P35822" t="s">
        <v>279</v>
      </c>
      <c r="Q35822" t="s">
        <v>316</v>
      </c>
      <c r="R35822" t="s">
        <v>283</v>
      </c>
      <c r="S35822" t="s">
        <v>284</v>
      </c>
      <c r="T35822" t="s">
        <v>285</v>
      </c>
      <c r="U35822" t="s">
        <v>286</v>
      </c>
      <c r="V35822">
        <v>30</v>
      </c>
      <c r="W35822" t="s">
        <v>287</v>
      </c>
      <c r="X35822">
        <v>12</v>
      </c>
      <c r="Y35822" t="s">
        <v>301</v>
      </c>
      <c r="Z35822" t="s">
        <v>289</v>
      </c>
    </row>
    <row r="35823" spans="1:26" x14ac:dyDescent="0.3">
      <c r="A35823">
        <v>2630029</v>
      </c>
      <c r="B35823">
        <v>316350</v>
      </c>
      <c r="C35823" t="s">
        <v>276</v>
      </c>
      <c r="D35823">
        <v>13183.695</v>
      </c>
      <c r="E35823">
        <v>121801.5</v>
      </c>
      <c r="F35823">
        <v>118665</v>
      </c>
      <c r="G35823">
        <v>121801.5</v>
      </c>
      <c r="H35823" t="s">
        <v>314</v>
      </c>
      <c r="I35823">
        <v>13</v>
      </c>
      <c r="J35823" t="s">
        <v>278</v>
      </c>
      <c r="K35823">
        <v>1</v>
      </c>
      <c r="L35823" t="s">
        <v>279</v>
      </c>
      <c r="M35823" t="s">
        <v>280</v>
      </c>
      <c r="N35823">
        <v>-2342</v>
      </c>
      <c r="O35823" t="s">
        <v>281</v>
      </c>
      <c r="P35823" t="s">
        <v>279</v>
      </c>
      <c r="Q35823" t="s">
        <v>316</v>
      </c>
      <c r="R35823" t="s">
        <v>334</v>
      </c>
      <c r="S35823" t="s">
        <v>284</v>
      </c>
      <c r="T35823" t="s">
        <v>285</v>
      </c>
      <c r="U35823" t="s">
        <v>321</v>
      </c>
      <c r="V35823">
        <v>239</v>
      </c>
      <c r="W35823" t="s">
        <v>318</v>
      </c>
      <c r="X35823">
        <v>10</v>
      </c>
      <c r="Y35823" t="s">
        <v>312</v>
      </c>
      <c r="Z35823" t="s">
        <v>322</v>
      </c>
    </row>
    <row r="35824" spans="1:26" x14ac:dyDescent="0.3">
      <c r="A35824">
        <v>1989651</v>
      </c>
      <c r="B35824">
        <v>194178</v>
      </c>
      <c r="C35824" t="s">
        <v>276</v>
      </c>
      <c r="D35824">
        <v>15560.055</v>
      </c>
      <c r="E35824">
        <v>168642</v>
      </c>
      <c r="F35824">
        <v>151776</v>
      </c>
      <c r="G35824">
        <v>168642</v>
      </c>
      <c r="H35824" t="s">
        <v>332</v>
      </c>
      <c r="I35824">
        <v>11</v>
      </c>
      <c r="J35824" t="s">
        <v>278</v>
      </c>
      <c r="K35824">
        <v>1</v>
      </c>
      <c r="L35824" t="s">
        <v>279</v>
      </c>
      <c r="M35824" t="s">
        <v>280</v>
      </c>
      <c r="N35824">
        <v>-329</v>
      </c>
      <c r="O35824" t="s">
        <v>281</v>
      </c>
      <c r="P35824" t="s">
        <v>279</v>
      </c>
      <c r="Q35824" t="s">
        <v>282</v>
      </c>
      <c r="R35824" t="s">
        <v>323</v>
      </c>
      <c r="S35824" t="s">
        <v>284</v>
      </c>
      <c r="T35824" t="s">
        <v>285</v>
      </c>
      <c r="U35824" t="s">
        <v>321</v>
      </c>
      <c r="V35824">
        <v>120</v>
      </c>
      <c r="W35824" t="s">
        <v>365</v>
      </c>
      <c r="X35824">
        <v>12</v>
      </c>
      <c r="Y35824" t="s">
        <v>288</v>
      </c>
      <c r="Z35824" t="s">
        <v>326</v>
      </c>
    </row>
    <row r="35825" spans="1:26" x14ac:dyDescent="0.3">
      <c r="A35825">
        <v>1221497</v>
      </c>
      <c r="B35825">
        <v>448335</v>
      </c>
      <c r="C35825" t="s">
        <v>276</v>
      </c>
      <c r="D35825">
        <v>8449.3349999999991</v>
      </c>
      <c r="E35825">
        <v>63225</v>
      </c>
      <c r="F35825">
        <v>69484.5</v>
      </c>
      <c r="G35825">
        <v>63225</v>
      </c>
      <c r="H35825" t="s">
        <v>291</v>
      </c>
      <c r="I35825">
        <v>12</v>
      </c>
      <c r="J35825" t="s">
        <v>278</v>
      </c>
      <c r="K35825">
        <v>1</v>
      </c>
      <c r="L35825" t="s">
        <v>279</v>
      </c>
      <c r="M35825" t="s">
        <v>280</v>
      </c>
      <c r="N35825">
        <v>-1820</v>
      </c>
      <c r="O35825" t="s">
        <v>281</v>
      </c>
      <c r="P35825" t="s">
        <v>279</v>
      </c>
      <c r="Q35825" t="s">
        <v>282</v>
      </c>
      <c r="R35825" t="s">
        <v>317</v>
      </c>
      <c r="S35825" t="s">
        <v>284</v>
      </c>
      <c r="T35825" t="s">
        <v>285</v>
      </c>
      <c r="U35825" t="s">
        <v>321</v>
      </c>
      <c r="V35825">
        <v>26</v>
      </c>
      <c r="W35825" t="s">
        <v>318</v>
      </c>
      <c r="X35825">
        <v>12</v>
      </c>
      <c r="Y35825" t="s">
        <v>301</v>
      </c>
      <c r="Z35825" t="s">
        <v>322</v>
      </c>
    </row>
    <row r="35826" spans="1:26" x14ac:dyDescent="0.3">
      <c r="A35826">
        <v>1736525</v>
      </c>
      <c r="B35826">
        <v>109704</v>
      </c>
      <c r="C35826" t="s">
        <v>276</v>
      </c>
      <c r="D35826">
        <v>24223.275000000001</v>
      </c>
      <c r="E35826">
        <v>253741.5</v>
      </c>
      <c r="F35826">
        <v>253741.5</v>
      </c>
      <c r="G35826">
        <v>253741.5</v>
      </c>
      <c r="H35826" t="s">
        <v>277</v>
      </c>
      <c r="I35826">
        <v>14</v>
      </c>
      <c r="J35826" t="s">
        <v>278</v>
      </c>
      <c r="K35826">
        <v>1</v>
      </c>
      <c r="L35826" t="s">
        <v>279</v>
      </c>
      <c r="M35826" t="s">
        <v>280</v>
      </c>
      <c r="N35826">
        <v>-38</v>
      </c>
      <c r="O35826" t="s">
        <v>285</v>
      </c>
      <c r="P35826" t="s">
        <v>279</v>
      </c>
      <c r="Q35826" t="s">
        <v>282</v>
      </c>
      <c r="R35826" t="s">
        <v>375</v>
      </c>
      <c r="S35826" t="s">
        <v>284</v>
      </c>
      <c r="T35826" t="s">
        <v>285</v>
      </c>
      <c r="U35826" t="s">
        <v>324</v>
      </c>
      <c r="V35826">
        <v>43</v>
      </c>
      <c r="W35826" t="s">
        <v>325</v>
      </c>
      <c r="X35826">
        <v>12</v>
      </c>
      <c r="Y35826" t="s">
        <v>312</v>
      </c>
      <c r="Z35826" t="s">
        <v>343</v>
      </c>
    </row>
    <row r="35827" spans="1:26" x14ac:dyDescent="0.3">
      <c r="A35827">
        <v>1736526</v>
      </c>
      <c r="B35827">
        <v>432973</v>
      </c>
      <c r="C35827" t="s">
        <v>276</v>
      </c>
      <c r="D35827">
        <v>4369.2299999999996</v>
      </c>
      <c r="E35827">
        <v>50845.5</v>
      </c>
      <c r="F35827">
        <v>15336</v>
      </c>
      <c r="G35827">
        <v>50845.5</v>
      </c>
      <c r="H35827" t="s">
        <v>277</v>
      </c>
      <c r="I35827">
        <v>14</v>
      </c>
      <c r="J35827" t="s">
        <v>278</v>
      </c>
      <c r="K35827">
        <v>1</v>
      </c>
      <c r="L35827" t="s">
        <v>279</v>
      </c>
      <c r="M35827" t="s">
        <v>280</v>
      </c>
      <c r="N35827">
        <v>-2735</v>
      </c>
      <c r="O35827" t="s">
        <v>281</v>
      </c>
      <c r="P35827" t="s">
        <v>279</v>
      </c>
      <c r="Q35827" t="s">
        <v>316</v>
      </c>
      <c r="R35827" t="s">
        <v>283</v>
      </c>
      <c r="S35827" t="s">
        <v>284</v>
      </c>
      <c r="T35827" t="s">
        <v>285</v>
      </c>
      <c r="U35827" t="s">
        <v>286</v>
      </c>
      <c r="V35827">
        <v>80</v>
      </c>
      <c r="W35827" t="s">
        <v>287</v>
      </c>
      <c r="X35827">
        <v>4</v>
      </c>
      <c r="Y35827" t="s">
        <v>312</v>
      </c>
      <c r="Z35827" t="s">
        <v>289</v>
      </c>
    </row>
    <row r="35828" spans="1:26" x14ac:dyDescent="0.3">
      <c r="A35828">
        <v>1004066</v>
      </c>
      <c r="B35828">
        <v>397099</v>
      </c>
      <c r="C35828" t="s">
        <v>328</v>
      </c>
      <c r="D35828">
        <v>4500</v>
      </c>
      <c r="E35828">
        <v>0</v>
      </c>
      <c r="F35828">
        <v>90000</v>
      </c>
      <c r="H35828" t="s">
        <v>277</v>
      </c>
      <c r="I35828">
        <v>10</v>
      </c>
      <c r="J35828" t="s">
        <v>278</v>
      </c>
      <c r="K35828">
        <v>1</v>
      </c>
      <c r="L35828" t="s">
        <v>279</v>
      </c>
      <c r="M35828" t="s">
        <v>280</v>
      </c>
      <c r="N35828">
        <v>-1410</v>
      </c>
      <c r="O35828" t="s">
        <v>285</v>
      </c>
      <c r="P35828" t="s">
        <v>279</v>
      </c>
      <c r="Q35828" t="s">
        <v>282</v>
      </c>
      <c r="R35828" t="s">
        <v>285</v>
      </c>
      <c r="S35828" t="s">
        <v>329</v>
      </c>
      <c r="T35828" t="s">
        <v>294</v>
      </c>
      <c r="U35828" t="s">
        <v>321</v>
      </c>
      <c r="V35828">
        <v>355</v>
      </c>
      <c r="W35828" t="s">
        <v>350</v>
      </c>
      <c r="X35828">
        <v>0</v>
      </c>
      <c r="Y35828" t="s">
        <v>285</v>
      </c>
      <c r="Z35828" t="s">
        <v>331</v>
      </c>
    </row>
    <row r="35829" spans="1:26" x14ac:dyDescent="0.3">
      <c r="A35829">
        <v>1382983</v>
      </c>
      <c r="B35829">
        <v>199326</v>
      </c>
      <c r="C35829" t="s">
        <v>276</v>
      </c>
      <c r="D35829">
        <v>11526.885</v>
      </c>
      <c r="E35829">
        <v>103454.77499999999</v>
      </c>
      <c r="F35829">
        <v>114376.5</v>
      </c>
      <c r="G35829">
        <v>103454.77499999999</v>
      </c>
      <c r="H35829" t="s">
        <v>314</v>
      </c>
      <c r="I35829">
        <v>11</v>
      </c>
      <c r="J35829" t="s">
        <v>278</v>
      </c>
      <c r="K35829">
        <v>1</v>
      </c>
      <c r="L35829" t="s">
        <v>279</v>
      </c>
      <c r="M35829" t="s">
        <v>280</v>
      </c>
      <c r="N35829">
        <v>-802</v>
      </c>
      <c r="O35829" t="s">
        <v>281</v>
      </c>
      <c r="P35829" t="s">
        <v>279</v>
      </c>
      <c r="Q35829" t="s">
        <v>282</v>
      </c>
      <c r="R35829" t="s">
        <v>317</v>
      </c>
      <c r="S35829" t="s">
        <v>284</v>
      </c>
      <c r="T35829" t="s">
        <v>285</v>
      </c>
      <c r="U35829" t="s">
        <v>286</v>
      </c>
      <c r="V35829">
        <v>600</v>
      </c>
      <c r="W35829" t="s">
        <v>318</v>
      </c>
      <c r="X35829">
        <v>12</v>
      </c>
      <c r="Y35829" t="s">
        <v>288</v>
      </c>
      <c r="Z35829" t="s">
        <v>322</v>
      </c>
    </row>
    <row r="35830" spans="1:26" x14ac:dyDescent="0.3">
      <c r="A35830">
        <v>1773604</v>
      </c>
      <c r="B35830">
        <v>399156</v>
      </c>
      <c r="C35830" t="s">
        <v>276</v>
      </c>
      <c r="D35830">
        <v>5106.42</v>
      </c>
      <c r="E35830">
        <v>26937</v>
      </c>
      <c r="F35830">
        <v>25443</v>
      </c>
      <c r="G35830">
        <v>26937</v>
      </c>
      <c r="H35830" t="s">
        <v>314</v>
      </c>
      <c r="I35830">
        <v>15</v>
      </c>
      <c r="J35830" t="s">
        <v>278</v>
      </c>
      <c r="K35830">
        <v>1</v>
      </c>
      <c r="L35830" t="s">
        <v>279</v>
      </c>
      <c r="M35830" t="s">
        <v>280</v>
      </c>
      <c r="N35830">
        <v>-2624</v>
      </c>
      <c r="O35830" t="s">
        <v>281</v>
      </c>
      <c r="P35830" t="s">
        <v>279</v>
      </c>
      <c r="Q35830" t="s">
        <v>316</v>
      </c>
      <c r="R35830" t="s">
        <v>283</v>
      </c>
      <c r="S35830" t="s">
        <v>284</v>
      </c>
      <c r="T35830" t="s">
        <v>285</v>
      </c>
      <c r="U35830" t="s">
        <v>286</v>
      </c>
      <c r="V35830">
        <v>16</v>
      </c>
      <c r="W35830" t="s">
        <v>287</v>
      </c>
      <c r="X35830">
        <v>6</v>
      </c>
      <c r="Y35830" t="s">
        <v>312</v>
      </c>
      <c r="Z35830" t="s">
        <v>289</v>
      </c>
    </row>
    <row r="35831" spans="1:26" x14ac:dyDescent="0.3">
      <c r="A35831">
        <v>2146075</v>
      </c>
      <c r="B35831">
        <v>240221</v>
      </c>
      <c r="C35831" t="s">
        <v>276</v>
      </c>
      <c r="D35831">
        <v>4887.0450000000001</v>
      </c>
      <c r="E35831">
        <v>46530</v>
      </c>
      <c r="F35831">
        <v>41877</v>
      </c>
      <c r="G35831">
        <v>46530</v>
      </c>
      <c r="H35831" t="s">
        <v>303</v>
      </c>
      <c r="I35831">
        <v>17</v>
      </c>
      <c r="J35831" t="s">
        <v>278</v>
      </c>
      <c r="K35831">
        <v>1</v>
      </c>
      <c r="L35831" t="s">
        <v>279</v>
      </c>
      <c r="M35831" t="s">
        <v>306</v>
      </c>
      <c r="N35831">
        <v>-2404</v>
      </c>
      <c r="O35831" t="s">
        <v>281</v>
      </c>
      <c r="P35831" t="s">
        <v>357</v>
      </c>
      <c r="Q35831" t="s">
        <v>282</v>
      </c>
      <c r="R35831" t="s">
        <v>283</v>
      </c>
      <c r="S35831" t="s">
        <v>284</v>
      </c>
      <c r="T35831" t="s">
        <v>285</v>
      </c>
      <c r="U35831" t="s">
        <v>286</v>
      </c>
      <c r="V35831">
        <v>16</v>
      </c>
      <c r="W35831" t="s">
        <v>287</v>
      </c>
      <c r="X35831">
        <v>12</v>
      </c>
      <c r="Y35831" t="s">
        <v>312</v>
      </c>
      <c r="Z35831" t="s">
        <v>289</v>
      </c>
    </row>
    <row r="35832" spans="1:26" x14ac:dyDescent="0.3">
      <c r="A35832">
        <v>1809561</v>
      </c>
      <c r="B35832">
        <v>345227</v>
      </c>
      <c r="C35832" t="s">
        <v>276</v>
      </c>
      <c r="D35832">
        <v>10239.030000000001</v>
      </c>
      <c r="E35832">
        <v>56686.5</v>
      </c>
      <c r="F35832">
        <v>51016.5</v>
      </c>
      <c r="G35832">
        <v>56686.5</v>
      </c>
      <c r="H35832" t="s">
        <v>291</v>
      </c>
      <c r="I35832">
        <v>14</v>
      </c>
      <c r="J35832" t="s">
        <v>278</v>
      </c>
      <c r="K35832">
        <v>1</v>
      </c>
      <c r="L35832" t="s">
        <v>279</v>
      </c>
      <c r="M35832" t="s">
        <v>306</v>
      </c>
      <c r="N35832">
        <v>-2543</v>
      </c>
      <c r="O35832" t="s">
        <v>281</v>
      </c>
      <c r="P35832" t="s">
        <v>357</v>
      </c>
      <c r="Q35832" t="s">
        <v>282</v>
      </c>
      <c r="R35832" t="s">
        <v>285</v>
      </c>
      <c r="S35832" t="s">
        <v>284</v>
      </c>
      <c r="T35832" t="s">
        <v>285</v>
      </c>
      <c r="U35832" t="s">
        <v>286</v>
      </c>
      <c r="V35832">
        <v>16</v>
      </c>
      <c r="W35832" t="s">
        <v>287</v>
      </c>
      <c r="X35832">
        <v>6</v>
      </c>
      <c r="Y35832" t="s">
        <v>312</v>
      </c>
      <c r="Z35832" t="s">
        <v>289</v>
      </c>
    </row>
    <row r="35833" spans="1:26" x14ac:dyDescent="0.3">
      <c r="A35833">
        <v>2242736</v>
      </c>
      <c r="B35833">
        <v>320447</v>
      </c>
      <c r="C35833" t="s">
        <v>276</v>
      </c>
      <c r="D35833">
        <v>10896.39</v>
      </c>
      <c r="E35833">
        <v>100674</v>
      </c>
      <c r="F35833">
        <v>98077.5</v>
      </c>
      <c r="G35833">
        <v>100674</v>
      </c>
      <c r="H35833" t="s">
        <v>314</v>
      </c>
      <c r="I35833">
        <v>17</v>
      </c>
      <c r="J35833" t="s">
        <v>278</v>
      </c>
      <c r="K35833">
        <v>1</v>
      </c>
      <c r="L35833" t="s">
        <v>279</v>
      </c>
      <c r="M35833" t="s">
        <v>280</v>
      </c>
      <c r="N35833">
        <v>-2367</v>
      </c>
      <c r="O35833" t="s">
        <v>281</v>
      </c>
      <c r="P35833" t="s">
        <v>279</v>
      </c>
      <c r="Q35833" t="s">
        <v>282</v>
      </c>
      <c r="R35833" t="s">
        <v>317</v>
      </c>
      <c r="S35833" t="s">
        <v>284</v>
      </c>
      <c r="T35833" t="s">
        <v>285</v>
      </c>
      <c r="U35833" t="s">
        <v>286</v>
      </c>
      <c r="V35833">
        <v>2226</v>
      </c>
      <c r="W35833" t="s">
        <v>318</v>
      </c>
      <c r="X35833">
        <v>10</v>
      </c>
      <c r="Y35833" t="s">
        <v>312</v>
      </c>
      <c r="Z35833" t="s">
        <v>319</v>
      </c>
    </row>
    <row r="35834" spans="1:26" x14ac:dyDescent="0.3">
      <c r="A35834">
        <v>1159018</v>
      </c>
      <c r="B35834">
        <v>120377</v>
      </c>
      <c r="C35834" t="s">
        <v>328</v>
      </c>
      <c r="D35834">
        <v>6750</v>
      </c>
      <c r="E35834">
        <v>135000</v>
      </c>
      <c r="F35834">
        <v>135000</v>
      </c>
      <c r="G35834">
        <v>135000</v>
      </c>
      <c r="H35834" t="s">
        <v>303</v>
      </c>
      <c r="I35834">
        <v>16</v>
      </c>
      <c r="J35834" t="s">
        <v>278</v>
      </c>
      <c r="K35834">
        <v>1</v>
      </c>
      <c r="L35834" t="s">
        <v>279</v>
      </c>
      <c r="M35834" t="s">
        <v>280</v>
      </c>
      <c r="N35834">
        <v>-439</v>
      </c>
      <c r="O35834" t="s">
        <v>285</v>
      </c>
      <c r="P35834" t="s">
        <v>279</v>
      </c>
      <c r="Q35834" t="s">
        <v>333</v>
      </c>
      <c r="R35834" t="s">
        <v>285</v>
      </c>
      <c r="S35834" t="s">
        <v>329</v>
      </c>
      <c r="T35834" t="s">
        <v>294</v>
      </c>
      <c r="U35834" t="s">
        <v>300</v>
      </c>
      <c r="V35834">
        <v>-1</v>
      </c>
      <c r="W35834" t="s">
        <v>285</v>
      </c>
      <c r="X35834">
        <v>0</v>
      </c>
      <c r="Y35834" t="s">
        <v>285</v>
      </c>
      <c r="Z35834" t="s">
        <v>331</v>
      </c>
    </row>
    <row r="35835" spans="1:26" x14ac:dyDescent="0.3">
      <c r="A35835">
        <v>1444095</v>
      </c>
      <c r="B35835">
        <v>419446</v>
      </c>
      <c r="C35835" t="s">
        <v>290</v>
      </c>
      <c r="E35835">
        <v>0</v>
      </c>
      <c r="F35835">
        <v>0</v>
      </c>
      <c r="H35835" t="s">
        <v>277</v>
      </c>
      <c r="I35835">
        <v>16</v>
      </c>
      <c r="J35835" t="s">
        <v>278</v>
      </c>
      <c r="K35835">
        <v>1</v>
      </c>
      <c r="L35835" t="s">
        <v>285</v>
      </c>
      <c r="M35835" t="s">
        <v>313</v>
      </c>
      <c r="N35835">
        <v>-304</v>
      </c>
      <c r="O35835" t="s">
        <v>285</v>
      </c>
      <c r="P35835" t="s">
        <v>279</v>
      </c>
      <c r="Q35835" t="s">
        <v>282</v>
      </c>
      <c r="R35835" t="s">
        <v>285</v>
      </c>
      <c r="S35835" t="s">
        <v>285</v>
      </c>
      <c r="T35835" t="s">
        <v>285</v>
      </c>
      <c r="U35835" t="s">
        <v>300</v>
      </c>
      <c r="V35835">
        <v>-1</v>
      </c>
      <c r="W35835" t="s">
        <v>285</v>
      </c>
      <c r="Y35835" t="s">
        <v>285</v>
      </c>
      <c r="Z35835" t="s">
        <v>293</v>
      </c>
    </row>
    <row r="35836" spans="1:26" x14ac:dyDescent="0.3">
      <c r="A35836">
        <v>2227074</v>
      </c>
      <c r="B35836">
        <v>337475</v>
      </c>
      <c r="C35836" t="s">
        <v>290</v>
      </c>
      <c r="D35836">
        <v>19274.084999999999</v>
      </c>
      <c r="E35836">
        <v>180000</v>
      </c>
      <c r="F35836">
        <v>243945</v>
      </c>
      <c r="G35836">
        <v>180000</v>
      </c>
      <c r="H35836" t="s">
        <v>291</v>
      </c>
      <c r="I35836">
        <v>13</v>
      </c>
      <c r="J35836" t="s">
        <v>278</v>
      </c>
      <c r="K35836">
        <v>1</v>
      </c>
      <c r="L35836" t="s">
        <v>359</v>
      </c>
      <c r="M35836" t="s">
        <v>280</v>
      </c>
      <c r="N35836">
        <v>-727</v>
      </c>
      <c r="O35836" t="s">
        <v>281</v>
      </c>
      <c r="P35836" t="s">
        <v>279</v>
      </c>
      <c r="Q35836" t="s">
        <v>282</v>
      </c>
      <c r="R35836" t="s">
        <v>285</v>
      </c>
      <c r="S35836" t="s">
        <v>293</v>
      </c>
      <c r="T35836" t="s">
        <v>308</v>
      </c>
      <c r="U35836" t="s">
        <v>300</v>
      </c>
      <c r="V35836">
        <v>-1</v>
      </c>
      <c r="W35836" t="s">
        <v>285</v>
      </c>
      <c r="X35836">
        <v>24</v>
      </c>
      <c r="Y35836" t="s">
        <v>301</v>
      </c>
      <c r="Z35836" t="s">
        <v>309</v>
      </c>
    </row>
    <row r="35837" spans="1:26" x14ac:dyDescent="0.3">
      <c r="A35837">
        <v>2648933</v>
      </c>
      <c r="B35837">
        <v>206163</v>
      </c>
      <c r="C35837" t="s">
        <v>328</v>
      </c>
      <c r="D35837">
        <v>2250</v>
      </c>
      <c r="E35837">
        <v>45000</v>
      </c>
      <c r="F35837">
        <v>45000</v>
      </c>
      <c r="G35837">
        <v>45000</v>
      </c>
      <c r="H35837" t="s">
        <v>298</v>
      </c>
      <c r="I35837">
        <v>17</v>
      </c>
      <c r="J35837" t="s">
        <v>278</v>
      </c>
      <c r="K35837">
        <v>1</v>
      </c>
      <c r="L35837" t="s">
        <v>279</v>
      </c>
      <c r="M35837" t="s">
        <v>280</v>
      </c>
      <c r="N35837">
        <v>-321</v>
      </c>
      <c r="O35837" t="s">
        <v>285</v>
      </c>
      <c r="P35837" t="s">
        <v>279</v>
      </c>
      <c r="Q35837" t="s">
        <v>282</v>
      </c>
      <c r="R35837" t="s">
        <v>285</v>
      </c>
      <c r="S35837" t="s">
        <v>329</v>
      </c>
      <c r="T35837" t="s">
        <v>308</v>
      </c>
      <c r="U35837" t="s">
        <v>300</v>
      </c>
      <c r="V35837">
        <v>-1</v>
      </c>
      <c r="W35837" t="s">
        <v>285</v>
      </c>
      <c r="X35837">
        <v>0</v>
      </c>
      <c r="Y35837" t="s">
        <v>285</v>
      </c>
      <c r="Z35837" t="s">
        <v>340</v>
      </c>
    </row>
    <row r="35838" spans="1:26" x14ac:dyDescent="0.3">
      <c r="A35838">
        <v>2748111</v>
      </c>
      <c r="B35838">
        <v>392812</v>
      </c>
      <c r="C35838" t="s">
        <v>290</v>
      </c>
      <c r="E35838">
        <v>0</v>
      </c>
      <c r="F35838">
        <v>0</v>
      </c>
      <c r="H35838" t="s">
        <v>291</v>
      </c>
      <c r="I35838">
        <v>12</v>
      </c>
      <c r="J35838" t="s">
        <v>278</v>
      </c>
      <c r="K35838">
        <v>1</v>
      </c>
      <c r="L35838" t="s">
        <v>285</v>
      </c>
      <c r="M35838" t="s">
        <v>313</v>
      </c>
      <c r="N35838">
        <v>-609</v>
      </c>
      <c r="O35838" t="s">
        <v>285</v>
      </c>
      <c r="P35838" t="s">
        <v>279</v>
      </c>
      <c r="Q35838" t="s">
        <v>282</v>
      </c>
      <c r="R35838" t="s">
        <v>285</v>
      </c>
      <c r="S35838" t="s">
        <v>285</v>
      </c>
      <c r="T35838" t="s">
        <v>285</v>
      </c>
      <c r="U35838" t="s">
        <v>300</v>
      </c>
      <c r="V35838">
        <v>-1</v>
      </c>
      <c r="W35838" t="s">
        <v>285</v>
      </c>
      <c r="Y35838" t="s">
        <v>285</v>
      </c>
      <c r="Z35838" t="s">
        <v>293</v>
      </c>
    </row>
    <row r="35839" spans="1:26" x14ac:dyDescent="0.3">
      <c r="A35839">
        <v>1630244</v>
      </c>
      <c r="B35839">
        <v>400088</v>
      </c>
      <c r="C35839" t="s">
        <v>290</v>
      </c>
      <c r="D35839">
        <v>13298.985000000001</v>
      </c>
      <c r="E35839">
        <v>67500</v>
      </c>
      <c r="F35839">
        <v>71955</v>
      </c>
      <c r="G35839">
        <v>67500</v>
      </c>
      <c r="H35839" t="s">
        <v>315</v>
      </c>
      <c r="I35839">
        <v>15</v>
      </c>
      <c r="J35839" t="s">
        <v>278</v>
      </c>
      <c r="K35839">
        <v>1</v>
      </c>
      <c r="L35839" t="s">
        <v>285</v>
      </c>
      <c r="M35839" t="s">
        <v>280</v>
      </c>
      <c r="N35839">
        <v>-205</v>
      </c>
      <c r="O35839" t="s">
        <v>281</v>
      </c>
      <c r="P35839" t="s">
        <v>279</v>
      </c>
      <c r="Q35839" t="s">
        <v>282</v>
      </c>
      <c r="R35839" t="s">
        <v>285</v>
      </c>
      <c r="S35839" t="s">
        <v>293</v>
      </c>
      <c r="T35839" t="s">
        <v>294</v>
      </c>
      <c r="U35839" t="s">
        <v>300</v>
      </c>
      <c r="V35839">
        <v>-1</v>
      </c>
      <c r="W35839" t="s">
        <v>285</v>
      </c>
      <c r="X35839">
        <v>6</v>
      </c>
      <c r="Y35839" t="s">
        <v>288</v>
      </c>
      <c r="Z35839" t="s">
        <v>304</v>
      </c>
    </row>
    <row r="35840" spans="1:26" x14ac:dyDescent="0.3">
      <c r="A35840">
        <v>2400108</v>
      </c>
      <c r="B35840">
        <v>414002</v>
      </c>
      <c r="C35840" t="s">
        <v>290</v>
      </c>
      <c r="E35840">
        <v>0</v>
      </c>
      <c r="F35840">
        <v>0</v>
      </c>
      <c r="H35840" t="s">
        <v>303</v>
      </c>
      <c r="I35840">
        <v>17</v>
      </c>
      <c r="J35840" t="s">
        <v>278</v>
      </c>
      <c r="K35840">
        <v>1</v>
      </c>
      <c r="L35840" t="s">
        <v>285</v>
      </c>
      <c r="M35840" t="s">
        <v>313</v>
      </c>
      <c r="N35840">
        <v>-359</v>
      </c>
      <c r="O35840" t="s">
        <v>285</v>
      </c>
      <c r="P35840" t="s">
        <v>279</v>
      </c>
      <c r="Q35840" t="s">
        <v>282</v>
      </c>
      <c r="R35840" t="s">
        <v>285</v>
      </c>
      <c r="S35840" t="s">
        <v>285</v>
      </c>
      <c r="T35840" t="s">
        <v>285</v>
      </c>
      <c r="U35840" t="s">
        <v>300</v>
      </c>
      <c r="V35840">
        <v>-1</v>
      </c>
      <c r="W35840" t="s">
        <v>285</v>
      </c>
      <c r="Y35840" t="s">
        <v>285</v>
      </c>
      <c r="Z35840" t="s">
        <v>293</v>
      </c>
    </row>
    <row r="35841" spans="1:26" x14ac:dyDescent="0.3">
      <c r="A35841">
        <v>2679185</v>
      </c>
      <c r="B35841">
        <v>198016</v>
      </c>
      <c r="C35841" t="s">
        <v>290</v>
      </c>
      <c r="D35841">
        <v>19271.79</v>
      </c>
      <c r="E35841">
        <v>270000</v>
      </c>
      <c r="F35841">
        <v>299223</v>
      </c>
      <c r="G35841">
        <v>270000</v>
      </c>
      <c r="H35841" t="s">
        <v>298</v>
      </c>
      <c r="I35841">
        <v>13</v>
      </c>
      <c r="J35841" t="s">
        <v>278</v>
      </c>
      <c r="K35841">
        <v>1</v>
      </c>
      <c r="L35841" t="s">
        <v>285</v>
      </c>
      <c r="M35841" t="s">
        <v>280</v>
      </c>
      <c r="N35841">
        <v>-643</v>
      </c>
      <c r="O35841" t="s">
        <v>281</v>
      </c>
      <c r="P35841" t="s">
        <v>279</v>
      </c>
      <c r="Q35841" t="s">
        <v>282</v>
      </c>
      <c r="R35841" t="s">
        <v>285</v>
      </c>
      <c r="S35841" t="s">
        <v>293</v>
      </c>
      <c r="T35841" t="s">
        <v>294</v>
      </c>
      <c r="U35841" t="s">
        <v>300</v>
      </c>
      <c r="V35841">
        <v>-1</v>
      </c>
      <c r="W35841" t="s">
        <v>285</v>
      </c>
      <c r="X35841">
        <v>24</v>
      </c>
      <c r="Y35841" t="s">
        <v>288</v>
      </c>
      <c r="Z35841" t="s">
        <v>304</v>
      </c>
    </row>
    <row r="35842" spans="1:26" x14ac:dyDescent="0.3">
      <c r="A35842">
        <v>2374566</v>
      </c>
      <c r="B35842">
        <v>108722</v>
      </c>
      <c r="C35842" t="s">
        <v>290</v>
      </c>
      <c r="D35842">
        <v>13289.13</v>
      </c>
      <c r="E35842">
        <v>139500</v>
      </c>
      <c r="F35842">
        <v>153310.5</v>
      </c>
      <c r="G35842">
        <v>139500</v>
      </c>
      <c r="H35842" t="s">
        <v>332</v>
      </c>
      <c r="I35842">
        <v>16</v>
      </c>
      <c r="J35842" t="s">
        <v>278</v>
      </c>
      <c r="K35842">
        <v>1</v>
      </c>
      <c r="L35842" t="s">
        <v>285</v>
      </c>
      <c r="M35842" t="s">
        <v>280</v>
      </c>
      <c r="N35842">
        <v>-1661</v>
      </c>
      <c r="O35842" t="s">
        <v>281</v>
      </c>
      <c r="P35842" t="s">
        <v>279</v>
      </c>
      <c r="Q35842" t="s">
        <v>282</v>
      </c>
      <c r="R35842" t="s">
        <v>285</v>
      </c>
      <c r="S35842" t="s">
        <v>293</v>
      </c>
      <c r="T35842" t="s">
        <v>294</v>
      </c>
      <c r="U35842" t="s">
        <v>300</v>
      </c>
      <c r="V35842">
        <v>-1</v>
      </c>
      <c r="W35842" t="s">
        <v>285</v>
      </c>
      <c r="X35842">
        <v>18</v>
      </c>
      <c r="Y35842" t="s">
        <v>301</v>
      </c>
      <c r="Z35842" t="s">
        <v>302</v>
      </c>
    </row>
    <row r="35843" spans="1:26" x14ac:dyDescent="0.3">
      <c r="A35843">
        <v>1423163</v>
      </c>
      <c r="B35843">
        <v>269141</v>
      </c>
      <c r="C35843" t="s">
        <v>276</v>
      </c>
      <c r="D35843">
        <v>9217.5750000000007</v>
      </c>
      <c r="E35843">
        <v>75802.5</v>
      </c>
      <c r="F35843">
        <v>75802.5</v>
      </c>
      <c r="G35843">
        <v>75802.5</v>
      </c>
      <c r="H35843" t="s">
        <v>314</v>
      </c>
      <c r="I35843">
        <v>7</v>
      </c>
      <c r="J35843" t="s">
        <v>278</v>
      </c>
      <c r="K35843">
        <v>1</v>
      </c>
      <c r="L35843" t="s">
        <v>279</v>
      </c>
      <c r="M35843" t="s">
        <v>280</v>
      </c>
      <c r="N35843">
        <v>-1036</v>
      </c>
      <c r="O35843" t="s">
        <v>281</v>
      </c>
      <c r="P35843" t="s">
        <v>279</v>
      </c>
      <c r="Q35843" t="s">
        <v>282</v>
      </c>
      <c r="R35843" t="s">
        <v>335</v>
      </c>
      <c r="S35843" t="s">
        <v>284</v>
      </c>
      <c r="T35843" t="s">
        <v>285</v>
      </c>
      <c r="U35843" t="s">
        <v>324</v>
      </c>
      <c r="V35843">
        <v>150</v>
      </c>
      <c r="W35843" t="s">
        <v>318</v>
      </c>
      <c r="X35843">
        <v>12</v>
      </c>
      <c r="Y35843" t="s">
        <v>301</v>
      </c>
      <c r="Z35843" t="s">
        <v>322</v>
      </c>
    </row>
    <row r="35844" spans="1:26" x14ac:dyDescent="0.3">
      <c r="A35844">
        <v>1219573</v>
      </c>
      <c r="B35844">
        <v>155432</v>
      </c>
      <c r="C35844" t="s">
        <v>276</v>
      </c>
      <c r="D35844">
        <v>3221.82</v>
      </c>
      <c r="E35844">
        <v>24246</v>
      </c>
      <c r="F35844">
        <v>23620.5</v>
      </c>
      <c r="G35844">
        <v>24246</v>
      </c>
      <c r="H35844" t="s">
        <v>332</v>
      </c>
      <c r="I35844">
        <v>13</v>
      </c>
      <c r="J35844" t="s">
        <v>278</v>
      </c>
      <c r="K35844">
        <v>1</v>
      </c>
      <c r="L35844" t="s">
        <v>279</v>
      </c>
      <c r="M35844" t="s">
        <v>280</v>
      </c>
      <c r="N35844">
        <v>-2080</v>
      </c>
      <c r="O35844" t="s">
        <v>285</v>
      </c>
      <c r="P35844" t="s">
        <v>279</v>
      </c>
      <c r="Q35844" t="s">
        <v>316</v>
      </c>
      <c r="R35844" t="s">
        <v>283</v>
      </c>
      <c r="S35844" t="s">
        <v>284</v>
      </c>
      <c r="T35844" t="s">
        <v>285</v>
      </c>
      <c r="U35844" t="s">
        <v>286</v>
      </c>
      <c r="V35844">
        <v>27</v>
      </c>
      <c r="W35844" t="s">
        <v>287</v>
      </c>
      <c r="X35844">
        <v>10</v>
      </c>
      <c r="Y35844" t="s">
        <v>301</v>
      </c>
      <c r="Z35844" t="s">
        <v>289</v>
      </c>
    </row>
    <row r="35845" spans="1:26" x14ac:dyDescent="0.3">
      <c r="A35845">
        <v>2273957</v>
      </c>
      <c r="B35845">
        <v>137131</v>
      </c>
      <c r="C35845" t="s">
        <v>276</v>
      </c>
      <c r="D35845">
        <v>6066.18</v>
      </c>
      <c r="E35845">
        <v>51435</v>
      </c>
      <c r="F35845">
        <v>50593.5</v>
      </c>
      <c r="G35845">
        <v>51435</v>
      </c>
      <c r="H35845" t="s">
        <v>332</v>
      </c>
      <c r="I35845">
        <v>10</v>
      </c>
      <c r="J35845" t="s">
        <v>278</v>
      </c>
      <c r="K35845">
        <v>1</v>
      </c>
      <c r="L35845" t="s">
        <v>279</v>
      </c>
      <c r="M35845" t="s">
        <v>280</v>
      </c>
      <c r="N35845">
        <v>-1709</v>
      </c>
      <c r="O35845" t="s">
        <v>281</v>
      </c>
      <c r="P35845" t="s">
        <v>279</v>
      </c>
      <c r="Q35845" t="s">
        <v>316</v>
      </c>
      <c r="R35845" t="s">
        <v>283</v>
      </c>
      <c r="S35845" t="s">
        <v>284</v>
      </c>
      <c r="T35845" t="s">
        <v>285</v>
      </c>
      <c r="U35845" t="s">
        <v>286</v>
      </c>
      <c r="V35845">
        <v>40</v>
      </c>
      <c r="W35845" t="s">
        <v>287</v>
      </c>
      <c r="X35845">
        <v>12</v>
      </c>
      <c r="Y35845" t="s">
        <v>301</v>
      </c>
      <c r="Z35845" t="s">
        <v>289</v>
      </c>
    </row>
    <row r="35846" spans="1:26" x14ac:dyDescent="0.3">
      <c r="A35846">
        <v>2177374</v>
      </c>
      <c r="B35846">
        <v>216911</v>
      </c>
      <c r="C35846" t="s">
        <v>276</v>
      </c>
      <c r="D35846">
        <v>14593.094999999999</v>
      </c>
      <c r="E35846">
        <v>143991</v>
      </c>
      <c r="F35846">
        <v>156343.5</v>
      </c>
      <c r="G35846">
        <v>143991</v>
      </c>
      <c r="H35846" t="s">
        <v>332</v>
      </c>
      <c r="I35846">
        <v>15</v>
      </c>
      <c r="J35846" t="s">
        <v>278</v>
      </c>
      <c r="K35846">
        <v>1</v>
      </c>
      <c r="L35846" t="s">
        <v>279</v>
      </c>
      <c r="M35846" t="s">
        <v>280</v>
      </c>
      <c r="N35846">
        <v>-477</v>
      </c>
      <c r="O35846" t="s">
        <v>281</v>
      </c>
      <c r="P35846" t="s">
        <v>279</v>
      </c>
      <c r="Q35846" t="s">
        <v>316</v>
      </c>
      <c r="R35846" t="s">
        <v>317</v>
      </c>
      <c r="S35846" t="s">
        <v>284</v>
      </c>
      <c r="T35846" t="s">
        <v>285</v>
      </c>
      <c r="U35846" t="s">
        <v>286</v>
      </c>
      <c r="V35846">
        <v>1350</v>
      </c>
      <c r="W35846" t="s">
        <v>318</v>
      </c>
      <c r="X35846">
        <v>12</v>
      </c>
      <c r="Y35846" t="s">
        <v>312</v>
      </c>
      <c r="Z35846" t="s">
        <v>322</v>
      </c>
    </row>
    <row r="35847" spans="1:26" x14ac:dyDescent="0.3">
      <c r="A35847">
        <v>1504374</v>
      </c>
      <c r="B35847">
        <v>156585</v>
      </c>
      <c r="C35847" t="s">
        <v>290</v>
      </c>
      <c r="E35847">
        <v>0</v>
      </c>
      <c r="F35847">
        <v>0</v>
      </c>
      <c r="H35847" t="s">
        <v>314</v>
      </c>
      <c r="I35847">
        <v>5</v>
      </c>
      <c r="J35847" t="s">
        <v>278</v>
      </c>
      <c r="K35847">
        <v>1</v>
      </c>
      <c r="L35847" t="s">
        <v>285</v>
      </c>
      <c r="M35847" t="s">
        <v>313</v>
      </c>
      <c r="N35847">
        <v>-297</v>
      </c>
      <c r="O35847" t="s">
        <v>285</v>
      </c>
      <c r="P35847" t="s">
        <v>279</v>
      </c>
      <c r="Q35847" t="s">
        <v>282</v>
      </c>
      <c r="R35847" t="s">
        <v>285</v>
      </c>
      <c r="S35847" t="s">
        <v>285</v>
      </c>
      <c r="T35847" t="s">
        <v>285</v>
      </c>
      <c r="U35847" t="s">
        <v>300</v>
      </c>
      <c r="V35847">
        <v>-1</v>
      </c>
      <c r="W35847" t="s">
        <v>285</v>
      </c>
      <c r="Y35847" t="s">
        <v>285</v>
      </c>
      <c r="Z35847" t="s">
        <v>293</v>
      </c>
    </row>
    <row r="35848" spans="1:26" x14ac:dyDescent="0.3">
      <c r="A35848">
        <v>1565549</v>
      </c>
      <c r="B35848">
        <v>446920</v>
      </c>
      <c r="C35848" t="s">
        <v>290</v>
      </c>
      <c r="D35848">
        <v>71462.925000000003</v>
      </c>
      <c r="E35848">
        <v>1800000</v>
      </c>
      <c r="F35848">
        <v>1928304</v>
      </c>
      <c r="G35848">
        <v>1800000</v>
      </c>
      <c r="H35848" t="s">
        <v>298</v>
      </c>
      <c r="I35848">
        <v>4</v>
      </c>
      <c r="J35848" t="s">
        <v>278</v>
      </c>
      <c r="K35848">
        <v>1</v>
      </c>
      <c r="L35848" t="s">
        <v>285</v>
      </c>
      <c r="M35848" t="s">
        <v>280</v>
      </c>
      <c r="N35848">
        <v>-771</v>
      </c>
      <c r="O35848" t="s">
        <v>285</v>
      </c>
      <c r="P35848" t="s">
        <v>279</v>
      </c>
      <c r="Q35848" t="s">
        <v>282</v>
      </c>
      <c r="R35848" t="s">
        <v>285</v>
      </c>
      <c r="S35848" t="s">
        <v>293</v>
      </c>
      <c r="T35848" t="s">
        <v>294</v>
      </c>
      <c r="U35848" t="s">
        <v>300</v>
      </c>
      <c r="V35848">
        <v>-1</v>
      </c>
      <c r="W35848" t="s">
        <v>285</v>
      </c>
      <c r="X35848">
        <v>36</v>
      </c>
      <c r="Y35848" t="s">
        <v>296</v>
      </c>
      <c r="Z35848" t="s">
        <v>297</v>
      </c>
    </row>
    <row r="35849" spans="1:26" x14ac:dyDescent="0.3">
      <c r="A35849">
        <v>1344434</v>
      </c>
      <c r="B35849">
        <v>428561</v>
      </c>
      <c r="C35849" t="s">
        <v>290</v>
      </c>
      <c r="D35849">
        <v>33897.915000000001</v>
      </c>
      <c r="E35849">
        <v>882000</v>
      </c>
      <c r="F35849">
        <v>1021707</v>
      </c>
      <c r="G35849">
        <v>882000</v>
      </c>
      <c r="H35849" t="s">
        <v>314</v>
      </c>
      <c r="I35849">
        <v>5</v>
      </c>
      <c r="J35849" t="s">
        <v>278</v>
      </c>
      <c r="K35849">
        <v>1</v>
      </c>
      <c r="L35849" t="s">
        <v>285</v>
      </c>
      <c r="M35849" t="s">
        <v>306</v>
      </c>
      <c r="N35849">
        <v>-204</v>
      </c>
      <c r="O35849" t="s">
        <v>281</v>
      </c>
      <c r="P35849" t="s">
        <v>307</v>
      </c>
      <c r="Q35849" t="s">
        <v>282</v>
      </c>
      <c r="R35849" t="s">
        <v>285</v>
      </c>
      <c r="S35849" t="s">
        <v>293</v>
      </c>
      <c r="T35849" t="s">
        <v>294</v>
      </c>
      <c r="U35849" t="s">
        <v>300</v>
      </c>
      <c r="V35849">
        <v>-1</v>
      </c>
      <c r="W35849" t="s">
        <v>285</v>
      </c>
      <c r="X35849">
        <v>48</v>
      </c>
      <c r="Y35849" t="s">
        <v>312</v>
      </c>
      <c r="Z35849" t="s">
        <v>297</v>
      </c>
    </row>
    <row r="35850" spans="1:26" x14ac:dyDescent="0.3">
      <c r="A35850">
        <v>2829733</v>
      </c>
      <c r="B35850">
        <v>193830</v>
      </c>
      <c r="C35850" t="s">
        <v>290</v>
      </c>
      <c r="D35850">
        <v>39178.214999999997</v>
      </c>
      <c r="E35850">
        <v>1170000</v>
      </c>
      <c r="F35850">
        <v>1339884</v>
      </c>
      <c r="G35850">
        <v>1170000</v>
      </c>
      <c r="H35850" t="s">
        <v>315</v>
      </c>
      <c r="I35850">
        <v>6</v>
      </c>
      <c r="J35850" t="s">
        <v>278</v>
      </c>
      <c r="K35850">
        <v>1</v>
      </c>
      <c r="L35850" t="s">
        <v>285</v>
      </c>
      <c r="M35850" t="s">
        <v>280</v>
      </c>
      <c r="N35850">
        <v>-659</v>
      </c>
      <c r="O35850" t="s">
        <v>285</v>
      </c>
      <c r="P35850" t="s">
        <v>279</v>
      </c>
      <c r="Q35850" t="s">
        <v>282</v>
      </c>
      <c r="R35850" t="s">
        <v>285</v>
      </c>
      <c r="S35850" t="s">
        <v>293</v>
      </c>
      <c r="T35850" t="s">
        <v>294</v>
      </c>
      <c r="U35850" t="s">
        <v>300</v>
      </c>
      <c r="V35850">
        <v>-1</v>
      </c>
      <c r="W35850" t="s">
        <v>285</v>
      </c>
      <c r="X35850">
        <v>60</v>
      </c>
      <c r="Y35850" t="s">
        <v>312</v>
      </c>
      <c r="Z35850" t="s">
        <v>297</v>
      </c>
    </row>
    <row r="35851" spans="1:26" x14ac:dyDescent="0.3">
      <c r="A35851">
        <v>1117704</v>
      </c>
      <c r="B35851">
        <v>455581</v>
      </c>
      <c r="C35851" t="s">
        <v>290</v>
      </c>
      <c r="E35851">
        <v>0</v>
      </c>
      <c r="F35851">
        <v>0</v>
      </c>
      <c r="H35851" t="s">
        <v>332</v>
      </c>
      <c r="I35851">
        <v>3</v>
      </c>
      <c r="J35851" t="s">
        <v>278</v>
      </c>
      <c r="K35851">
        <v>1</v>
      </c>
      <c r="L35851" t="s">
        <v>285</v>
      </c>
      <c r="M35851" t="s">
        <v>313</v>
      </c>
      <c r="N35851">
        <v>-127</v>
      </c>
      <c r="O35851" t="s">
        <v>285</v>
      </c>
      <c r="P35851" t="s">
        <v>279</v>
      </c>
      <c r="Q35851" t="s">
        <v>282</v>
      </c>
      <c r="R35851" t="s">
        <v>285</v>
      </c>
      <c r="S35851" t="s">
        <v>285</v>
      </c>
      <c r="T35851" t="s">
        <v>285</v>
      </c>
      <c r="U35851" t="s">
        <v>300</v>
      </c>
      <c r="V35851">
        <v>-1</v>
      </c>
      <c r="W35851" t="s">
        <v>285</v>
      </c>
      <c r="Y35851" t="s">
        <v>285</v>
      </c>
      <c r="Z35851" t="s">
        <v>293</v>
      </c>
    </row>
    <row r="35852" spans="1:26" x14ac:dyDescent="0.3">
      <c r="A35852">
        <v>1684815</v>
      </c>
      <c r="B35852">
        <v>331698</v>
      </c>
      <c r="C35852" t="s">
        <v>276</v>
      </c>
      <c r="D35852">
        <v>26883.494999999999</v>
      </c>
      <c r="E35852">
        <v>183600</v>
      </c>
      <c r="F35852">
        <v>143608.5</v>
      </c>
      <c r="G35852">
        <v>183600</v>
      </c>
      <c r="H35852" t="s">
        <v>314</v>
      </c>
      <c r="I35852">
        <v>14</v>
      </c>
      <c r="J35852" t="s">
        <v>278</v>
      </c>
      <c r="K35852">
        <v>1</v>
      </c>
      <c r="L35852" t="s">
        <v>279</v>
      </c>
      <c r="M35852" t="s">
        <v>280</v>
      </c>
      <c r="N35852">
        <v>-836</v>
      </c>
      <c r="O35852" t="s">
        <v>285</v>
      </c>
      <c r="P35852" t="s">
        <v>279</v>
      </c>
      <c r="Q35852" t="s">
        <v>282</v>
      </c>
      <c r="R35852" t="s">
        <v>323</v>
      </c>
      <c r="S35852" t="s">
        <v>284</v>
      </c>
      <c r="T35852" t="s">
        <v>285</v>
      </c>
      <c r="U35852" t="s">
        <v>321</v>
      </c>
      <c r="V35852">
        <v>60</v>
      </c>
      <c r="W35852" t="s">
        <v>325</v>
      </c>
      <c r="X35852">
        <v>6</v>
      </c>
      <c r="Y35852" t="s">
        <v>288</v>
      </c>
      <c r="Z35852" t="s">
        <v>326</v>
      </c>
    </row>
    <row r="35853" spans="1:26" x14ac:dyDescent="0.3">
      <c r="A35853">
        <v>2030037</v>
      </c>
      <c r="B35853">
        <v>118130</v>
      </c>
      <c r="C35853" t="s">
        <v>276</v>
      </c>
      <c r="D35853">
        <v>6546.1949999999997</v>
      </c>
      <c r="E35853">
        <v>157149</v>
      </c>
      <c r="F35853">
        <v>140476.5</v>
      </c>
      <c r="G35853">
        <v>157149</v>
      </c>
      <c r="H35853" t="s">
        <v>314</v>
      </c>
      <c r="I35853">
        <v>17</v>
      </c>
      <c r="J35853" t="s">
        <v>278</v>
      </c>
      <c r="K35853">
        <v>1</v>
      </c>
      <c r="L35853" t="s">
        <v>279</v>
      </c>
      <c r="M35853" t="s">
        <v>280</v>
      </c>
      <c r="N35853">
        <v>-2764</v>
      </c>
      <c r="O35853" t="s">
        <v>281</v>
      </c>
      <c r="P35853" t="s">
        <v>279</v>
      </c>
      <c r="Q35853" t="s">
        <v>282</v>
      </c>
      <c r="R35853" t="s">
        <v>335</v>
      </c>
      <c r="S35853" t="s">
        <v>284</v>
      </c>
      <c r="T35853" t="s">
        <v>285</v>
      </c>
      <c r="U35853" t="s">
        <v>286</v>
      </c>
      <c r="V35853">
        <v>-1</v>
      </c>
      <c r="W35853" t="s">
        <v>318</v>
      </c>
      <c r="X35853">
        <v>24</v>
      </c>
      <c r="Y35853" t="s">
        <v>296</v>
      </c>
      <c r="Z35853" t="s">
        <v>319</v>
      </c>
    </row>
    <row r="35854" spans="1:26" x14ac:dyDescent="0.3">
      <c r="A35854">
        <v>1346212</v>
      </c>
      <c r="B35854">
        <v>335293</v>
      </c>
      <c r="C35854" t="s">
        <v>290</v>
      </c>
      <c r="E35854">
        <v>0</v>
      </c>
      <c r="F35854">
        <v>0</v>
      </c>
      <c r="H35854" t="s">
        <v>314</v>
      </c>
      <c r="I35854">
        <v>14</v>
      </c>
      <c r="J35854" t="s">
        <v>278</v>
      </c>
      <c r="K35854">
        <v>1</v>
      </c>
      <c r="L35854" t="s">
        <v>285</v>
      </c>
      <c r="M35854" t="s">
        <v>313</v>
      </c>
      <c r="N35854">
        <v>-156</v>
      </c>
      <c r="O35854" t="s">
        <v>285</v>
      </c>
      <c r="P35854" t="s">
        <v>279</v>
      </c>
      <c r="Q35854" t="s">
        <v>282</v>
      </c>
      <c r="R35854" t="s">
        <v>285</v>
      </c>
      <c r="S35854" t="s">
        <v>285</v>
      </c>
      <c r="T35854" t="s">
        <v>285</v>
      </c>
      <c r="U35854" t="s">
        <v>300</v>
      </c>
      <c r="V35854">
        <v>-1</v>
      </c>
      <c r="W35854" t="s">
        <v>285</v>
      </c>
      <c r="Y35854" t="s">
        <v>285</v>
      </c>
      <c r="Z35854" t="s">
        <v>293</v>
      </c>
    </row>
    <row r="35855" spans="1:26" x14ac:dyDescent="0.3">
      <c r="A35855">
        <v>1945964</v>
      </c>
      <c r="B35855">
        <v>245752</v>
      </c>
      <c r="C35855" t="s">
        <v>290</v>
      </c>
      <c r="D35855">
        <v>26762.805</v>
      </c>
      <c r="E35855">
        <v>135000</v>
      </c>
      <c r="F35855">
        <v>139455</v>
      </c>
      <c r="G35855">
        <v>135000</v>
      </c>
      <c r="H35855" t="s">
        <v>298</v>
      </c>
      <c r="I35855">
        <v>10</v>
      </c>
      <c r="J35855" t="s">
        <v>278</v>
      </c>
      <c r="K35855">
        <v>1</v>
      </c>
      <c r="L35855" t="s">
        <v>285</v>
      </c>
      <c r="M35855" t="s">
        <v>280</v>
      </c>
      <c r="N35855">
        <v>-792</v>
      </c>
      <c r="O35855" t="s">
        <v>281</v>
      </c>
      <c r="P35855" t="s">
        <v>279</v>
      </c>
      <c r="Q35855" t="s">
        <v>282</v>
      </c>
      <c r="R35855" t="s">
        <v>285</v>
      </c>
      <c r="S35855" t="s">
        <v>293</v>
      </c>
      <c r="T35855" t="s">
        <v>294</v>
      </c>
      <c r="U35855" t="s">
        <v>300</v>
      </c>
      <c r="V35855">
        <v>-1</v>
      </c>
      <c r="W35855" t="s">
        <v>285</v>
      </c>
      <c r="X35855">
        <v>6</v>
      </c>
      <c r="Y35855" t="s">
        <v>288</v>
      </c>
      <c r="Z35855" t="s">
        <v>304</v>
      </c>
    </row>
    <row r="35856" spans="1:26" x14ac:dyDescent="0.3">
      <c r="A35856">
        <v>1094708</v>
      </c>
      <c r="B35856">
        <v>421596</v>
      </c>
      <c r="C35856" t="s">
        <v>290</v>
      </c>
      <c r="E35856">
        <v>0</v>
      </c>
      <c r="F35856">
        <v>0</v>
      </c>
      <c r="H35856" t="s">
        <v>332</v>
      </c>
      <c r="I35856">
        <v>10</v>
      </c>
      <c r="J35856" t="s">
        <v>278</v>
      </c>
      <c r="K35856">
        <v>1</v>
      </c>
      <c r="L35856" t="s">
        <v>285</v>
      </c>
      <c r="M35856" t="s">
        <v>313</v>
      </c>
      <c r="N35856">
        <v>-295</v>
      </c>
      <c r="O35856" t="s">
        <v>285</v>
      </c>
      <c r="P35856" t="s">
        <v>279</v>
      </c>
      <c r="Q35856" t="s">
        <v>282</v>
      </c>
      <c r="R35856" t="s">
        <v>285</v>
      </c>
      <c r="S35856" t="s">
        <v>285</v>
      </c>
      <c r="T35856" t="s">
        <v>285</v>
      </c>
      <c r="U35856" t="s">
        <v>300</v>
      </c>
      <c r="V35856">
        <v>-1</v>
      </c>
      <c r="W35856" t="s">
        <v>285</v>
      </c>
      <c r="Y35856" t="s">
        <v>285</v>
      </c>
      <c r="Z35856" t="s">
        <v>293</v>
      </c>
    </row>
    <row r="35857" spans="1:26" x14ac:dyDescent="0.3">
      <c r="A35857">
        <v>1804506</v>
      </c>
      <c r="B35857">
        <v>269321</v>
      </c>
      <c r="C35857" t="s">
        <v>328</v>
      </c>
      <c r="D35857">
        <v>3375</v>
      </c>
      <c r="E35857">
        <v>0</v>
      </c>
      <c r="F35857">
        <v>315000</v>
      </c>
      <c r="H35857" t="s">
        <v>303</v>
      </c>
      <c r="I35857">
        <v>14</v>
      </c>
      <c r="J35857" t="s">
        <v>363</v>
      </c>
      <c r="K35857">
        <v>0</v>
      </c>
      <c r="L35857" t="s">
        <v>279</v>
      </c>
      <c r="M35857" t="s">
        <v>306</v>
      </c>
      <c r="N35857">
        <v>-871</v>
      </c>
      <c r="O35857" t="s">
        <v>285</v>
      </c>
      <c r="P35857" t="s">
        <v>307</v>
      </c>
      <c r="Q35857" t="s">
        <v>333</v>
      </c>
      <c r="R35857" t="s">
        <v>285</v>
      </c>
      <c r="S35857" t="s">
        <v>329</v>
      </c>
      <c r="T35857" t="s">
        <v>294</v>
      </c>
      <c r="U35857" t="s">
        <v>300</v>
      </c>
      <c r="V35857">
        <v>-1</v>
      </c>
      <c r="W35857" t="s">
        <v>285</v>
      </c>
      <c r="X35857">
        <v>0</v>
      </c>
      <c r="Y35857" t="s">
        <v>285</v>
      </c>
      <c r="Z35857" t="s">
        <v>331</v>
      </c>
    </row>
    <row r="35858" spans="1:26" x14ac:dyDescent="0.3">
      <c r="A35858">
        <v>2226328</v>
      </c>
      <c r="B35858">
        <v>361674</v>
      </c>
      <c r="C35858" t="s">
        <v>290</v>
      </c>
      <c r="D35858">
        <v>19075.455000000002</v>
      </c>
      <c r="E35858">
        <v>90000</v>
      </c>
      <c r="F35858">
        <v>103648.5</v>
      </c>
      <c r="G35858">
        <v>90000</v>
      </c>
      <c r="H35858" t="s">
        <v>298</v>
      </c>
      <c r="I35858">
        <v>17</v>
      </c>
      <c r="J35858" t="s">
        <v>278</v>
      </c>
      <c r="K35858">
        <v>1</v>
      </c>
      <c r="L35858" t="s">
        <v>285</v>
      </c>
      <c r="M35858" t="s">
        <v>280</v>
      </c>
      <c r="N35858">
        <v>-618</v>
      </c>
      <c r="O35858" t="s">
        <v>281</v>
      </c>
      <c r="P35858" t="s">
        <v>279</v>
      </c>
      <c r="Q35858" t="s">
        <v>282</v>
      </c>
      <c r="R35858" t="s">
        <v>285</v>
      </c>
      <c r="S35858" t="s">
        <v>293</v>
      </c>
      <c r="T35858" t="s">
        <v>294</v>
      </c>
      <c r="U35858" t="s">
        <v>300</v>
      </c>
      <c r="V35858">
        <v>-1</v>
      </c>
      <c r="W35858" t="s">
        <v>285</v>
      </c>
      <c r="X35858">
        <v>6</v>
      </c>
      <c r="Y35858" t="s">
        <v>288</v>
      </c>
      <c r="Z35858" t="s">
        <v>304</v>
      </c>
    </row>
    <row r="35859" spans="1:26" x14ac:dyDescent="0.3">
      <c r="A35859">
        <v>2228918</v>
      </c>
      <c r="B35859">
        <v>333441</v>
      </c>
      <c r="C35859" t="s">
        <v>276</v>
      </c>
      <c r="D35859">
        <v>4360.1850000000004</v>
      </c>
      <c r="E35859">
        <v>23760</v>
      </c>
      <c r="F35859">
        <v>21384</v>
      </c>
      <c r="G35859">
        <v>23760</v>
      </c>
      <c r="H35859" t="s">
        <v>291</v>
      </c>
      <c r="I35859">
        <v>16</v>
      </c>
      <c r="J35859" t="s">
        <v>278</v>
      </c>
      <c r="K35859">
        <v>1</v>
      </c>
      <c r="L35859" t="s">
        <v>279</v>
      </c>
      <c r="M35859" t="s">
        <v>280</v>
      </c>
      <c r="N35859">
        <v>-1679</v>
      </c>
      <c r="O35859" t="s">
        <v>281</v>
      </c>
      <c r="P35859" t="s">
        <v>279</v>
      </c>
      <c r="Q35859" t="s">
        <v>316</v>
      </c>
      <c r="R35859" t="s">
        <v>327</v>
      </c>
      <c r="S35859" t="s">
        <v>284</v>
      </c>
      <c r="T35859" t="s">
        <v>285</v>
      </c>
      <c r="U35859" t="s">
        <v>286</v>
      </c>
      <c r="V35859">
        <v>29</v>
      </c>
      <c r="W35859" t="s">
        <v>287</v>
      </c>
      <c r="X35859">
        <v>6</v>
      </c>
      <c r="Y35859" t="s">
        <v>301</v>
      </c>
      <c r="Z35859" t="s">
        <v>289</v>
      </c>
    </row>
    <row r="35860" spans="1:26" x14ac:dyDescent="0.3">
      <c r="A35860">
        <v>1067053</v>
      </c>
      <c r="B35860">
        <v>166709</v>
      </c>
      <c r="C35860" t="s">
        <v>290</v>
      </c>
      <c r="E35860">
        <v>0</v>
      </c>
      <c r="F35860">
        <v>0</v>
      </c>
      <c r="H35860" t="s">
        <v>291</v>
      </c>
      <c r="I35860">
        <v>13</v>
      </c>
      <c r="J35860" t="s">
        <v>278</v>
      </c>
      <c r="K35860">
        <v>1</v>
      </c>
      <c r="L35860" t="s">
        <v>285</v>
      </c>
      <c r="M35860" t="s">
        <v>313</v>
      </c>
      <c r="N35860">
        <v>-258</v>
      </c>
      <c r="O35860" t="s">
        <v>285</v>
      </c>
      <c r="P35860" t="s">
        <v>279</v>
      </c>
      <c r="Q35860" t="s">
        <v>282</v>
      </c>
      <c r="R35860" t="s">
        <v>285</v>
      </c>
      <c r="S35860" t="s">
        <v>285</v>
      </c>
      <c r="T35860" t="s">
        <v>285</v>
      </c>
      <c r="U35860" t="s">
        <v>300</v>
      </c>
      <c r="V35860">
        <v>-1</v>
      </c>
      <c r="W35860" t="s">
        <v>285</v>
      </c>
      <c r="Y35860" t="s">
        <v>285</v>
      </c>
      <c r="Z35860" t="s">
        <v>293</v>
      </c>
    </row>
    <row r="35861" spans="1:26" x14ac:dyDescent="0.3">
      <c r="A35861">
        <v>1982922</v>
      </c>
      <c r="B35861">
        <v>166709</v>
      </c>
      <c r="C35861" t="s">
        <v>290</v>
      </c>
      <c r="E35861">
        <v>0</v>
      </c>
      <c r="F35861">
        <v>0</v>
      </c>
      <c r="H35861" t="s">
        <v>291</v>
      </c>
      <c r="I35861">
        <v>14</v>
      </c>
      <c r="J35861" t="s">
        <v>278</v>
      </c>
      <c r="K35861">
        <v>1</v>
      </c>
      <c r="L35861" t="s">
        <v>285</v>
      </c>
      <c r="M35861" t="s">
        <v>313</v>
      </c>
      <c r="N35861">
        <v>-279</v>
      </c>
      <c r="O35861" t="s">
        <v>285</v>
      </c>
      <c r="P35861" t="s">
        <v>279</v>
      </c>
      <c r="Q35861" t="s">
        <v>282</v>
      </c>
      <c r="R35861" t="s">
        <v>285</v>
      </c>
      <c r="S35861" t="s">
        <v>285</v>
      </c>
      <c r="T35861" t="s">
        <v>285</v>
      </c>
      <c r="U35861" t="s">
        <v>300</v>
      </c>
      <c r="V35861">
        <v>-1</v>
      </c>
      <c r="W35861" t="s">
        <v>285</v>
      </c>
      <c r="Y35861" t="s">
        <v>285</v>
      </c>
      <c r="Z35861" t="s">
        <v>293</v>
      </c>
    </row>
    <row r="35862" spans="1:26" x14ac:dyDescent="0.3">
      <c r="A35862">
        <v>2367246</v>
      </c>
      <c r="B35862">
        <v>265513</v>
      </c>
      <c r="C35862" t="s">
        <v>290</v>
      </c>
      <c r="D35862">
        <v>53919.675000000003</v>
      </c>
      <c r="E35862">
        <v>1822500</v>
      </c>
      <c r="F35862">
        <v>2039013</v>
      </c>
      <c r="G35862">
        <v>1822500</v>
      </c>
      <c r="H35862" t="s">
        <v>314</v>
      </c>
      <c r="I35862">
        <v>12</v>
      </c>
      <c r="J35862" t="s">
        <v>278</v>
      </c>
      <c r="K35862">
        <v>1</v>
      </c>
      <c r="L35862" t="s">
        <v>389</v>
      </c>
      <c r="M35862" t="s">
        <v>306</v>
      </c>
      <c r="N35862">
        <v>-139</v>
      </c>
      <c r="O35862" t="s">
        <v>281</v>
      </c>
      <c r="P35862" t="s">
        <v>307</v>
      </c>
      <c r="Q35862" t="s">
        <v>282</v>
      </c>
      <c r="R35862" t="s">
        <v>285</v>
      </c>
      <c r="S35862" t="s">
        <v>293</v>
      </c>
      <c r="T35862" t="s">
        <v>308</v>
      </c>
      <c r="U35862" t="s">
        <v>300</v>
      </c>
      <c r="V35862">
        <v>-1</v>
      </c>
      <c r="W35862" t="s">
        <v>285</v>
      </c>
      <c r="X35862">
        <v>60</v>
      </c>
      <c r="Y35862" t="s">
        <v>296</v>
      </c>
      <c r="Z35862" t="s">
        <v>349</v>
      </c>
    </row>
    <row r="35863" spans="1:26" x14ac:dyDescent="0.3">
      <c r="A35863">
        <v>2774972</v>
      </c>
      <c r="B35863">
        <v>268972</v>
      </c>
      <c r="C35863" t="s">
        <v>290</v>
      </c>
      <c r="D35863">
        <v>21544.965</v>
      </c>
      <c r="E35863">
        <v>454500</v>
      </c>
      <c r="F35863">
        <v>508495.5</v>
      </c>
      <c r="G35863">
        <v>454500</v>
      </c>
      <c r="H35863" t="s">
        <v>277</v>
      </c>
      <c r="I35863">
        <v>10</v>
      </c>
      <c r="J35863" t="s">
        <v>278</v>
      </c>
      <c r="K35863">
        <v>1</v>
      </c>
      <c r="L35863" t="s">
        <v>285</v>
      </c>
      <c r="M35863" t="s">
        <v>306</v>
      </c>
      <c r="N35863">
        <v>-378</v>
      </c>
      <c r="O35863" t="s">
        <v>281</v>
      </c>
      <c r="P35863" t="s">
        <v>307</v>
      </c>
      <c r="Q35863" t="s">
        <v>282</v>
      </c>
      <c r="R35863" t="s">
        <v>285</v>
      </c>
      <c r="S35863" t="s">
        <v>293</v>
      </c>
      <c r="T35863" t="s">
        <v>294</v>
      </c>
      <c r="U35863" t="s">
        <v>300</v>
      </c>
      <c r="V35863">
        <v>-1</v>
      </c>
      <c r="W35863" t="s">
        <v>285</v>
      </c>
      <c r="X35863">
        <v>36</v>
      </c>
      <c r="Y35863" t="s">
        <v>312</v>
      </c>
      <c r="Z35863" t="s">
        <v>297</v>
      </c>
    </row>
    <row r="35864" spans="1:26" x14ac:dyDescent="0.3">
      <c r="A35864">
        <v>2390082</v>
      </c>
      <c r="B35864">
        <v>225713</v>
      </c>
      <c r="C35864" t="s">
        <v>290</v>
      </c>
      <c r="E35864">
        <v>0</v>
      </c>
      <c r="F35864">
        <v>0</v>
      </c>
      <c r="H35864" t="s">
        <v>303</v>
      </c>
      <c r="I35864">
        <v>10</v>
      </c>
      <c r="J35864" t="s">
        <v>278</v>
      </c>
      <c r="K35864">
        <v>1</v>
      </c>
      <c r="L35864" t="s">
        <v>285</v>
      </c>
      <c r="M35864" t="s">
        <v>313</v>
      </c>
      <c r="N35864">
        <v>-225</v>
      </c>
      <c r="O35864" t="s">
        <v>285</v>
      </c>
      <c r="P35864" t="s">
        <v>279</v>
      </c>
      <c r="Q35864" t="s">
        <v>282</v>
      </c>
      <c r="R35864" t="s">
        <v>285</v>
      </c>
      <c r="S35864" t="s">
        <v>285</v>
      </c>
      <c r="T35864" t="s">
        <v>285</v>
      </c>
      <c r="U35864" t="s">
        <v>300</v>
      </c>
      <c r="V35864">
        <v>-1</v>
      </c>
      <c r="W35864" t="s">
        <v>285</v>
      </c>
      <c r="Y35864" t="s">
        <v>285</v>
      </c>
      <c r="Z35864" t="s">
        <v>293</v>
      </c>
    </row>
    <row r="35865" spans="1:26" x14ac:dyDescent="0.3">
      <c r="A35865">
        <v>1342614</v>
      </c>
      <c r="B35865">
        <v>188357</v>
      </c>
      <c r="C35865" t="s">
        <v>290</v>
      </c>
      <c r="E35865">
        <v>0</v>
      </c>
      <c r="F35865">
        <v>0</v>
      </c>
      <c r="H35865" t="s">
        <v>291</v>
      </c>
      <c r="I35865">
        <v>7</v>
      </c>
      <c r="J35865" t="s">
        <v>278</v>
      </c>
      <c r="K35865">
        <v>1</v>
      </c>
      <c r="L35865" t="s">
        <v>285</v>
      </c>
      <c r="M35865" t="s">
        <v>313</v>
      </c>
      <c r="N35865">
        <v>-258</v>
      </c>
      <c r="O35865" t="s">
        <v>285</v>
      </c>
      <c r="P35865" t="s">
        <v>279</v>
      </c>
      <c r="Q35865" t="s">
        <v>282</v>
      </c>
      <c r="R35865" t="s">
        <v>285</v>
      </c>
      <c r="S35865" t="s">
        <v>285</v>
      </c>
      <c r="T35865" t="s">
        <v>285</v>
      </c>
      <c r="U35865" t="s">
        <v>300</v>
      </c>
      <c r="V35865">
        <v>-1</v>
      </c>
      <c r="W35865" t="s">
        <v>285</v>
      </c>
      <c r="Y35865" t="s">
        <v>285</v>
      </c>
      <c r="Z35865" t="s">
        <v>293</v>
      </c>
    </row>
    <row r="35866" spans="1:26" x14ac:dyDescent="0.3">
      <c r="A35866">
        <v>1485637</v>
      </c>
      <c r="B35866">
        <v>408610</v>
      </c>
      <c r="C35866" t="s">
        <v>276</v>
      </c>
      <c r="D35866">
        <v>4619.5200000000004</v>
      </c>
      <c r="E35866">
        <v>40410</v>
      </c>
      <c r="F35866">
        <v>44676</v>
      </c>
      <c r="G35866">
        <v>40410</v>
      </c>
      <c r="H35866" t="s">
        <v>277</v>
      </c>
      <c r="I35866">
        <v>11</v>
      </c>
      <c r="J35866" t="s">
        <v>278</v>
      </c>
      <c r="K35866">
        <v>1</v>
      </c>
      <c r="L35866" t="s">
        <v>279</v>
      </c>
      <c r="M35866" t="s">
        <v>280</v>
      </c>
      <c r="N35866">
        <v>-447</v>
      </c>
      <c r="O35866" t="s">
        <v>281</v>
      </c>
      <c r="P35866" t="s">
        <v>279</v>
      </c>
      <c r="Q35866" t="s">
        <v>316</v>
      </c>
      <c r="R35866" t="s">
        <v>317</v>
      </c>
      <c r="S35866" t="s">
        <v>284</v>
      </c>
      <c r="T35866" t="s">
        <v>285</v>
      </c>
      <c r="U35866" t="s">
        <v>321</v>
      </c>
      <c r="V35866">
        <v>200</v>
      </c>
      <c r="W35866" t="s">
        <v>318</v>
      </c>
      <c r="X35866">
        <v>12</v>
      </c>
      <c r="Y35866" t="s">
        <v>288</v>
      </c>
      <c r="Z35866" t="s">
        <v>322</v>
      </c>
    </row>
    <row r="35867" spans="1:26" x14ac:dyDescent="0.3">
      <c r="A35867">
        <v>1541071</v>
      </c>
      <c r="B35867">
        <v>396544</v>
      </c>
      <c r="C35867" t="s">
        <v>328</v>
      </c>
      <c r="D35867">
        <v>2250</v>
      </c>
      <c r="E35867">
        <v>45000</v>
      </c>
      <c r="F35867">
        <v>45000</v>
      </c>
      <c r="G35867">
        <v>45000</v>
      </c>
      <c r="H35867" t="s">
        <v>291</v>
      </c>
      <c r="I35867">
        <v>11</v>
      </c>
      <c r="J35867" t="s">
        <v>278</v>
      </c>
      <c r="K35867">
        <v>1</v>
      </c>
      <c r="L35867" t="s">
        <v>279</v>
      </c>
      <c r="M35867" t="s">
        <v>280</v>
      </c>
      <c r="N35867">
        <v>-456</v>
      </c>
      <c r="O35867" t="s">
        <v>285</v>
      </c>
      <c r="P35867" t="s">
        <v>279</v>
      </c>
      <c r="Q35867" t="s">
        <v>282</v>
      </c>
      <c r="R35867" t="s">
        <v>285</v>
      </c>
      <c r="S35867" t="s">
        <v>329</v>
      </c>
      <c r="T35867" t="s">
        <v>308</v>
      </c>
      <c r="U35867" t="s">
        <v>286</v>
      </c>
      <c r="V35867">
        <v>40</v>
      </c>
      <c r="W35867" t="s">
        <v>287</v>
      </c>
      <c r="X35867">
        <v>0</v>
      </c>
      <c r="Y35867" t="s">
        <v>285</v>
      </c>
      <c r="Z35867" t="s">
        <v>340</v>
      </c>
    </row>
    <row r="35868" spans="1:26" x14ac:dyDescent="0.3">
      <c r="A35868">
        <v>2652137</v>
      </c>
      <c r="B35868">
        <v>399454</v>
      </c>
      <c r="C35868" t="s">
        <v>276</v>
      </c>
      <c r="D35868">
        <v>8077.77</v>
      </c>
      <c r="E35868">
        <v>58207.5</v>
      </c>
      <c r="F35868">
        <v>63009</v>
      </c>
      <c r="G35868">
        <v>58207.5</v>
      </c>
      <c r="H35868" t="s">
        <v>314</v>
      </c>
      <c r="I35868">
        <v>10</v>
      </c>
      <c r="J35868" t="s">
        <v>278</v>
      </c>
      <c r="K35868">
        <v>1</v>
      </c>
      <c r="L35868" t="s">
        <v>279</v>
      </c>
      <c r="M35868" t="s">
        <v>280</v>
      </c>
      <c r="N35868">
        <v>-2371</v>
      </c>
      <c r="O35868" t="s">
        <v>281</v>
      </c>
      <c r="P35868" t="s">
        <v>279</v>
      </c>
      <c r="Q35868" t="s">
        <v>316</v>
      </c>
      <c r="R35868" t="s">
        <v>317</v>
      </c>
      <c r="S35868" t="s">
        <v>284</v>
      </c>
      <c r="T35868" t="s">
        <v>285</v>
      </c>
      <c r="U35868" t="s">
        <v>286</v>
      </c>
      <c r="V35868">
        <v>1900</v>
      </c>
      <c r="W35868" t="s">
        <v>318</v>
      </c>
      <c r="X35868">
        <v>10</v>
      </c>
      <c r="Y35868" t="s">
        <v>301</v>
      </c>
      <c r="Z35868" t="s">
        <v>322</v>
      </c>
    </row>
    <row r="35869" spans="1:26" x14ac:dyDescent="0.3">
      <c r="A35869">
        <v>1252146</v>
      </c>
      <c r="B35869">
        <v>429818</v>
      </c>
      <c r="C35869" t="s">
        <v>290</v>
      </c>
      <c r="D35869">
        <v>9556.74</v>
      </c>
      <c r="E35869">
        <v>45000</v>
      </c>
      <c r="F35869">
        <v>46485</v>
      </c>
      <c r="G35869">
        <v>45000</v>
      </c>
      <c r="H35869" t="s">
        <v>314</v>
      </c>
      <c r="I35869">
        <v>16</v>
      </c>
      <c r="J35869" t="s">
        <v>278</v>
      </c>
      <c r="K35869">
        <v>1</v>
      </c>
      <c r="L35869" t="s">
        <v>372</v>
      </c>
      <c r="M35869" t="s">
        <v>280</v>
      </c>
      <c r="N35869">
        <v>-503</v>
      </c>
      <c r="O35869" t="s">
        <v>281</v>
      </c>
      <c r="P35869" t="s">
        <v>279</v>
      </c>
      <c r="Q35869" t="s">
        <v>282</v>
      </c>
      <c r="R35869" t="s">
        <v>285</v>
      </c>
      <c r="S35869" t="s">
        <v>293</v>
      </c>
      <c r="T35869" t="s">
        <v>308</v>
      </c>
      <c r="U35869" t="s">
        <v>286</v>
      </c>
      <c r="V35869">
        <v>165</v>
      </c>
      <c r="W35869" t="s">
        <v>287</v>
      </c>
      <c r="X35869">
        <v>6</v>
      </c>
      <c r="Y35869" t="s">
        <v>301</v>
      </c>
      <c r="Z35869" t="s">
        <v>309</v>
      </c>
    </row>
    <row r="35870" spans="1:26" x14ac:dyDescent="0.3">
      <c r="A35870">
        <v>1614930</v>
      </c>
      <c r="B35870">
        <v>102322</v>
      </c>
      <c r="C35870" t="s">
        <v>276</v>
      </c>
      <c r="D35870">
        <v>14651.1</v>
      </c>
      <c r="E35870">
        <v>131490</v>
      </c>
      <c r="F35870">
        <v>145377</v>
      </c>
      <c r="G35870">
        <v>131490</v>
      </c>
      <c r="H35870" t="s">
        <v>332</v>
      </c>
      <c r="I35870">
        <v>13</v>
      </c>
      <c r="J35870" t="s">
        <v>278</v>
      </c>
      <c r="K35870">
        <v>1</v>
      </c>
      <c r="L35870" t="s">
        <v>279</v>
      </c>
      <c r="M35870" t="s">
        <v>280</v>
      </c>
      <c r="N35870">
        <v>-272</v>
      </c>
      <c r="O35870" t="s">
        <v>285</v>
      </c>
      <c r="P35870" t="s">
        <v>279</v>
      </c>
      <c r="Q35870" t="s">
        <v>316</v>
      </c>
      <c r="R35870" t="s">
        <v>350</v>
      </c>
      <c r="S35870" t="s">
        <v>284</v>
      </c>
      <c r="T35870" t="s">
        <v>285</v>
      </c>
      <c r="U35870" t="s">
        <v>321</v>
      </c>
      <c r="V35870">
        <v>700</v>
      </c>
      <c r="W35870" t="s">
        <v>350</v>
      </c>
      <c r="X35870">
        <v>12</v>
      </c>
      <c r="Y35870" t="s">
        <v>288</v>
      </c>
      <c r="Z35870" t="s">
        <v>343</v>
      </c>
    </row>
    <row r="35871" spans="1:26" x14ac:dyDescent="0.3">
      <c r="A35871">
        <v>1433533</v>
      </c>
      <c r="B35871">
        <v>269459</v>
      </c>
      <c r="C35871" t="s">
        <v>290</v>
      </c>
      <c r="D35871">
        <v>15792.75</v>
      </c>
      <c r="E35871">
        <v>360000</v>
      </c>
      <c r="F35871">
        <v>436032</v>
      </c>
      <c r="G35871">
        <v>360000</v>
      </c>
      <c r="H35871" t="s">
        <v>332</v>
      </c>
      <c r="I35871">
        <v>13</v>
      </c>
      <c r="J35871" t="s">
        <v>278</v>
      </c>
      <c r="K35871">
        <v>1</v>
      </c>
      <c r="L35871" t="s">
        <v>285</v>
      </c>
      <c r="M35871" t="s">
        <v>306</v>
      </c>
      <c r="N35871">
        <v>-24</v>
      </c>
      <c r="O35871" t="s">
        <v>281</v>
      </c>
      <c r="P35871" t="s">
        <v>307</v>
      </c>
      <c r="Q35871" t="s">
        <v>282</v>
      </c>
      <c r="R35871" t="s">
        <v>285</v>
      </c>
      <c r="S35871" t="s">
        <v>293</v>
      </c>
      <c r="T35871" t="s">
        <v>294</v>
      </c>
      <c r="U35871" t="s">
        <v>300</v>
      </c>
      <c r="V35871">
        <v>-1</v>
      </c>
      <c r="W35871" t="s">
        <v>285</v>
      </c>
      <c r="X35871">
        <v>48</v>
      </c>
      <c r="Y35871" t="s">
        <v>312</v>
      </c>
      <c r="Z35871" t="s">
        <v>297</v>
      </c>
    </row>
    <row r="35872" spans="1:26" x14ac:dyDescent="0.3">
      <c r="A35872">
        <v>2593626</v>
      </c>
      <c r="B35872">
        <v>193614</v>
      </c>
      <c r="C35872" t="s">
        <v>276</v>
      </c>
      <c r="D35872">
        <v>7405.47</v>
      </c>
      <c r="E35872">
        <v>59058</v>
      </c>
      <c r="F35872">
        <v>64903.5</v>
      </c>
      <c r="G35872">
        <v>59058</v>
      </c>
      <c r="H35872" t="s">
        <v>303</v>
      </c>
      <c r="I35872">
        <v>10</v>
      </c>
      <c r="J35872" t="s">
        <v>278</v>
      </c>
      <c r="K35872">
        <v>1</v>
      </c>
      <c r="L35872" t="s">
        <v>279</v>
      </c>
      <c r="M35872" t="s">
        <v>280</v>
      </c>
      <c r="N35872">
        <v>-2304</v>
      </c>
      <c r="O35872" t="s">
        <v>281</v>
      </c>
      <c r="P35872" t="s">
        <v>279</v>
      </c>
      <c r="Q35872" t="s">
        <v>316</v>
      </c>
      <c r="R35872" t="s">
        <v>317</v>
      </c>
      <c r="S35872" t="s">
        <v>284</v>
      </c>
      <c r="T35872" t="s">
        <v>285</v>
      </c>
      <c r="U35872" t="s">
        <v>286</v>
      </c>
      <c r="V35872">
        <v>159</v>
      </c>
      <c r="W35872" t="s">
        <v>318</v>
      </c>
      <c r="X35872">
        <v>12</v>
      </c>
      <c r="Y35872" t="s">
        <v>301</v>
      </c>
      <c r="Z35872" t="s">
        <v>322</v>
      </c>
    </row>
    <row r="35873" spans="1:26" x14ac:dyDescent="0.3">
      <c r="A35873">
        <v>1997591</v>
      </c>
      <c r="B35873">
        <v>346004</v>
      </c>
      <c r="C35873" t="s">
        <v>276</v>
      </c>
      <c r="E35873">
        <v>28080</v>
      </c>
      <c r="F35873">
        <v>28080</v>
      </c>
      <c r="G35873">
        <v>28080</v>
      </c>
      <c r="H35873" t="s">
        <v>291</v>
      </c>
      <c r="I35873">
        <v>10</v>
      </c>
      <c r="J35873" t="s">
        <v>278</v>
      </c>
      <c r="K35873">
        <v>1</v>
      </c>
      <c r="L35873" t="s">
        <v>279</v>
      </c>
      <c r="M35873" t="s">
        <v>337</v>
      </c>
      <c r="N35873">
        <v>-991</v>
      </c>
      <c r="O35873" t="s">
        <v>281</v>
      </c>
      <c r="P35873" t="s">
        <v>338</v>
      </c>
      <c r="Q35873" t="s">
        <v>282</v>
      </c>
      <c r="R35873" t="s">
        <v>334</v>
      </c>
      <c r="S35873" t="s">
        <v>285</v>
      </c>
      <c r="T35873" t="s">
        <v>285</v>
      </c>
      <c r="U35873" t="s">
        <v>286</v>
      </c>
      <c r="V35873">
        <v>40</v>
      </c>
      <c r="W35873" t="s">
        <v>287</v>
      </c>
      <c r="Y35873" t="s">
        <v>285</v>
      </c>
      <c r="Z35873" t="s">
        <v>289</v>
      </c>
    </row>
    <row r="35874" spans="1:26" x14ac:dyDescent="0.3">
      <c r="A35874">
        <v>2697445</v>
      </c>
      <c r="B35874">
        <v>152086</v>
      </c>
      <c r="C35874" t="s">
        <v>276</v>
      </c>
      <c r="D35874">
        <v>8156.7449999999999</v>
      </c>
      <c r="E35874">
        <v>54841.5</v>
      </c>
      <c r="F35874">
        <v>60273</v>
      </c>
      <c r="G35874">
        <v>54841.5</v>
      </c>
      <c r="H35874" t="s">
        <v>277</v>
      </c>
      <c r="I35874">
        <v>13</v>
      </c>
      <c r="J35874" t="s">
        <v>278</v>
      </c>
      <c r="K35874">
        <v>1</v>
      </c>
      <c r="L35874" t="s">
        <v>279</v>
      </c>
      <c r="M35874" t="s">
        <v>280</v>
      </c>
      <c r="N35874">
        <v>-48</v>
      </c>
      <c r="O35874" t="s">
        <v>281</v>
      </c>
      <c r="P35874" t="s">
        <v>279</v>
      </c>
      <c r="Q35874" t="s">
        <v>282</v>
      </c>
      <c r="R35874" t="s">
        <v>334</v>
      </c>
      <c r="S35874" t="s">
        <v>284</v>
      </c>
      <c r="T35874" t="s">
        <v>285</v>
      </c>
      <c r="U35874" t="s">
        <v>286</v>
      </c>
      <c r="V35874">
        <v>40</v>
      </c>
      <c r="W35874" t="s">
        <v>287</v>
      </c>
      <c r="X35874">
        <v>10</v>
      </c>
      <c r="Y35874" t="s">
        <v>301</v>
      </c>
      <c r="Z35874" t="s">
        <v>289</v>
      </c>
    </row>
    <row r="35875" spans="1:26" x14ac:dyDescent="0.3">
      <c r="A35875">
        <v>1568263</v>
      </c>
      <c r="B35875">
        <v>123816</v>
      </c>
      <c r="C35875" t="s">
        <v>276</v>
      </c>
      <c r="D35875">
        <v>3166.2</v>
      </c>
      <c r="E35875">
        <v>29250</v>
      </c>
      <c r="F35875">
        <v>28498.5</v>
      </c>
      <c r="G35875">
        <v>29250</v>
      </c>
      <c r="H35875" t="s">
        <v>291</v>
      </c>
      <c r="I35875">
        <v>9</v>
      </c>
      <c r="J35875" t="s">
        <v>278</v>
      </c>
      <c r="K35875">
        <v>1</v>
      </c>
      <c r="L35875" t="s">
        <v>279</v>
      </c>
      <c r="M35875" t="s">
        <v>280</v>
      </c>
      <c r="N35875">
        <v>-2685</v>
      </c>
      <c r="O35875" t="s">
        <v>281</v>
      </c>
      <c r="P35875" t="s">
        <v>279</v>
      </c>
      <c r="Q35875" t="s">
        <v>316</v>
      </c>
      <c r="R35875" t="s">
        <v>283</v>
      </c>
      <c r="S35875" t="s">
        <v>284</v>
      </c>
      <c r="T35875" t="s">
        <v>285</v>
      </c>
      <c r="U35875" t="s">
        <v>321</v>
      </c>
      <c r="V35875">
        <v>15</v>
      </c>
      <c r="W35875" t="s">
        <v>318</v>
      </c>
      <c r="X35875">
        <v>10</v>
      </c>
      <c r="Y35875" t="s">
        <v>312</v>
      </c>
      <c r="Z35875" t="s">
        <v>322</v>
      </c>
    </row>
    <row r="35876" spans="1:26" x14ac:dyDescent="0.3">
      <c r="A35876">
        <v>1435246</v>
      </c>
      <c r="B35876">
        <v>416740</v>
      </c>
      <c r="C35876" t="s">
        <v>276</v>
      </c>
      <c r="D35876">
        <v>25582.23</v>
      </c>
      <c r="E35876">
        <v>438552</v>
      </c>
      <c r="F35876">
        <v>495108</v>
      </c>
      <c r="G35876">
        <v>438552</v>
      </c>
      <c r="H35876" t="s">
        <v>298</v>
      </c>
      <c r="I35876">
        <v>15</v>
      </c>
      <c r="J35876" t="s">
        <v>278</v>
      </c>
      <c r="K35876">
        <v>1</v>
      </c>
      <c r="L35876" t="s">
        <v>279</v>
      </c>
      <c r="M35876" t="s">
        <v>280</v>
      </c>
      <c r="N35876">
        <v>-568</v>
      </c>
      <c r="O35876" t="s">
        <v>281</v>
      </c>
      <c r="P35876" t="s">
        <v>279</v>
      </c>
      <c r="Q35876" t="s">
        <v>316</v>
      </c>
      <c r="R35876" t="s">
        <v>354</v>
      </c>
      <c r="S35876" t="s">
        <v>284</v>
      </c>
      <c r="T35876" t="s">
        <v>285</v>
      </c>
      <c r="U35876" t="s">
        <v>286</v>
      </c>
      <c r="V35876">
        <v>30</v>
      </c>
      <c r="W35876" t="s">
        <v>355</v>
      </c>
      <c r="X35876">
        <v>24</v>
      </c>
      <c r="Y35876" t="s">
        <v>312</v>
      </c>
      <c r="Z35876" t="s">
        <v>326</v>
      </c>
    </row>
    <row r="35877" spans="1:26" x14ac:dyDescent="0.3">
      <c r="A35877">
        <v>1360382</v>
      </c>
      <c r="B35877">
        <v>283724</v>
      </c>
      <c r="C35877" t="s">
        <v>276</v>
      </c>
      <c r="D35877">
        <v>25742.205000000002</v>
      </c>
      <c r="E35877">
        <v>257512.5</v>
      </c>
      <c r="F35877">
        <v>274509</v>
      </c>
      <c r="G35877">
        <v>257512.5</v>
      </c>
      <c r="H35877" t="s">
        <v>315</v>
      </c>
      <c r="I35877">
        <v>12</v>
      </c>
      <c r="J35877" t="s">
        <v>278</v>
      </c>
      <c r="K35877">
        <v>1</v>
      </c>
      <c r="L35877" t="s">
        <v>279</v>
      </c>
      <c r="M35877" t="s">
        <v>280</v>
      </c>
      <c r="N35877">
        <v>-697</v>
      </c>
      <c r="O35877" t="s">
        <v>281</v>
      </c>
      <c r="P35877" t="s">
        <v>279</v>
      </c>
      <c r="Q35877" t="s">
        <v>282</v>
      </c>
      <c r="R35877" t="s">
        <v>320</v>
      </c>
      <c r="S35877" t="s">
        <v>284</v>
      </c>
      <c r="T35877" t="s">
        <v>285</v>
      </c>
      <c r="U35877" t="s">
        <v>324</v>
      </c>
      <c r="V35877">
        <v>20</v>
      </c>
      <c r="W35877" t="s">
        <v>355</v>
      </c>
      <c r="X35877">
        <v>12</v>
      </c>
      <c r="Y35877" t="s">
        <v>312</v>
      </c>
      <c r="Z35877" t="s">
        <v>343</v>
      </c>
    </row>
    <row r="35878" spans="1:26" x14ac:dyDescent="0.3">
      <c r="A35878">
        <v>2066884</v>
      </c>
      <c r="B35878">
        <v>432281</v>
      </c>
      <c r="C35878" t="s">
        <v>276</v>
      </c>
      <c r="D35878">
        <v>26840.16</v>
      </c>
      <c r="E35878">
        <v>121635</v>
      </c>
      <c r="F35878">
        <v>100732.5</v>
      </c>
      <c r="G35878">
        <v>121635</v>
      </c>
      <c r="H35878" t="s">
        <v>332</v>
      </c>
      <c r="I35878">
        <v>11</v>
      </c>
      <c r="J35878" t="s">
        <v>278</v>
      </c>
      <c r="K35878">
        <v>1</v>
      </c>
      <c r="L35878" t="s">
        <v>279</v>
      </c>
      <c r="M35878" t="s">
        <v>306</v>
      </c>
      <c r="N35878">
        <v>-895</v>
      </c>
      <c r="O35878" t="s">
        <v>281</v>
      </c>
      <c r="P35878" t="s">
        <v>336</v>
      </c>
      <c r="Q35878" t="s">
        <v>282</v>
      </c>
      <c r="R35878" t="s">
        <v>327</v>
      </c>
      <c r="S35878" t="s">
        <v>284</v>
      </c>
      <c r="T35878" t="s">
        <v>285</v>
      </c>
      <c r="U35878" t="s">
        <v>286</v>
      </c>
      <c r="V35878">
        <v>19</v>
      </c>
      <c r="W35878" t="s">
        <v>287</v>
      </c>
      <c r="X35878">
        <v>4</v>
      </c>
      <c r="Y35878" t="s">
        <v>288</v>
      </c>
      <c r="Z35878" t="s">
        <v>339</v>
      </c>
    </row>
    <row r="35879" spans="1:26" x14ac:dyDescent="0.3">
      <c r="A35879">
        <v>1144606</v>
      </c>
      <c r="B35879">
        <v>154428</v>
      </c>
      <c r="C35879" t="s">
        <v>276</v>
      </c>
      <c r="D35879">
        <v>3139.5149999999999</v>
      </c>
      <c r="E35879">
        <v>45963.9</v>
      </c>
      <c r="F35879">
        <v>41364</v>
      </c>
      <c r="G35879">
        <v>45963.9</v>
      </c>
      <c r="H35879" t="s">
        <v>315</v>
      </c>
      <c r="I35879">
        <v>14</v>
      </c>
      <c r="J35879" t="s">
        <v>278</v>
      </c>
      <c r="K35879">
        <v>1</v>
      </c>
      <c r="L35879" t="s">
        <v>279</v>
      </c>
      <c r="M35879" t="s">
        <v>306</v>
      </c>
      <c r="N35879">
        <v>-2538</v>
      </c>
      <c r="O35879" t="s">
        <v>281</v>
      </c>
      <c r="P35879" t="s">
        <v>357</v>
      </c>
      <c r="Q35879" t="s">
        <v>316</v>
      </c>
      <c r="R35879" t="s">
        <v>335</v>
      </c>
      <c r="S35879" t="s">
        <v>284</v>
      </c>
      <c r="T35879" t="s">
        <v>285</v>
      </c>
      <c r="U35879" t="s">
        <v>286</v>
      </c>
      <c r="V35879">
        <v>1200</v>
      </c>
      <c r="W35879" t="s">
        <v>318</v>
      </c>
      <c r="X35879">
        <v>24</v>
      </c>
      <c r="Y35879" t="s">
        <v>301</v>
      </c>
      <c r="Z35879" t="s">
        <v>322</v>
      </c>
    </row>
    <row r="35880" spans="1:26" x14ac:dyDescent="0.3">
      <c r="A35880">
        <v>2424569</v>
      </c>
      <c r="B35880">
        <v>154428</v>
      </c>
      <c r="C35880" t="s">
        <v>276</v>
      </c>
      <c r="D35880">
        <v>12113.91</v>
      </c>
      <c r="E35880">
        <v>198909</v>
      </c>
      <c r="F35880">
        <v>210676.5</v>
      </c>
      <c r="G35880">
        <v>198909</v>
      </c>
      <c r="H35880" t="s">
        <v>315</v>
      </c>
      <c r="I35880">
        <v>14</v>
      </c>
      <c r="J35880" t="s">
        <v>278</v>
      </c>
      <c r="K35880">
        <v>1</v>
      </c>
      <c r="L35880" t="s">
        <v>279</v>
      </c>
      <c r="M35880" t="s">
        <v>280</v>
      </c>
      <c r="N35880">
        <v>-2538</v>
      </c>
      <c r="O35880" t="s">
        <v>281</v>
      </c>
      <c r="P35880" t="s">
        <v>279</v>
      </c>
      <c r="Q35880" t="s">
        <v>316</v>
      </c>
      <c r="R35880" t="s">
        <v>335</v>
      </c>
      <c r="S35880" t="s">
        <v>284</v>
      </c>
      <c r="T35880" t="s">
        <v>285</v>
      </c>
      <c r="U35880" t="s">
        <v>286</v>
      </c>
      <c r="V35880">
        <v>1200</v>
      </c>
      <c r="W35880" t="s">
        <v>318</v>
      </c>
      <c r="X35880">
        <v>24</v>
      </c>
      <c r="Y35880" t="s">
        <v>288</v>
      </c>
      <c r="Z35880" t="s">
        <v>322</v>
      </c>
    </row>
    <row r="35881" spans="1:26" x14ac:dyDescent="0.3">
      <c r="A35881">
        <v>1771312</v>
      </c>
      <c r="B35881">
        <v>284636</v>
      </c>
      <c r="C35881" t="s">
        <v>276</v>
      </c>
      <c r="D35881">
        <v>9956.5650000000005</v>
      </c>
      <c r="E35881">
        <v>98640</v>
      </c>
      <c r="F35881">
        <v>109057.5</v>
      </c>
      <c r="G35881">
        <v>98640</v>
      </c>
      <c r="H35881" t="s">
        <v>277</v>
      </c>
      <c r="I35881">
        <v>13</v>
      </c>
      <c r="J35881" t="s">
        <v>278</v>
      </c>
      <c r="K35881">
        <v>1</v>
      </c>
      <c r="L35881" t="s">
        <v>279</v>
      </c>
      <c r="M35881" t="s">
        <v>280</v>
      </c>
      <c r="N35881">
        <v>-95</v>
      </c>
      <c r="O35881" t="s">
        <v>281</v>
      </c>
      <c r="P35881" t="s">
        <v>279</v>
      </c>
      <c r="Q35881" t="s">
        <v>333</v>
      </c>
      <c r="R35881" t="s">
        <v>334</v>
      </c>
      <c r="S35881" t="s">
        <v>284</v>
      </c>
      <c r="T35881" t="s">
        <v>285</v>
      </c>
      <c r="U35881" t="s">
        <v>286</v>
      </c>
      <c r="V35881">
        <v>1200</v>
      </c>
      <c r="W35881" t="s">
        <v>318</v>
      </c>
      <c r="X35881">
        <v>12</v>
      </c>
      <c r="Y35881" t="s">
        <v>296</v>
      </c>
      <c r="Z35881" t="s">
        <v>319</v>
      </c>
    </row>
    <row r="35882" spans="1:26" x14ac:dyDescent="0.3">
      <c r="A35882">
        <v>1052739</v>
      </c>
      <c r="B35882">
        <v>134975</v>
      </c>
      <c r="C35882" t="s">
        <v>276</v>
      </c>
      <c r="D35882">
        <v>7020.8549999999996</v>
      </c>
      <c r="E35882">
        <v>51561</v>
      </c>
      <c r="F35882">
        <v>56664</v>
      </c>
      <c r="G35882">
        <v>51561</v>
      </c>
      <c r="H35882" t="s">
        <v>291</v>
      </c>
      <c r="I35882">
        <v>16</v>
      </c>
      <c r="J35882" t="s">
        <v>278</v>
      </c>
      <c r="K35882">
        <v>1</v>
      </c>
      <c r="L35882" t="s">
        <v>279</v>
      </c>
      <c r="M35882" t="s">
        <v>280</v>
      </c>
      <c r="N35882">
        <v>-2009</v>
      </c>
      <c r="O35882" t="s">
        <v>281</v>
      </c>
      <c r="P35882" t="s">
        <v>279</v>
      </c>
      <c r="Q35882" t="s">
        <v>282</v>
      </c>
      <c r="R35882" t="s">
        <v>335</v>
      </c>
      <c r="S35882" t="s">
        <v>284</v>
      </c>
      <c r="T35882" t="s">
        <v>285</v>
      </c>
      <c r="U35882" t="s">
        <v>286</v>
      </c>
      <c r="V35882">
        <v>1200</v>
      </c>
      <c r="W35882" t="s">
        <v>318</v>
      </c>
      <c r="X35882">
        <v>12</v>
      </c>
      <c r="Y35882" t="s">
        <v>301</v>
      </c>
      <c r="Z35882" t="s">
        <v>322</v>
      </c>
    </row>
    <row r="35883" spans="1:26" x14ac:dyDescent="0.3">
      <c r="A35883">
        <v>2030216</v>
      </c>
      <c r="B35883">
        <v>257069</v>
      </c>
      <c r="C35883" t="s">
        <v>276</v>
      </c>
      <c r="D35883">
        <v>15530.22</v>
      </c>
      <c r="E35883">
        <v>217291.5</v>
      </c>
      <c r="F35883">
        <v>251712</v>
      </c>
      <c r="G35883">
        <v>217291.5</v>
      </c>
      <c r="H35883" t="s">
        <v>315</v>
      </c>
      <c r="I35883">
        <v>16</v>
      </c>
      <c r="J35883" t="s">
        <v>278</v>
      </c>
      <c r="K35883">
        <v>1</v>
      </c>
      <c r="L35883" t="s">
        <v>279</v>
      </c>
      <c r="M35883" t="s">
        <v>280</v>
      </c>
      <c r="N35883">
        <v>-120</v>
      </c>
      <c r="O35883" t="s">
        <v>281</v>
      </c>
      <c r="P35883" t="s">
        <v>279</v>
      </c>
      <c r="Q35883" t="s">
        <v>282</v>
      </c>
      <c r="R35883" t="s">
        <v>317</v>
      </c>
      <c r="S35883" t="s">
        <v>284</v>
      </c>
      <c r="T35883" t="s">
        <v>285</v>
      </c>
      <c r="U35883" t="s">
        <v>286</v>
      </c>
      <c r="V35883">
        <v>1200</v>
      </c>
      <c r="W35883" t="s">
        <v>318</v>
      </c>
      <c r="X35883">
        <v>24</v>
      </c>
      <c r="Y35883" t="s">
        <v>288</v>
      </c>
      <c r="Z35883" t="s">
        <v>322</v>
      </c>
    </row>
    <row r="35884" spans="1:26" x14ac:dyDescent="0.3">
      <c r="A35884">
        <v>2056366</v>
      </c>
      <c r="B35884">
        <v>245632</v>
      </c>
      <c r="C35884" t="s">
        <v>328</v>
      </c>
      <c r="D35884">
        <v>2250</v>
      </c>
      <c r="E35884">
        <v>45000</v>
      </c>
      <c r="F35884">
        <v>45000</v>
      </c>
      <c r="G35884">
        <v>45000</v>
      </c>
      <c r="H35884" t="s">
        <v>277</v>
      </c>
      <c r="I35884">
        <v>16</v>
      </c>
      <c r="J35884" t="s">
        <v>278</v>
      </c>
      <c r="K35884">
        <v>1</v>
      </c>
      <c r="L35884" t="s">
        <v>279</v>
      </c>
      <c r="M35884" t="s">
        <v>280</v>
      </c>
      <c r="N35884">
        <v>-246</v>
      </c>
      <c r="O35884" t="s">
        <v>285</v>
      </c>
      <c r="P35884" t="s">
        <v>279</v>
      </c>
      <c r="Q35884" t="s">
        <v>282</v>
      </c>
      <c r="R35884" t="s">
        <v>285</v>
      </c>
      <c r="S35884" t="s">
        <v>329</v>
      </c>
      <c r="T35884" t="s">
        <v>308</v>
      </c>
      <c r="U35884" t="s">
        <v>286</v>
      </c>
      <c r="V35884">
        <v>1200</v>
      </c>
      <c r="W35884" t="s">
        <v>318</v>
      </c>
      <c r="X35884">
        <v>0</v>
      </c>
      <c r="Y35884" t="s">
        <v>285</v>
      </c>
      <c r="Z35884" t="s">
        <v>340</v>
      </c>
    </row>
    <row r="35885" spans="1:26" x14ac:dyDescent="0.3">
      <c r="A35885">
        <v>1124277</v>
      </c>
      <c r="B35885">
        <v>181604</v>
      </c>
      <c r="C35885" t="s">
        <v>276</v>
      </c>
      <c r="D35885">
        <v>18638.055</v>
      </c>
      <c r="E35885">
        <v>180238.5</v>
      </c>
      <c r="F35885">
        <v>180526.5</v>
      </c>
      <c r="G35885">
        <v>180238.5</v>
      </c>
      <c r="H35885" t="s">
        <v>298</v>
      </c>
      <c r="I35885">
        <v>19</v>
      </c>
      <c r="J35885" t="s">
        <v>278</v>
      </c>
      <c r="K35885">
        <v>1</v>
      </c>
      <c r="L35885" t="s">
        <v>279</v>
      </c>
      <c r="M35885" t="s">
        <v>306</v>
      </c>
      <c r="N35885">
        <v>-1063</v>
      </c>
      <c r="O35885" t="s">
        <v>281</v>
      </c>
      <c r="P35885" t="s">
        <v>336</v>
      </c>
      <c r="Q35885" t="s">
        <v>333</v>
      </c>
      <c r="R35885" t="s">
        <v>335</v>
      </c>
      <c r="S35885" t="s">
        <v>284</v>
      </c>
      <c r="T35885" t="s">
        <v>285</v>
      </c>
      <c r="U35885" t="s">
        <v>286</v>
      </c>
      <c r="V35885">
        <v>1200</v>
      </c>
      <c r="W35885" t="s">
        <v>318</v>
      </c>
      <c r="X35885">
        <v>12</v>
      </c>
      <c r="Y35885" t="s">
        <v>288</v>
      </c>
      <c r="Z35885" t="s">
        <v>322</v>
      </c>
    </row>
    <row r="35886" spans="1:26" x14ac:dyDescent="0.3">
      <c r="A35886">
        <v>1666883</v>
      </c>
      <c r="B35886">
        <v>270690</v>
      </c>
      <c r="C35886" t="s">
        <v>276</v>
      </c>
      <c r="D35886">
        <v>3991.86</v>
      </c>
      <c r="E35886">
        <v>22810.5</v>
      </c>
      <c r="F35886">
        <v>20529</v>
      </c>
      <c r="G35886">
        <v>22810.5</v>
      </c>
      <c r="H35886" t="s">
        <v>303</v>
      </c>
      <c r="I35886">
        <v>14</v>
      </c>
      <c r="J35886" t="s">
        <v>278</v>
      </c>
      <c r="K35886">
        <v>1</v>
      </c>
      <c r="L35886" t="s">
        <v>279</v>
      </c>
      <c r="M35886" t="s">
        <v>280</v>
      </c>
      <c r="N35886">
        <v>-565</v>
      </c>
      <c r="O35886" t="s">
        <v>281</v>
      </c>
      <c r="P35886" t="s">
        <v>279</v>
      </c>
      <c r="Q35886" t="s">
        <v>316</v>
      </c>
      <c r="R35886" t="s">
        <v>283</v>
      </c>
      <c r="S35886" t="s">
        <v>284</v>
      </c>
      <c r="T35886" t="s">
        <v>285</v>
      </c>
      <c r="U35886" t="s">
        <v>286</v>
      </c>
      <c r="V35886">
        <v>15</v>
      </c>
      <c r="W35886" t="s">
        <v>287</v>
      </c>
      <c r="X35886">
        <v>6</v>
      </c>
      <c r="Y35886" t="s">
        <v>301</v>
      </c>
      <c r="Z35886" t="s">
        <v>289</v>
      </c>
    </row>
    <row r="35887" spans="1:26" x14ac:dyDescent="0.3">
      <c r="A35887">
        <v>1079283</v>
      </c>
      <c r="B35887">
        <v>193052</v>
      </c>
      <c r="C35887" t="s">
        <v>276</v>
      </c>
      <c r="D35887">
        <v>4931.5050000000001</v>
      </c>
      <c r="E35887">
        <v>45562.5</v>
      </c>
      <c r="F35887">
        <v>44388</v>
      </c>
      <c r="G35887">
        <v>45562.5</v>
      </c>
      <c r="H35887" t="s">
        <v>277</v>
      </c>
      <c r="I35887">
        <v>19</v>
      </c>
      <c r="J35887" t="s">
        <v>278</v>
      </c>
      <c r="K35887">
        <v>1</v>
      </c>
      <c r="L35887" t="s">
        <v>279</v>
      </c>
      <c r="M35887" t="s">
        <v>280</v>
      </c>
      <c r="N35887">
        <v>-2586</v>
      </c>
      <c r="O35887" t="s">
        <v>281</v>
      </c>
      <c r="P35887" t="s">
        <v>279</v>
      </c>
      <c r="Q35887" t="s">
        <v>316</v>
      </c>
      <c r="R35887" t="s">
        <v>317</v>
      </c>
      <c r="S35887" t="s">
        <v>284</v>
      </c>
      <c r="T35887" t="s">
        <v>285</v>
      </c>
      <c r="U35887" t="s">
        <v>286</v>
      </c>
      <c r="V35887">
        <v>1360</v>
      </c>
      <c r="W35887" t="s">
        <v>318</v>
      </c>
      <c r="X35887">
        <v>10</v>
      </c>
      <c r="Y35887" t="s">
        <v>312</v>
      </c>
      <c r="Z35887" t="s">
        <v>319</v>
      </c>
    </row>
    <row r="35888" spans="1:26" x14ac:dyDescent="0.3">
      <c r="A35888">
        <v>1833139</v>
      </c>
      <c r="B35888">
        <v>205038</v>
      </c>
      <c r="C35888" t="s">
        <v>276</v>
      </c>
      <c r="D35888">
        <v>2426.085</v>
      </c>
      <c r="E35888">
        <v>53568</v>
      </c>
      <c r="F35888">
        <v>53568</v>
      </c>
      <c r="G35888">
        <v>53568</v>
      </c>
      <c r="H35888" t="s">
        <v>291</v>
      </c>
      <c r="I35888">
        <v>11</v>
      </c>
      <c r="J35888" t="s">
        <v>278</v>
      </c>
      <c r="K35888">
        <v>1</v>
      </c>
      <c r="L35888" t="s">
        <v>279</v>
      </c>
      <c r="M35888" t="s">
        <v>280</v>
      </c>
      <c r="N35888">
        <v>-459</v>
      </c>
      <c r="O35888" t="s">
        <v>281</v>
      </c>
      <c r="P35888" t="s">
        <v>279</v>
      </c>
      <c r="Q35888" t="s">
        <v>316</v>
      </c>
      <c r="R35888" t="s">
        <v>317</v>
      </c>
      <c r="S35888" t="s">
        <v>284</v>
      </c>
      <c r="T35888" t="s">
        <v>285</v>
      </c>
      <c r="U35888" t="s">
        <v>286</v>
      </c>
      <c r="V35888">
        <v>1200</v>
      </c>
      <c r="W35888" t="s">
        <v>318</v>
      </c>
      <c r="X35888">
        <v>24</v>
      </c>
      <c r="Y35888" t="s">
        <v>296</v>
      </c>
      <c r="Z35888" t="s">
        <v>319</v>
      </c>
    </row>
    <row r="35889" spans="1:26" x14ac:dyDescent="0.3">
      <c r="A35889">
        <v>2192161</v>
      </c>
      <c r="B35889">
        <v>317547</v>
      </c>
      <c r="C35889" t="s">
        <v>276</v>
      </c>
      <c r="D35889">
        <v>6656.2650000000003</v>
      </c>
      <c r="E35889">
        <v>146970</v>
      </c>
      <c r="F35889">
        <v>146970</v>
      </c>
      <c r="G35889">
        <v>146970</v>
      </c>
      <c r="H35889" t="s">
        <v>303</v>
      </c>
      <c r="I35889">
        <v>15</v>
      </c>
      <c r="J35889" t="s">
        <v>278</v>
      </c>
      <c r="K35889">
        <v>1</v>
      </c>
      <c r="L35889" t="s">
        <v>279</v>
      </c>
      <c r="M35889" t="s">
        <v>280</v>
      </c>
      <c r="N35889">
        <v>-735</v>
      </c>
      <c r="O35889" t="s">
        <v>281</v>
      </c>
      <c r="P35889" t="s">
        <v>279</v>
      </c>
      <c r="Q35889" t="s">
        <v>282</v>
      </c>
      <c r="R35889" t="s">
        <v>334</v>
      </c>
      <c r="S35889" t="s">
        <v>284</v>
      </c>
      <c r="T35889" t="s">
        <v>285</v>
      </c>
      <c r="U35889" t="s">
        <v>286</v>
      </c>
      <c r="V35889">
        <v>1200</v>
      </c>
      <c r="W35889" t="s">
        <v>318</v>
      </c>
      <c r="X35889">
        <v>24</v>
      </c>
      <c r="Y35889" t="s">
        <v>296</v>
      </c>
      <c r="Z35889" t="s">
        <v>319</v>
      </c>
    </row>
    <row r="35890" spans="1:26" x14ac:dyDescent="0.3">
      <c r="A35890">
        <v>1401727</v>
      </c>
      <c r="B35890">
        <v>449979</v>
      </c>
      <c r="C35890" t="s">
        <v>276</v>
      </c>
      <c r="D35890">
        <v>22530.69</v>
      </c>
      <c r="E35890">
        <v>436050</v>
      </c>
      <c r="F35890">
        <v>436050</v>
      </c>
      <c r="G35890">
        <v>436050</v>
      </c>
      <c r="H35890" t="s">
        <v>291</v>
      </c>
      <c r="I35890">
        <v>12</v>
      </c>
      <c r="J35890" t="s">
        <v>278</v>
      </c>
      <c r="K35890">
        <v>1</v>
      </c>
      <c r="L35890" t="s">
        <v>279</v>
      </c>
      <c r="M35890" t="s">
        <v>306</v>
      </c>
      <c r="N35890">
        <v>-856</v>
      </c>
      <c r="O35890" t="s">
        <v>281</v>
      </c>
      <c r="P35890" t="s">
        <v>336</v>
      </c>
      <c r="Q35890" t="s">
        <v>282</v>
      </c>
      <c r="R35890" t="s">
        <v>320</v>
      </c>
      <c r="S35890" t="s">
        <v>284</v>
      </c>
      <c r="T35890" t="s">
        <v>285</v>
      </c>
      <c r="U35890" t="s">
        <v>321</v>
      </c>
      <c r="V35890">
        <v>30</v>
      </c>
      <c r="W35890" t="s">
        <v>355</v>
      </c>
      <c r="X35890">
        <v>24</v>
      </c>
      <c r="Y35890" t="s">
        <v>312</v>
      </c>
      <c r="Z35890" t="s">
        <v>343</v>
      </c>
    </row>
    <row r="35891" spans="1:26" x14ac:dyDescent="0.3">
      <c r="A35891">
        <v>1070867</v>
      </c>
      <c r="B35891">
        <v>296671</v>
      </c>
      <c r="C35891" t="s">
        <v>276</v>
      </c>
      <c r="E35891">
        <v>42795</v>
      </c>
      <c r="F35891">
        <v>42795</v>
      </c>
      <c r="G35891">
        <v>42795</v>
      </c>
      <c r="H35891" t="s">
        <v>303</v>
      </c>
      <c r="I35891">
        <v>19</v>
      </c>
      <c r="J35891" t="s">
        <v>278</v>
      </c>
      <c r="K35891">
        <v>1</v>
      </c>
      <c r="L35891" t="s">
        <v>279</v>
      </c>
      <c r="M35891" t="s">
        <v>337</v>
      </c>
      <c r="N35891">
        <v>-1386</v>
      </c>
      <c r="O35891" t="s">
        <v>281</v>
      </c>
      <c r="P35891" t="s">
        <v>338</v>
      </c>
      <c r="Q35891" t="s">
        <v>333</v>
      </c>
      <c r="R35891" t="s">
        <v>283</v>
      </c>
      <c r="S35891" t="s">
        <v>285</v>
      </c>
      <c r="T35891" t="s">
        <v>285</v>
      </c>
      <c r="U35891" t="s">
        <v>286</v>
      </c>
      <c r="V35891">
        <v>25</v>
      </c>
      <c r="W35891" t="s">
        <v>287</v>
      </c>
      <c r="Y35891" t="s">
        <v>285</v>
      </c>
      <c r="Z35891" t="s">
        <v>289</v>
      </c>
    </row>
    <row r="35892" spans="1:26" x14ac:dyDescent="0.3">
      <c r="A35892">
        <v>1897073</v>
      </c>
      <c r="B35892">
        <v>144901</v>
      </c>
      <c r="C35892" t="s">
        <v>276</v>
      </c>
      <c r="D35892">
        <v>14603.49</v>
      </c>
      <c r="E35892">
        <v>148500</v>
      </c>
      <c r="F35892">
        <v>148500</v>
      </c>
      <c r="G35892">
        <v>148500</v>
      </c>
      <c r="H35892" t="s">
        <v>291</v>
      </c>
      <c r="I35892">
        <v>12</v>
      </c>
      <c r="J35892" t="s">
        <v>278</v>
      </c>
      <c r="K35892">
        <v>1</v>
      </c>
      <c r="L35892" t="s">
        <v>279</v>
      </c>
      <c r="M35892" t="s">
        <v>280</v>
      </c>
      <c r="N35892">
        <v>-363</v>
      </c>
      <c r="O35892" t="s">
        <v>281</v>
      </c>
      <c r="P35892" t="s">
        <v>279</v>
      </c>
      <c r="Q35892" t="s">
        <v>282</v>
      </c>
      <c r="R35892" t="s">
        <v>350</v>
      </c>
      <c r="S35892" t="s">
        <v>284</v>
      </c>
      <c r="T35892" t="s">
        <v>285</v>
      </c>
      <c r="U35892" t="s">
        <v>321</v>
      </c>
      <c r="V35892">
        <v>93</v>
      </c>
      <c r="W35892" t="s">
        <v>350</v>
      </c>
      <c r="X35892">
        <v>12</v>
      </c>
      <c r="Y35892" t="s">
        <v>288</v>
      </c>
      <c r="Z35892" t="s">
        <v>343</v>
      </c>
    </row>
    <row r="35893" spans="1:26" x14ac:dyDescent="0.3">
      <c r="A35893">
        <v>2467726</v>
      </c>
      <c r="B35893">
        <v>331548</v>
      </c>
      <c r="C35893" t="s">
        <v>276</v>
      </c>
      <c r="D35893">
        <v>2569.2750000000001</v>
      </c>
      <c r="E35893">
        <v>21510</v>
      </c>
      <c r="F35893">
        <v>19260</v>
      </c>
      <c r="G35893">
        <v>21510</v>
      </c>
      <c r="H35893" t="s">
        <v>291</v>
      </c>
      <c r="I35893">
        <v>9</v>
      </c>
      <c r="J35893" t="s">
        <v>278</v>
      </c>
      <c r="K35893">
        <v>1</v>
      </c>
      <c r="L35893" t="s">
        <v>279</v>
      </c>
      <c r="M35893" t="s">
        <v>280</v>
      </c>
      <c r="N35893">
        <v>-2822</v>
      </c>
      <c r="O35893" t="s">
        <v>281</v>
      </c>
      <c r="P35893" t="s">
        <v>279</v>
      </c>
      <c r="Q35893" t="s">
        <v>282</v>
      </c>
      <c r="R35893" t="s">
        <v>283</v>
      </c>
      <c r="S35893" t="s">
        <v>284</v>
      </c>
      <c r="T35893" t="s">
        <v>285</v>
      </c>
      <c r="U35893" t="s">
        <v>321</v>
      </c>
      <c r="V35893">
        <v>15</v>
      </c>
      <c r="W35893" t="s">
        <v>287</v>
      </c>
      <c r="X35893">
        <v>10</v>
      </c>
      <c r="Y35893" t="s">
        <v>301</v>
      </c>
      <c r="Z35893" t="s">
        <v>289</v>
      </c>
    </row>
    <row r="35894" spans="1:26" x14ac:dyDescent="0.3">
      <c r="A35894">
        <v>1807755</v>
      </c>
      <c r="B35894">
        <v>329288</v>
      </c>
      <c r="C35894" t="s">
        <v>276</v>
      </c>
      <c r="E35894">
        <v>37305</v>
      </c>
      <c r="F35894">
        <v>37305</v>
      </c>
      <c r="G35894">
        <v>37305</v>
      </c>
      <c r="H35894" t="s">
        <v>332</v>
      </c>
      <c r="I35894">
        <v>12</v>
      </c>
      <c r="J35894" t="s">
        <v>278</v>
      </c>
      <c r="K35894">
        <v>1</v>
      </c>
      <c r="L35894" t="s">
        <v>279</v>
      </c>
      <c r="M35894" t="s">
        <v>337</v>
      </c>
      <c r="N35894">
        <v>-1258</v>
      </c>
      <c r="O35894" t="s">
        <v>281</v>
      </c>
      <c r="P35894" t="s">
        <v>338</v>
      </c>
      <c r="Q35894" t="s">
        <v>282</v>
      </c>
      <c r="R35894" t="s">
        <v>283</v>
      </c>
      <c r="S35894" t="s">
        <v>285</v>
      </c>
      <c r="T35894" t="s">
        <v>285</v>
      </c>
      <c r="U35894" t="s">
        <v>286</v>
      </c>
      <c r="V35894">
        <v>39</v>
      </c>
      <c r="W35894" t="s">
        <v>287</v>
      </c>
      <c r="Y35894" t="s">
        <v>285</v>
      </c>
      <c r="Z35894" t="s">
        <v>289</v>
      </c>
    </row>
    <row r="35895" spans="1:26" x14ac:dyDescent="0.3">
      <c r="A35895">
        <v>1120948</v>
      </c>
      <c r="B35895">
        <v>299973</v>
      </c>
      <c r="C35895" t="s">
        <v>290</v>
      </c>
      <c r="E35895">
        <v>0</v>
      </c>
      <c r="F35895">
        <v>0</v>
      </c>
      <c r="H35895" t="s">
        <v>303</v>
      </c>
      <c r="I35895">
        <v>9</v>
      </c>
      <c r="J35895" t="s">
        <v>278</v>
      </c>
      <c r="K35895">
        <v>1</v>
      </c>
      <c r="L35895" t="s">
        <v>285</v>
      </c>
      <c r="M35895" t="s">
        <v>313</v>
      </c>
      <c r="N35895">
        <v>-148</v>
      </c>
      <c r="O35895" t="s">
        <v>285</v>
      </c>
      <c r="P35895" t="s">
        <v>279</v>
      </c>
      <c r="Q35895" t="s">
        <v>282</v>
      </c>
      <c r="R35895" t="s">
        <v>285</v>
      </c>
      <c r="S35895" t="s">
        <v>285</v>
      </c>
      <c r="T35895" t="s">
        <v>285</v>
      </c>
      <c r="U35895" t="s">
        <v>300</v>
      </c>
      <c r="V35895">
        <v>-1</v>
      </c>
      <c r="W35895" t="s">
        <v>285</v>
      </c>
      <c r="Y35895" t="s">
        <v>285</v>
      </c>
      <c r="Z35895" t="s">
        <v>293</v>
      </c>
    </row>
    <row r="35896" spans="1:26" x14ac:dyDescent="0.3">
      <c r="A35896">
        <v>1401218</v>
      </c>
      <c r="B35896">
        <v>216769</v>
      </c>
      <c r="C35896" t="s">
        <v>290</v>
      </c>
      <c r="D35896">
        <v>34652.474999999999</v>
      </c>
      <c r="E35896">
        <v>900000</v>
      </c>
      <c r="F35896">
        <v>1048486.5</v>
      </c>
      <c r="G35896">
        <v>900000</v>
      </c>
      <c r="H35896" t="s">
        <v>314</v>
      </c>
      <c r="I35896">
        <v>13</v>
      </c>
      <c r="J35896" t="s">
        <v>278</v>
      </c>
      <c r="K35896">
        <v>1</v>
      </c>
      <c r="L35896" t="s">
        <v>285</v>
      </c>
      <c r="M35896" t="s">
        <v>306</v>
      </c>
      <c r="N35896">
        <v>-185</v>
      </c>
      <c r="O35896" t="s">
        <v>281</v>
      </c>
      <c r="P35896" t="s">
        <v>307</v>
      </c>
      <c r="Q35896" t="s">
        <v>282</v>
      </c>
      <c r="R35896" t="s">
        <v>285</v>
      </c>
      <c r="S35896" t="s">
        <v>293</v>
      </c>
      <c r="T35896" t="s">
        <v>294</v>
      </c>
      <c r="U35896" t="s">
        <v>300</v>
      </c>
      <c r="V35896">
        <v>-1</v>
      </c>
      <c r="W35896" t="s">
        <v>285</v>
      </c>
      <c r="X35896">
        <v>48</v>
      </c>
      <c r="Y35896" t="s">
        <v>312</v>
      </c>
      <c r="Z35896" t="s">
        <v>297</v>
      </c>
    </row>
    <row r="35897" spans="1:26" x14ac:dyDescent="0.3">
      <c r="A35897">
        <v>2209643</v>
      </c>
      <c r="B35897">
        <v>216769</v>
      </c>
      <c r="C35897" t="s">
        <v>290</v>
      </c>
      <c r="D35897">
        <v>15654.645</v>
      </c>
      <c r="E35897">
        <v>234000</v>
      </c>
      <c r="F35897">
        <v>293818.5</v>
      </c>
      <c r="G35897">
        <v>234000</v>
      </c>
      <c r="H35897" t="s">
        <v>277</v>
      </c>
      <c r="I35897">
        <v>14</v>
      </c>
      <c r="J35897" t="s">
        <v>278</v>
      </c>
      <c r="K35897">
        <v>1</v>
      </c>
      <c r="L35897" t="s">
        <v>285</v>
      </c>
      <c r="M35897" t="s">
        <v>306</v>
      </c>
      <c r="N35897">
        <v>-184</v>
      </c>
      <c r="O35897" t="s">
        <v>281</v>
      </c>
      <c r="P35897" t="s">
        <v>307</v>
      </c>
      <c r="Q35897" t="s">
        <v>282</v>
      </c>
      <c r="R35897" t="s">
        <v>285</v>
      </c>
      <c r="S35897" t="s">
        <v>293</v>
      </c>
      <c r="T35897" t="s">
        <v>294</v>
      </c>
      <c r="U35897" t="s">
        <v>300</v>
      </c>
      <c r="V35897">
        <v>-1</v>
      </c>
      <c r="W35897" t="s">
        <v>285</v>
      </c>
      <c r="X35897">
        <v>24</v>
      </c>
      <c r="Y35897" t="s">
        <v>312</v>
      </c>
      <c r="Z35897" t="s">
        <v>297</v>
      </c>
    </row>
    <row r="35898" spans="1:26" x14ac:dyDescent="0.3">
      <c r="A35898">
        <v>1629558</v>
      </c>
      <c r="B35898">
        <v>100062</v>
      </c>
      <c r="C35898" t="s">
        <v>290</v>
      </c>
      <c r="E35898">
        <v>0</v>
      </c>
      <c r="F35898">
        <v>0</v>
      </c>
      <c r="H35898" t="s">
        <v>332</v>
      </c>
      <c r="I35898">
        <v>13</v>
      </c>
      <c r="J35898" t="s">
        <v>278</v>
      </c>
      <c r="K35898">
        <v>1</v>
      </c>
      <c r="L35898" t="s">
        <v>285</v>
      </c>
      <c r="M35898" t="s">
        <v>306</v>
      </c>
      <c r="N35898">
        <v>-295</v>
      </c>
      <c r="O35898" t="s">
        <v>285</v>
      </c>
      <c r="P35898" t="s">
        <v>307</v>
      </c>
      <c r="Q35898" t="s">
        <v>282</v>
      </c>
      <c r="R35898" t="s">
        <v>285</v>
      </c>
      <c r="S35898" t="s">
        <v>285</v>
      </c>
      <c r="T35898" t="s">
        <v>285</v>
      </c>
      <c r="U35898" t="s">
        <v>300</v>
      </c>
      <c r="V35898">
        <v>-1</v>
      </c>
      <c r="W35898" t="s">
        <v>285</v>
      </c>
      <c r="Y35898" t="s">
        <v>285</v>
      </c>
      <c r="Z35898" t="s">
        <v>293</v>
      </c>
    </row>
    <row r="35899" spans="1:26" x14ac:dyDescent="0.3">
      <c r="A35899">
        <v>1959656</v>
      </c>
      <c r="B35899">
        <v>345316</v>
      </c>
      <c r="C35899" t="s">
        <v>276</v>
      </c>
      <c r="D35899">
        <v>3237.39</v>
      </c>
      <c r="E35899">
        <v>29160</v>
      </c>
      <c r="F35899">
        <v>26235</v>
      </c>
      <c r="G35899">
        <v>29160</v>
      </c>
      <c r="H35899" t="s">
        <v>303</v>
      </c>
      <c r="I35899">
        <v>6</v>
      </c>
      <c r="J35899" t="s">
        <v>278</v>
      </c>
      <c r="K35899">
        <v>1</v>
      </c>
      <c r="L35899" t="s">
        <v>279</v>
      </c>
      <c r="M35899" t="s">
        <v>280</v>
      </c>
      <c r="N35899">
        <v>-2019</v>
      </c>
      <c r="O35899" t="s">
        <v>281</v>
      </c>
      <c r="P35899" t="s">
        <v>279</v>
      </c>
      <c r="Q35899" t="s">
        <v>316</v>
      </c>
      <c r="R35899" t="s">
        <v>345</v>
      </c>
      <c r="S35899" t="s">
        <v>284</v>
      </c>
      <c r="T35899" t="s">
        <v>285</v>
      </c>
      <c r="U35899" t="s">
        <v>321</v>
      </c>
      <c r="V35899">
        <v>80</v>
      </c>
      <c r="W35899" t="s">
        <v>346</v>
      </c>
      <c r="X35899">
        <v>10</v>
      </c>
      <c r="Y35899" t="s">
        <v>288</v>
      </c>
      <c r="Z35899" t="s">
        <v>343</v>
      </c>
    </row>
    <row r="35900" spans="1:26" x14ac:dyDescent="0.3">
      <c r="A35900">
        <v>2333324</v>
      </c>
      <c r="B35900">
        <v>265041</v>
      </c>
      <c r="C35900" t="s">
        <v>276</v>
      </c>
      <c r="D35900">
        <v>1902.51</v>
      </c>
      <c r="E35900">
        <v>19012.5</v>
      </c>
      <c r="F35900">
        <v>17109</v>
      </c>
      <c r="G35900">
        <v>19012.5</v>
      </c>
      <c r="H35900" t="s">
        <v>303</v>
      </c>
      <c r="I35900">
        <v>11</v>
      </c>
      <c r="J35900" t="s">
        <v>278</v>
      </c>
      <c r="K35900">
        <v>1</v>
      </c>
      <c r="L35900" t="s">
        <v>279</v>
      </c>
      <c r="M35900" t="s">
        <v>280</v>
      </c>
      <c r="N35900">
        <v>-2733</v>
      </c>
      <c r="O35900" t="s">
        <v>281</v>
      </c>
      <c r="P35900" t="s">
        <v>279</v>
      </c>
      <c r="Q35900" t="s">
        <v>316</v>
      </c>
      <c r="R35900" t="s">
        <v>359</v>
      </c>
      <c r="S35900" t="s">
        <v>284</v>
      </c>
      <c r="T35900" t="s">
        <v>285</v>
      </c>
      <c r="U35900" t="s">
        <v>321</v>
      </c>
      <c r="V35900">
        <v>48</v>
      </c>
      <c r="W35900" t="s">
        <v>318</v>
      </c>
      <c r="X35900">
        <v>12</v>
      </c>
      <c r="Y35900" t="s">
        <v>301</v>
      </c>
      <c r="Z35900" t="s">
        <v>322</v>
      </c>
    </row>
    <row r="35901" spans="1:26" x14ac:dyDescent="0.3">
      <c r="A35901">
        <v>1053364</v>
      </c>
      <c r="B35901">
        <v>394975</v>
      </c>
      <c r="C35901" t="s">
        <v>276</v>
      </c>
      <c r="D35901">
        <v>2310.21</v>
      </c>
      <c r="E35901">
        <v>16240.5</v>
      </c>
      <c r="F35901">
        <v>17581.5</v>
      </c>
      <c r="G35901">
        <v>16240.5</v>
      </c>
      <c r="H35901" t="s">
        <v>277</v>
      </c>
      <c r="I35901">
        <v>11</v>
      </c>
      <c r="J35901" t="s">
        <v>278</v>
      </c>
      <c r="K35901">
        <v>1</v>
      </c>
      <c r="L35901" t="s">
        <v>279</v>
      </c>
      <c r="M35901" t="s">
        <v>280</v>
      </c>
      <c r="N35901">
        <v>-2296</v>
      </c>
      <c r="O35901" t="s">
        <v>281</v>
      </c>
      <c r="P35901" t="s">
        <v>279</v>
      </c>
      <c r="Q35901" t="s">
        <v>316</v>
      </c>
      <c r="R35901" t="s">
        <v>317</v>
      </c>
      <c r="S35901" t="s">
        <v>284</v>
      </c>
      <c r="T35901" t="s">
        <v>285</v>
      </c>
      <c r="U35901" t="s">
        <v>286</v>
      </c>
      <c r="V35901">
        <v>1000</v>
      </c>
      <c r="W35901" t="s">
        <v>318</v>
      </c>
      <c r="X35901">
        <v>10</v>
      </c>
      <c r="Y35901" t="s">
        <v>301</v>
      </c>
      <c r="Z35901" t="s">
        <v>322</v>
      </c>
    </row>
    <row r="35902" spans="1:26" x14ac:dyDescent="0.3">
      <c r="A35902">
        <v>1364974</v>
      </c>
      <c r="B35902">
        <v>141953</v>
      </c>
      <c r="C35902" t="s">
        <v>276</v>
      </c>
      <c r="D35902">
        <v>4170.2849999999999</v>
      </c>
      <c r="E35902">
        <v>87250.5</v>
      </c>
      <c r="F35902">
        <v>20727</v>
      </c>
      <c r="G35902">
        <v>87250.5</v>
      </c>
      <c r="H35902" t="s">
        <v>315</v>
      </c>
      <c r="I35902">
        <v>9</v>
      </c>
      <c r="J35902" t="s">
        <v>278</v>
      </c>
      <c r="K35902">
        <v>1</v>
      </c>
      <c r="L35902" t="s">
        <v>279</v>
      </c>
      <c r="M35902" t="s">
        <v>280</v>
      </c>
      <c r="N35902">
        <v>-1886</v>
      </c>
      <c r="O35902" t="s">
        <v>281</v>
      </c>
      <c r="P35902" t="s">
        <v>279</v>
      </c>
      <c r="Q35902" t="s">
        <v>282</v>
      </c>
      <c r="R35902" t="s">
        <v>317</v>
      </c>
      <c r="S35902" t="s">
        <v>284</v>
      </c>
      <c r="T35902" t="s">
        <v>285</v>
      </c>
      <c r="U35902" t="s">
        <v>286</v>
      </c>
      <c r="V35902">
        <v>1000</v>
      </c>
      <c r="W35902" t="s">
        <v>318</v>
      </c>
      <c r="X35902">
        <v>6</v>
      </c>
      <c r="Y35902" t="s">
        <v>301</v>
      </c>
      <c r="Z35902" t="s">
        <v>322</v>
      </c>
    </row>
    <row r="35903" spans="1:26" x14ac:dyDescent="0.3">
      <c r="A35903">
        <v>2345254</v>
      </c>
      <c r="B35903">
        <v>310352</v>
      </c>
      <c r="C35903" t="s">
        <v>276</v>
      </c>
      <c r="D35903">
        <v>4534.47</v>
      </c>
      <c r="E35903">
        <v>69165</v>
      </c>
      <c r="F35903">
        <v>69165</v>
      </c>
      <c r="G35903">
        <v>69165</v>
      </c>
      <c r="H35903" t="s">
        <v>314</v>
      </c>
      <c r="I35903">
        <v>17</v>
      </c>
      <c r="J35903" t="s">
        <v>278</v>
      </c>
      <c r="K35903">
        <v>1</v>
      </c>
      <c r="L35903" t="s">
        <v>279</v>
      </c>
      <c r="M35903" t="s">
        <v>280</v>
      </c>
      <c r="N35903">
        <v>-522</v>
      </c>
      <c r="O35903" t="s">
        <v>281</v>
      </c>
      <c r="P35903" t="s">
        <v>279</v>
      </c>
      <c r="Q35903" t="s">
        <v>282</v>
      </c>
      <c r="R35903" t="s">
        <v>334</v>
      </c>
      <c r="S35903" t="s">
        <v>284</v>
      </c>
      <c r="T35903" t="s">
        <v>285</v>
      </c>
      <c r="U35903" t="s">
        <v>321</v>
      </c>
      <c r="V35903">
        <v>35</v>
      </c>
      <c r="W35903" t="s">
        <v>318</v>
      </c>
      <c r="X35903">
        <v>18</v>
      </c>
      <c r="Y35903" t="s">
        <v>312</v>
      </c>
      <c r="Z35903" t="s">
        <v>322</v>
      </c>
    </row>
    <row r="35904" spans="1:26" x14ac:dyDescent="0.3">
      <c r="A35904">
        <v>2170543</v>
      </c>
      <c r="B35904">
        <v>282846</v>
      </c>
      <c r="C35904" t="s">
        <v>276</v>
      </c>
      <c r="D35904">
        <v>4227.93</v>
      </c>
      <c r="E35904">
        <v>30780</v>
      </c>
      <c r="F35904">
        <v>26163</v>
      </c>
      <c r="G35904">
        <v>30780</v>
      </c>
      <c r="H35904" t="s">
        <v>277</v>
      </c>
      <c r="I35904">
        <v>8</v>
      </c>
      <c r="J35904" t="s">
        <v>278</v>
      </c>
      <c r="K35904">
        <v>1</v>
      </c>
      <c r="L35904" t="s">
        <v>279</v>
      </c>
      <c r="M35904" t="s">
        <v>306</v>
      </c>
      <c r="N35904">
        <v>-1778</v>
      </c>
      <c r="O35904" t="s">
        <v>281</v>
      </c>
      <c r="P35904" t="s">
        <v>336</v>
      </c>
      <c r="Q35904" t="s">
        <v>282</v>
      </c>
      <c r="R35904" t="s">
        <v>283</v>
      </c>
      <c r="S35904" t="s">
        <v>284</v>
      </c>
      <c r="T35904" t="s">
        <v>285</v>
      </c>
      <c r="U35904" t="s">
        <v>286</v>
      </c>
      <c r="V35904">
        <v>32</v>
      </c>
      <c r="W35904" t="s">
        <v>287</v>
      </c>
      <c r="X35904">
        <v>8</v>
      </c>
      <c r="Y35904" t="s">
        <v>301</v>
      </c>
      <c r="Z35904" t="s">
        <v>289</v>
      </c>
    </row>
    <row r="35905" spans="1:26" x14ac:dyDescent="0.3">
      <c r="A35905">
        <v>2188625</v>
      </c>
      <c r="B35905">
        <v>314510</v>
      </c>
      <c r="C35905" t="s">
        <v>276</v>
      </c>
      <c r="D35905">
        <v>16199.82</v>
      </c>
      <c r="E35905">
        <v>85455</v>
      </c>
      <c r="F35905">
        <v>80716.5</v>
      </c>
      <c r="G35905">
        <v>85455</v>
      </c>
      <c r="H35905" t="s">
        <v>303</v>
      </c>
      <c r="I35905">
        <v>13</v>
      </c>
      <c r="J35905" t="s">
        <v>278</v>
      </c>
      <c r="K35905">
        <v>1</v>
      </c>
      <c r="L35905" t="s">
        <v>279</v>
      </c>
      <c r="M35905" t="s">
        <v>280</v>
      </c>
      <c r="N35905">
        <v>-2349</v>
      </c>
      <c r="O35905" t="s">
        <v>281</v>
      </c>
      <c r="P35905" t="s">
        <v>279</v>
      </c>
      <c r="Q35905" t="s">
        <v>316</v>
      </c>
      <c r="R35905" t="s">
        <v>283</v>
      </c>
      <c r="S35905" t="s">
        <v>284</v>
      </c>
      <c r="T35905" t="s">
        <v>285</v>
      </c>
      <c r="U35905" t="s">
        <v>286</v>
      </c>
      <c r="V35905">
        <v>32</v>
      </c>
      <c r="W35905" t="s">
        <v>287</v>
      </c>
      <c r="X35905">
        <v>6</v>
      </c>
      <c r="Y35905" t="s">
        <v>312</v>
      </c>
      <c r="Z35905" t="s">
        <v>289</v>
      </c>
    </row>
    <row r="35906" spans="1:26" x14ac:dyDescent="0.3">
      <c r="A35906">
        <v>1767170</v>
      </c>
      <c r="B35906">
        <v>203671</v>
      </c>
      <c r="C35906" t="s">
        <v>276</v>
      </c>
      <c r="D35906">
        <v>14497.785</v>
      </c>
      <c r="E35906">
        <v>117900</v>
      </c>
      <c r="F35906">
        <v>117900</v>
      </c>
      <c r="G35906">
        <v>117900</v>
      </c>
      <c r="H35906" t="s">
        <v>332</v>
      </c>
      <c r="I35906">
        <v>11</v>
      </c>
      <c r="J35906" t="s">
        <v>278</v>
      </c>
      <c r="K35906">
        <v>1</v>
      </c>
      <c r="L35906" t="s">
        <v>279</v>
      </c>
      <c r="M35906" t="s">
        <v>280</v>
      </c>
      <c r="N35906">
        <v>-951</v>
      </c>
      <c r="O35906" t="s">
        <v>281</v>
      </c>
      <c r="P35906" t="s">
        <v>279</v>
      </c>
      <c r="Q35906" t="s">
        <v>316</v>
      </c>
      <c r="R35906" t="s">
        <v>317</v>
      </c>
      <c r="S35906" t="s">
        <v>284</v>
      </c>
      <c r="T35906" t="s">
        <v>285</v>
      </c>
      <c r="U35906" t="s">
        <v>321</v>
      </c>
      <c r="V35906">
        <v>306</v>
      </c>
      <c r="W35906" t="s">
        <v>318</v>
      </c>
      <c r="X35906">
        <v>10</v>
      </c>
      <c r="Y35906" t="s">
        <v>288</v>
      </c>
      <c r="Z35906" t="s">
        <v>322</v>
      </c>
    </row>
    <row r="35907" spans="1:26" x14ac:dyDescent="0.3">
      <c r="A35907">
        <v>1048853</v>
      </c>
      <c r="B35907">
        <v>226742</v>
      </c>
      <c r="C35907" t="s">
        <v>276</v>
      </c>
      <c r="D35907">
        <v>12680.775</v>
      </c>
      <c r="E35907">
        <v>49455</v>
      </c>
      <c r="F35907">
        <v>44509.5</v>
      </c>
      <c r="G35907">
        <v>49455</v>
      </c>
      <c r="H35907" t="s">
        <v>314</v>
      </c>
      <c r="I35907">
        <v>17</v>
      </c>
      <c r="J35907" t="s">
        <v>278</v>
      </c>
      <c r="K35907">
        <v>1</v>
      </c>
      <c r="L35907" t="s">
        <v>279</v>
      </c>
      <c r="M35907" t="s">
        <v>306</v>
      </c>
      <c r="N35907">
        <v>-2640</v>
      </c>
      <c r="O35907" t="s">
        <v>281</v>
      </c>
      <c r="P35907" t="s">
        <v>357</v>
      </c>
      <c r="Q35907" t="s">
        <v>282</v>
      </c>
      <c r="R35907" t="s">
        <v>283</v>
      </c>
      <c r="S35907" t="s">
        <v>284</v>
      </c>
      <c r="T35907" t="s">
        <v>285</v>
      </c>
      <c r="U35907" t="s">
        <v>286</v>
      </c>
      <c r="V35907">
        <v>60</v>
      </c>
      <c r="W35907" t="s">
        <v>287</v>
      </c>
      <c r="X35907">
        <v>4</v>
      </c>
      <c r="Y35907" t="s">
        <v>312</v>
      </c>
      <c r="Z35907" t="s">
        <v>289</v>
      </c>
    </row>
    <row r="35908" spans="1:26" x14ac:dyDescent="0.3">
      <c r="A35908">
        <v>1733008</v>
      </c>
      <c r="B35908">
        <v>211024</v>
      </c>
      <c r="C35908" t="s">
        <v>276</v>
      </c>
      <c r="D35908">
        <v>7089.75</v>
      </c>
      <c r="E35908">
        <v>61650</v>
      </c>
      <c r="F35908">
        <v>61650</v>
      </c>
      <c r="G35908">
        <v>61650</v>
      </c>
      <c r="H35908" t="s">
        <v>303</v>
      </c>
      <c r="I35908">
        <v>18</v>
      </c>
      <c r="J35908" t="s">
        <v>278</v>
      </c>
      <c r="K35908">
        <v>1</v>
      </c>
      <c r="L35908" t="s">
        <v>279</v>
      </c>
      <c r="M35908" t="s">
        <v>306</v>
      </c>
      <c r="N35908">
        <v>-779</v>
      </c>
      <c r="O35908" t="s">
        <v>285</v>
      </c>
      <c r="P35908" t="s">
        <v>336</v>
      </c>
      <c r="Q35908" t="s">
        <v>282</v>
      </c>
      <c r="R35908" t="s">
        <v>350</v>
      </c>
      <c r="S35908" t="s">
        <v>284</v>
      </c>
      <c r="T35908" t="s">
        <v>285</v>
      </c>
      <c r="U35908" t="s">
        <v>321</v>
      </c>
      <c r="V35908">
        <v>50</v>
      </c>
      <c r="W35908" t="s">
        <v>350</v>
      </c>
      <c r="X35908">
        <v>10</v>
      </c>
      <c r="Y35908" t="s">
        <v>288</v>
      </c>
      <c r="Z35908" t="s">
        <v>343</v>
      </c>
    </row>
    <row r="35909" spans="1:26" x14ac:dyDescent="0.3">
      <c r="A35909">
        <v>2522470</v>
      </c>
      <c r="B35909">
        <v>330102</v>
      </c>
      <c r="C35909" t="s">
        <v>328</v>
      </c>
      <c r="D35909">
        <v>2250</v>
      </c>
      <c r="E35909">
        <v>45000</v>
      </c>
      <c r="F35909">
        <v>45000</v>
      </c>
      <c r="G35909">
        <v>45000</v>
      </c>
      <c r="H35909" t="s">
        <v>277</v>
      </c>
      <c r="I35909">
        <v>18</v>
      </c>
      <c r="J35909" t="s">
        <v>278</v>
      </c>
      <c r="K35909">
        <v>1</v>
      </c>
      <c r="L35909" t="s">
        <v>279</v>
      </c>
      <c r="M35909" t="s">
        <v>280</v>
      </c>
      <c r="N35909">
        <v>-330</v>
      </c>
      <c r="O35909" t="s">
        <v>285</v>
      </c>
      <c r="P35909" t="s">
        <v>279</v>
      </c>
      <c r="Q35909" t="s">
        <v>282</v>
      </c>
      <c r="R35909" t="s">
        <v>285</v>
      </c>
      <c r="S35909" t="s">
        <v>329</v>
      </c>
      <c r="T35909" t="s">
        <v>308</v>
      </c>
      <c r="U35909" t="s">
        <v>286</v>
      </c>
      <c r="V35909">
        <v>15</v>
      </c>
      <c r="W35909" t="s">
        <v>287</v>
      </c>
      <c r="X35909">
        <v>0</v>
      </c>
      <c r="Y35909" t="s">
        <v>285</v>
      </c>
      <c r="Z35909" t="s">
        <v>340</v>
      </c>
    </row>
    <row r="35910" spans="1:26" x14ac:dyDescent="0.3">
      <c r="A35910">
        <v>1924467</v>
      </c>
      <c r="B35910">
        <v>441224</v>
      </c>
      <c r="C35910" t="s">
        <v>276</v>
      </c>
      <c r="E35910">
        <v>80955</v>
      </c>
      <c r="F35910">
        <v>80955</v>
      </c>
      <c r="G35910">
        <v>80955</v>
      </c>
      <c r="H35910" t="s">
        <v>277</v>
      </c>
      <c r="I35910">
        <v>20</v>
      </c>
      <c r="J35910" t="s">
        <v>278</v>
      </c>
      <c r="K35910">
        <v>1</v>
      </c>
      <c r="L35910" t="s">
        <v>279</v>
      </c>
      <c r="M35910" t="s">
        <v>306</v>
      </c>
      <c r="N35910">
        <v>-722</v>
      </c>
      <c r="O35910" t="s">
        <v>285</v>
      </c>
      <c r="P35910" t="s">
        <v>307</v>
      </c>
      <c r="Q35910" t="s">
        <v>282</v>
      </c>
      <c r="R35910" t="s">
        <v>334</v>
      </c>
      <c r="S35910" t="s">
        <v>285</v>
      </c>
      <c r="T35910" t="s">
        <v>285</v>
      </c>
      <c r="U35910" t="s">
        <v>286</v>
      </c>
      <c r="V35910">
        <v>15</v>
      </c>
      <c r="W35910" t="s">
        <v>318</v>
      </c>
      <c r="Y35910" t="s">
        <v>285</v>
      </c>
      <c r="Z35910" t="s">
        <v>289</v>
      </c>
    </row>
    <row r="35911" spans="1:26" x14ac:dyDescent="0.3">
      <c r="A35911">
        <v>1151952</v>
      </c>
      <c r="B35911">
        <v>250257</v>
      </c>
      <c r="C35911" t="s">
        <v>276</v>
      </c>
      <c r="D35911">
        <v>6882.165</v>
      </c>
      <c r="E35911">
        <v>54855</v>
      </c>
      <c r="F35911">
        <v>57960</v>
      </c>
      <c r="G35911">
        <v>54855</v>
      </c>
      <c r="H35911" t="s">
        <v>277</v>
      </c>
      <c r="I35911">
        <v>20</v>
      </c>
      <c r="J35911" t="s">
        <v>278</v>
      </c>
      <c r="K35911">
        <v>1</v>
      </c>
      <c r="L35911" t="s">
        <v>279</v>
      </c>
      <c r="M35911" t="s">
        <v>280</v>
      </c>
      <c r="N35911">
        <v>-454</v>
      </c>
      <c r="O35911" t="s">
        <v>281</v>
      </c>
      <c r="P35911" t="s">
        <v>279</v>
      </c>
      <c r="Q35911" t="s">
        <v>282</v>
      </c>
      <c r="R35911" t="s">
        <v>283</v>
      </c>
      <c r="S35911" t="s">
        <v>284</v>
      </c>
      <c r="T35911" t="s">
        <v>285</v>
      </c>
      <c r="U35911" t="s">
        <v>286</v>
      </c>
      <c r="V35911">
        <v>15</v>
      </c>
      <c r="W35911" t="s">
        <v>318</v>
      </c>
      <c r="X35911">
        <v>12</v>
      </c>
      <c r="Y35911" t="s">
        <v>301</v>
      </c>
      <c r="Z35911" t="s">
        <v>289</v>
      </c>
    </row>
    <row r="35912" spans="1:26" x14ac:dyDescent="0.3">
      <c r="A35912">
        <v>2467034</v>
      </c>
      <c r="B35912">
        <v>110539</v>
      </c>
      <c r="C35912" t="s">
        <v>276</v>
      </c>
      <c r="D35912">
        <v>8150.13</v>
      </c>
      <c r="E35912">
        <v>81495</v>
      </c>
      <c r="F35912">
        <v>73345.5</v>
      </c>
      <c r="G35912">
        <v>81495</v>
      </c>
      <c r="H35912" t="s">
        <v>303</v>
      </c>
      <c r="I35912">
        <v>13</v>
      </c>
      <c r="J35912" t="s">
        <v>278</v>
      </c>
      <c r="K35912">
        <v>1</v>
      </c>
      <c r="L35912" t="s">
        <v>279</v>
      </c>
      <c r="M35912" t="s">
        <v>280</v>
      </c>
      <c r="N35912">
        <v>-575</v>
      </c>
      <c r="O35912" t="s">
        <v>281</v>
      </c>
      <c r="P35912" t="s">
        <v>279</v>
      </c>
      <c r="Q35912" t="s">
        <v>282</v>
      </c>
      <c r="R35912" t="s">
        <v>350</v>
      </c>
      <c r="S35912" t="s">
        <v>284</v>
      </c>
      <c r="T35912" t="s">
        <v>285</v>
      </c>
      <c r="U35912" t="s">
        <v>321</v>
      </c>
      <c r="V35912">
        <v>50</v>
      </c>
      <c r="W35912" t="s">
        <v>350</v>
      </c>
      <c r="X35912">
        <v>10</v>
      </c>
      <c r="Y35912" t="s">
        <v>312</v>
      </c>
      <c r="Z35912" t="s">
        <v>343</v>
      </c>
    </row>
    <row r="35913" spans="1:26" x14ac:dyDescent="0.3">
      <c r="A35913">
        <v>2610718</v>
      </c>
      <c r="B35913">
        <v>227344</v>
      </c>
      <c r="C35913" t="s">
        <v>290</v>
      </c>
      <c r="D35913">
        <v>18732.285</v>
      </c>
      <c r="E35913">
        <v>157500</v>
      </c>
      <c r="F35913">
        <v>202810.5</v>
      </c>
      <c r="G35913">
        <v>157500</v>
      </c>
      <c r="H35913" t="s">
        <v>291</v>
      </c>
      <c r="I35913">
        <v>16</v>
      </c>
      <c r="J35913" t="s">
        <v>278</v>
      </c>
      <c r="K35913">
        <v>1</v>
      </c>
      <c r="L35913" t="s">
        <v>305</v>
      </c>
      <c r="M35913" t="s">
        <v>280</v>
      </c>
      <c r="N35913">
        <v>-2026</v>
      </c>
      <c r="O35913" t="s">
        <v>281</v>
      </c>
      <c r="P35913" t="s">
        <v>279</v>
      </c>
      <c r="Q35913" t="s">
        <v>282</v>
      </c>
      <c r="R35913" t="s">
        <v>285</v>
      </c>
      <c r="S35913" t="s">
        <v>293</v>
      </c>
      <c r="T35913" t="s">
        <v>308</v>
      </c>
      <c r="U35913" t="s">
        <v>300</v>
      </c>
      <c r="V35913">
        <v>-1</v>
      </c>
      <c r="W35913" t="s">
        <v>285</v>
      </c>
      <c r="X35913">
        <v>18</v>
      </c>
      <c r="Y35913" t="s">
        <v>301</v>
      </c>
      <c r="Z35913" t="s">
        <v>309</v>
      </c>
    </row>
    <row r="35914" spans="1:26" x14ac:dyDescent="0.3">
      <c r="A35914">
        <v>2321073</v>
      </c>
      <c r="B35914">
        <v>343938</v>
      </c>
      <c r="C35914" t="s">
        <v>290</v>
      </c>
      <c r="D35914">
        <v>25182.9</v>
      </c>
      <c r="E35914">
        <v>360000</v>
      </c>
      <c r="F35914">
        <v>360000</v>
      </c>
      <c r="G35914">
        <v>360000</v>
      </c>
      <c r="H35914" t="s">
        <v>291</v>
      </c>
      <c r="I35914">
        <v>16</v>
      </c>
      <c r="J35914" t="s">
        <v>278</v>
      </c>
      <c r="K35914">
        <v>1</v>
      </c>
      <c r="L35914" t="s">
        <v>285</v>
      </c>
      <c r="M35914" t="s">
        <v>280</v>
      </c>
      <c r="N35914">
        <v>-1611</v>
      </c>
      <c r="O35914" t="s">
        <v>281</v>
      </c>
      <c r="P35914" t="s">
        <v>279</v>
      </c>
      <c r="Q35914" t="s">
        <v>282</v>
      </c>
      <c r="R35914" t="s">
        <v>285</v>
      </c>
      <c r="S35914" t="s">
        <v>293</v>
      </c>
      <c r="T35914" t="s">
        <v>294</v>
      </c>
      <c r="U35914" t="s">
        <v>300</v>
      </c>
      <c r="V35914">
        <v>-1</v>
      </c>
      <c r="W35914" t="s">
        <v>285</v>
      </c>
      <c r="X35914">
        <v>18</v>
      </c>
      <c r="Y35914" t="s">
        <v>312</v>
      </c>
      <c r="Z35914" t="s">
        <v>297</v>
      </c>
    </row>
    <row r="35915" spans="1:26" x14ac:dyDescent="0.3">
      <c r="A35915">
        <v>2423017</v>
      </c>
      <c r="B35915">
        <v>432938</v>
      </c>
      <c r="C35915" t="s">
        <v>290</v>
      </c>
      <c r="D35915">
        <v>14987.025</v>
      </c>
      <c r="E35915">
        <v>157500</v>
      </c>
      <c r="F35915">
        <v>173092.5</v>
      </c>
      <c r="G35915">
        <v>157500</v>
      </c>
      <c r="H35915" t="s">
        <v>332</v>
      </c>
      <c r="I35915">
        <v>11</v>
      </c>
      <c r="J35915" t="s">
        <v>278</v>
      </c>
      <c r="K35915">
        <v>1</v>
      </c>
      <c r="L35915" t="s">
        <v>285</v>
      </c>
      <c r="M35915" t="s">
        <v>306</v>
      </c>
      <c r="N35915">
        <v>-2064</v>
      </c>
      <c r="O35915" t="s">
        <v>281</v>
      </c>
      <c r="P35915" t="s">
        <v>307</v>
      </c>
      <c r="Q35915" t="s">
        <v>282</v>
      </c>
      <c r="R35915" t="s">
        <v>285</v>
      </c>
      <c r="S35915" t="s">
        <v>293</v>
      </c>
      <c r="T35915" t="s">
        <v>294</v>
      </c>
      <c r="U35915" t="s">
        <v>300</v>
      </c>
      <c r="V35915">
        <v>0</v>
      </c>
      <c r="W35915" t="s">
        <v>285</v>
      </c>
      <c r="X35915">
        <v>18</v>
      </c>
      <c r="Y35915" t="s">
        <v>301</v>
      </c>
      <c r="Z35915" t="s">
        <v>302</v>
      </c>
    </row>
    <row r="35916" spans="1:26" x14ac:dyDescent="0.3">
      <c r="A35916">
        <v>1921230</v>
      </c>
      <c r="B35916">
        <v>432938</v>
      </c>
      <c r="C35916" t="s">
        <v>290</v>
      </c>
      <c r="D35916">
        <v>15022.8</v>
      </c>
      <c r="E35916">
        <v>225000</v>
      </c>
      <c r="F35916">
        <v>254700</v>
      </c>
      <c r="G35916">
        <v>225000</v>
      </c>
      <c r="H35916" t="s">
        <v>303</v>
      </c>
      <c r="I35916">
        <v>14</v>
      </c>
      <c r="J35916" t="s">
        <v>278</v>
      </c>
      <c r="K35916">
        <v>1</v>
      </c>
      <c r="L35916" t="s">
        <v>285</v>
      </c>
      <c r="M35916" t="s">
        <v>280</v>
      </c>
      <c r="N35916">
        <v>-1380</v>
      </c>
      <c r="O35916" t="s">
        <v>281</v>
      </c>
      <c r="P35916" t="s">
        <v>279</v>
      </c>
      <c r="Q35916" t="s">
        <v>282</v>
      </c>
      <c r="R35916" t="s">
        <v>285</v>
      </c>
      <c r="S35916" t="s">
        <v>293</v>
      </c>
      <c r="T35916" t="s">
        <v>294</v>
      </c>
      <c r="U35916" t="s">
        <v>300</v>
      </c>
      <c r="V35916">
        <v>0</v>
      </c>
      <c r="W35916" t="s">
        <v>285</v>
      </c>
      <c r="X35916">
        <v>24</v>
      </c>
      <c r="Y35916" t="s">
        <v>288</v>
      </c>
      <c r="Z35916" t="s">
        <v>304</v>
      </c>
    </row>
    <row r="35917" spans="1:26" x14ac:dyDescent="0.3">
      <c r="A35917">
        <v>1230078</v>
      </c>
      <c r="B35917">
        <v>109709</v>
      </c>
      <c r="C35917" t="s">
        <v>290</v>
      </c>
      <c r="D35917">
        <v>20965.544999999998</v>
      </c>
      <c r="E35917">
        <v>180000</v>
      </c>
      <c r="F35917">
        <v>215208</v>
      </c>
      <c r="G35917">
        <v>180000</v>
      </c>
      <c r="H35917" t="s">
        <v>291</v>
      </c>
      <c r="I35917">
        <v>9</v>
      </c>
      <c r="J35917" t="s">
        <v>278</v>
      </c>
      <c r="K35917">
        <v>1</v>
      </c>
      <c r="L35917" t="s">
        <v>285</v>
      </c>
      <c r="M35917" t="s">
        <v>280</v>
      </c>
      <c r="N35917">
        <v>-893</v>
      </c>
      <c r="O35917" t="s">
        <v>281</v>
      </c>
      <c r="P35917" t="s">
        <v>279</v>
      </c>
      <c r="Q35917" t="s">
        <v>282</v>
      </c>
      <c r="R35917" t="s">
        <v>285</v>
      </c>
      <c r="S35917" t="s">
        <v>293</v>
      </c>
      <c r="T35917" t="s">
        <v>294</v>
      </c>
      <c r="U35917" t="s">
        <v>300</v>
      </c>
      <c r="V35917">
        <v>0</v>
      </c>
      <c r="W35917" t="s">
        <v>285</v>
      </c>
      <c r="X35917">
        <v>12</v>
      </c>
      <c r="Y35917" t="s">
        <v>312</v>
      </c>
      <c r="Z35917" t="s">
        <v>297</v>
      </c>
    </row>
    <row r="35918" spans="1:26" x14ac:dyDescent="0.3">
      <c r="A35918">
        <v>1315430</v>
      </c>
      <c r="B35918">
        <v>173213</v>
      </c>
      <c r="C35918" t="s">
        <v>290</v>
      </c>
      <c r="E35918">
        <v>0</v>
      </c>
      <c r="F35918">
        <v>0</v>
      </c>
      <c r="H35918" t="s">
        <v>291</v>
      </c>
      <c r="I35918">
        <v>9</v>
      </c>
      <c r="J35918" t="s">
        <v>278</v>
      </c>
      <c r="K35918">
        <v>1</v>
      </c>
      <c r="L35918" t="s">
        <v>285</v>
      </c>
      <c r="M35918" t="s">
        <v>313</v>
      </c>
      <c r="N35918">
        <v>-289</v>
      </c>
      <c r="O35918" t="s">
        <v>285</v>
      </c>
      <c r="P35918" t="s">
        <v>279</v>
      </c>
      <c r="Q35918" t="s">
        <v>282</v>
      </c>
      <c r="R35918" t="s">
        <v>285</v>
      </c>
      <c r="S35918" t="s">
        <v>285</v>
      </c>
      <c r="T35918" t="s">
        <v>285</v>
      </c>
      <c r="U35918" t="s">
        <v>300</v>
      </c>
      <c r="V35918">
        <v>0</v>
      </c>
      <c r="W35918" t="s">
        <v>285</v>
      </c>
      <c r="Y35918" t="s">
        <v>285</v>
      </c>
      <c r="Z35918" t="s">
        <v>293</v>
      </c>
    </row>
    <row r="35919" spans="1:26" x14ac:dyDescent="0.3">
      <c r="A35919">
        <v>1798351</v>
      </c>
      <c r="B35919">
        <v>319994</v>
      </c>
      <c r="C35919" t="s">
        <v>290</v>
      </c>
      <c r="D35919">
        <v>15883.47</v>
      </c>
      <c r="E35919">
        <v>135000</v>
      </c>
      <c r="F35919">
        <v>143910</v>
      </c>
      <c r="G35919">
        <v>135000</v>
      </c>
      <c r="H35919" t="s">
        <v>298</v>
      </c>
      <c r="I35919">
        <v>11</v>
      </c>
      <c r="J35919" t="s">
        <v>278</v>
      </c>
      <c r="K35919">
        <v>1</v>
      </c>
      <c r="L35919" t="s">
        <v>285</v>
      </c>
      <c r="M35919" t="s">
        <v>280</v>
      </c>
      <c r="N35919">
        <v>-2095</v>
      </c>
      <c r="O35919" t="s">
        <v>281</v>
      </c>
      <c r="P35919" t="s">
        <v>279</v>
      </c>
      <c r="Q35919" t="s">
        <v>282</v>
      </c>
      <c r="R35919" t="s">
        <v>285</v>
      </c>
      <c r="S35919" t="s">
        <v>293</v>
      </c>
      <c r="T35919" t="s">
        <v>294</v>
      </c>
      <c r="U35919" t="s">
        <v>300</v>
      </c>
      <c r="V35919">
        <v>0</v>
      </c>
      <c r="W35919" t="s">
        <v>285</v>
      </c>
      <c r="X35919">
        <v>12</v>
      </c>
      <c r="Y35919" t="s">
        <v>301</v>
      </c>
      <c r="Z35919" t="s">
        <v>309</v>
      </c>
    </row>
    <row r="35920" spans="1:26" x14ac:dyDescent="0.3">
      <c r="A35920">
        <v>2305354</v>
      </c>
      <c r="B35920">
        <v>416553</v>
      </c>
      <c r="C35920" t="s">
        <v>290</v>
      </c>
      <c r="D35920">
        <v>9039.69</v>
      </c>
      <c r="E35920">
        <v>90000</v>
      </c>
      <c r="F35920">
        <v>113449.5</v>
      </c>
      <c r="G35920">
        <v>90000</v>
      </c>
      <c r="H35920" t="s">
        <v>291</v>
      </c>
      <c r="I35920">
        <v>9</v>
      </c>
      <c r="J35920" t="s">
        <v>278</v>
      </c>
      <c r="K35920">
        <v>1</v>
      </c>
      <c r="L35920" t="s">
        <v>342</v>
      </c>
      <c r="M35920" t="s">
        <v>280</v>
      </c>
      <c r="N35920">
        <v>-253</v>
      </c>
      <c r="O35920" t="s">
        <v>281</v>
      </c>
      <c r="P35920" t="s">
        <v>279</v>
      </c>
      <c r="Q35920" t="s">
        <v>282</v>
      </c>
      <c r="R35920" t="s">
        <v>285</v>
      </c>
      <c r="S35920" t="s">
        <v>293</v>
      </c>
      <c r="T35920" t="s">
        <v>308</v>
      </c>
      <c r="U35920" t="s">
        <v>300</v>
      </c>
      <c r="V35920">
        <v>0</v>
      </c>
      <c r="W35920" t="s">
        <v>285</v>
      </c>
      <c r="X35920">
        <v>18</v>
      </c>
      <c r="Y35920" t="s">
        <v>288</v>
      </c>
      <c r="Z35920" t="s">
        <v>362</v>
      </c>
    </row>
    <row r="35921" spans="1:26" x14ac:dyDescent="0.3">
      <c r="A35921">
        <v>2444085</v>
      </c>
      <c r="B35921">
        <v>268509</v>
      </c>
      <c r="C35921" t="s">
        <v>290</v>
      </c>
      <c r="D35921">
        <v>14349.15</v>
      </c>
      <c r="E35921">
        <v>405000</v>
      </c>
      <c r="F35921">
        <v>405000</v>
      </c>
      <c r="G35921">
        <v>405000</v>
      </c>
      <c r="H35921" t="s">
        <v>277</v>
      </c>
      <c r="I35921">
        <v>10</v>
      </c>
      <c r="J35921" t="s">
        <v>278</v>
      </c>
      <c r="K35921">
        <v>1</v>
      </c>
      <c r="L35921" t="s">
        <v>285</v>
      </c>
      <c r="M35921" t="s">
        <v>306</v>
      </c>
      <c r="N35921">
        <v>-1706</v>
      </c>
      <c r="O35921" t="s">
        <v>281</v>
      </c>
      <c r="P35921" t="s">
        <v>307</v>
      </c>
      <c r="Q35921" t="s">
        <v>282</v>
      </c>
      <c r="R35921" t="s">
        <v>285</v>
      </c>
      <c r="S35921" t="s">
        <v>293</v>
      </c>
      <c r="T35921" t="s">
        <v>294</v>
      </c>
      <c r="U35921" t="s">
        <v>300</v>
      </c>
      <c r="V35921">
        <v>0</v>
      </c>
      <c r="W35921" t="s">
        <v>285</v>
      </c>
      <c r="X35921">
        <v>60</v>
      </c>
      <c r="Y35921" t="s">
        <v>288</v>
      </c>
      <c r="Z35921" t="s">
        <v>304</v>
      </c>
    </row>
    <row r="35922" spans="1:26" x14ac:dyDescent="0.3">
      <c r="A35922">
        <v>1948132</v>
      </c>
      <c r="B35922">
        <v>188805</v>
      </c>
      <c r="C35922" t="s">
        <v>290</v>
      </c>
      <c r="D35922">
        <v>12492.315000000001</v>
      </c>
      <c r="E35922">
        <v>135000</v>
      </c>
      <c r="F35922">
        <v>148365</v>
      </c>
      <c r="G35922">
        <v>135000</v>
      </c>
      <c r="H35922" t="s">
        <v>277</v>
      </c>
      <c r="I35922">
        <v>16</v>
      </c>
      <c r="J35922" t="s">
        <v>278</v>
      </c>
      <c r="K35922">
        <v>1</v>
      </c>
      <c r="L35922" t="s">
        <v>285</v>
      </c>
      <c r="M35922" t="s">
        <v>280</v>
      </c>
      <c r="N35922">
        <v>-2371</v>
      </c>
      <c r="O35922" t="s">
        <v>281</v>
      </c>
      <c r="P35922" t="s">
        <v>279</v>
      </c>
      <c r="Q35922" t="s">
        <v>282</v>
      </c>
      <c r="R35922" t="s">
        <v>285</v>
      </c>
      <c r="S35922" t="s">
        <v>293</v>
      </c>
      <c r="T35922" t="s">
        <v>308</v>
      </c>
      <c r="U35922" t="s">
        <v>300</v>
      </c>
      <c r="V35922">
        <v>0</v>
      </c>
      <c r="W35922" t="s">
        <v>285</v>
      </c>
      <c r="X35922">
        <v>18</v>
      </c>
      <c r="Y35922" t="s">
        <v>301</v>
      </c>
      <c r="Z35922" t="s">
        <v>309</v>
      </c>
    </row>
    <row r="35923" spans="1:26" x14ac:dyDescent="0.3">
      <c r="A35923">
        <v>1983506</v>
      </c>
      <c r="B35923">
        <v>188805</v>
      </c>
      <c r="C35923" t="s">
        <v>290</v>
      </c>
      <c r="E35923">
        <v>0</v>
      </c>
      <c r="F35923">
        <v>0</v>
      </c>
      <c r="H35923" t="s">
        <v>332</v>
      </c>
      <c r="I35923">
        <v>12</v>
      </c>
      <c r="J35923" t="s">
        <v>278</v>
      </c>
      <c r="K35923">
        <v>1</v>
      </c>
      <c r="L35923" t="s">
        <v>285</v>
      </c>
      <c r="M35923" t="s">
        <v>313</v>
      </c>
      <c r="N35923">
        <v>-267</v>
      </c>
      <c r="O35923" t="s">
        <v>285</v>
      </c>
      <c r="P35923" t="s">
        <v>279</v>
      </c>
      <c r="Q35923" t="s">
        <v>282</v>
      </c>
      <c r="R35923" t="s">
        <v>285</v>
      </c>
      <c r="S35923" t="s">
        <v>285</v>
      </c>
      <c r="T35923" t="s">
        <v>285</v>
      </c>
      <c r="U35923" t="s">
        <v>300</v>
      </c>
      <c r="V35923">
        <v>0</v>
      </c>
      <c r="W35923" t="s">
        <v>285</v>
      </c>
      <c r="Y35923" t="s">
        <v>285</v>
      </c>
      <c r="Z35923" t="s">
        <v>293</v>
      </c>
    </row>
    <row r="35924" spans="1:26" x14ac:dyDescent="0.3">
      <c r="A35924">
        <v>2383902</v>
      </c>
      <c r="B35924">
        <v>312243</v>
      </c>
      <c r="C35924" t="s">
        <v>290</v>
      </c>
      <c r="D35924">
        <v>11916.315000000001</v>
      </c>
      <c r="E35924">
        <v>135000</v>
      </c>
      <c r="F35924">
        <v>178308</v>
      </c>
      <c r="G35924">
        <v>135000</v>
      </c>
      <c r="H35924" t="s">
        <v>314</v>
      </c>
      <c r="I35924">
        <v>13</v>
      </c>
      <c r="J35924" t="s">
        <v>278</v>
      </c>
      <c r="K35924">
        <v>1</v>
      </c>
      <c r="L35924" t="s">
        <v>285</v>
      </c>
      <c r="M35924" t="s">
        <v>280</v>
      </c>
      <c r="N35924">
        <v>-776</v>
      </c>
      <c r="O35924" t="s">
        <v>281</v>
      </c>
      <c r="P35924" t="s">
        <v>279</v>
      </c>
      <c r="Q35924" t="s">
        <v>282</v>
      </c>
      <c r="R35924" t="s">
        <v>285</v>
      </c>
      <c r="S35924" t="s">
        <v>293</v>
      </c>
      <c r="T35924" t="s">
        <v>294</v>
      </c>
      <c r="U35924" t="s">
        <v>300</v>
      </c>
      <c r="V35924">
        <v>0</v>
      </c>
      <c r="W35924" t="s">
        <v>285</v>
      </c>
      <c r="X35924">
        <v>24</v>
      </c>
      <c r="Y35924" t="s">
        <v>288</v>
      </c>
      <c r="Z35924" t="s">
        <v>304</v>
      </c>
    </row>
    <row r="35925" spans="1:26" x14ac:dyDescent="0.3">
      <c r="A35925">
        <v>1120234</v>
      </c>
      <c r="B35925">
        <v>312243</v>
      </c>
      <c r="C35925" t="s">
        <v>290</v>
      </c>
      <c r="D35925">
        <v>22373.325000000001</v>
      </c>
      <c r="E35925">
        <v>247500</v>
      </c>
      <c r="F35925">
        <v>268083</v>
      </c>
      <c r="G35925">
        <v>247500</v>
      </c>
      <c r="H35925" t="s">
        <v>291</v>
      </c>
      <c r="I35925">
        <v>17</v>
      </c>
      <c r="J35925" t="s">
        <v>278</v>
      </c>
      <c r="K35925">
        <v>1</v>
      </c>
      <c r="L35925" t="s">
        <v>285</v>
      </c>
      <c r="M35925" t="s">
        <v>306</v>
      </c>
      <c r="N35925">
        <v>-1883</v>
      </c>
      <c r="O35925" t="s">
        <v>281</v>
      </c>
      <c r="P35925" t="s">
        <v>307</v>
      </c>
      <c r="Q35925" t="s">
        <v>282</v>
      </c>
      <c r="R35925" t="s">
        <v>285</v>
      </c>
      <c r="S35925" t="s">
        <v>293</v>
      </c>
      <c r="T35925" t="s">
        <v>294</v>
      </c>
      <c r="U35925" t="s">
        <v>300</v>
      </c>
      <c r="V35925">
        <v>0</v>
      </c>
      <c r="W35925" t="s">
        <v>285</v>
      </c>
      <c r="X35925">
        <v>18</v>
      </c>
      <c r="Y35925" t="s">
        <v>301</v>
      </c>
      <c r="Z35925" t="s">
        <v>302</v>
      </c>
    </row>
    <row r="35926" spans="1:26" x14ac:dyDescent="0.3">
      <c r="A35926">
        <v>1873550</v>
      </c>
      <c r="B35926">
        <v>314730</v>
      </c>
      <c r="C35926" t="s">
        <v>290</v>
      </c>
      <c r="D35926">
        <v>20048.849999999999</v>
      </c>
      <c r="E35926">
        <v>270000</v>
      </c>
      <c r="F35926">
        <v>342891</v>
      </c>
      <c r="G35926">
        <v>270000</v>
      </c>
      <c r="H35926" t="s">
        <v>298</v>
      </c>
      <c r="I35926">
        <v>12</v>
      </c>
      <c r="J35926" t="s">
        <v>278</v>
      </c>
      <c r="K35926">
        <v>1</v>
      </c>
      <c r="L35926" t="s">
        <v>285</v>
      </c>
      <c r="M35926" t="s">
        <v>280</v>
      </c>
      <c r="N35926">
        <v>-375</v>
      </c>
      <c r="O35926" t="s">
        <v>281</v>
      </c>
      <c r="P35926" t="s">
        <v>279</v>
      </c>
      <c r="Q35926" t="s">
        <v>282</v>
      </c>
      <c r="R35926" t="s">
        <v>285</v>
      </c>
      <c r="S35926" t="s">
        <v>293</v>
      </c>
      <c r="T35926" t="s">
        <v>294</v>
      </c>
      <c r="U35926" t="s">
        <v>300</v>
      </c>
      <c r="V35926">
        <v>0</v>
      </c>
      <c r="W35926" t="s">
        <v>285</v>
      </c>
      <c r="X35926">
        <v>24</v>
      </c>
      <c r="Y35926" t="s">
        <v>288</v>
      </c>
      <c r="Z35926" t="s">
        <v>304</v>
      </c>
    </row>
    <row r="35927" spans="1:26" x14ac:dyDescent="0.3">
      <c r="A35927">
        <v>1066882</v>
      </c>
      <c r="B35927">
        <v>135337</v>
      </c>
      <c r="C35927" t="s">
        <v>290</v>
      </c>
      <c r="E35927">
        <v>0</v>
      </c>
      <c r="F35927">
        <v>0</v>
      </c>
      <c r="H35927" t="s">
        <v>277</v>
      </c>
      <c r="I35927">
        <v>13</v>
      </c>
      <c r="J35927" t="s">
        <v>278</v>
      </c>
      <c r="K35927">
        <v>1</v>
      </c>
      <c r="L35927" t="s">
        <v>285</v>
      </c>
      <c r="M35927" t="s">
        <v>313</v>
      </c>
      <c r="N35927">
        <v>-457</v>
      </c>
      <c r="O35927" t="s">
        <v>285</v>
      </c>
      <c r="P35927" t="s">
        <v>279</v>
      </c>
      <c r="Q35927" t="s">
        <v>282</v>
      </c>
      <c r="R35927" t="s">
        <v>285</v>
      </c>
      <c r="S35927" t="s">
        <v>285</v>
      </c>
      <c r="T35927" t="s">
        <v>285</v>
      </c>
      <c r="U35927" t="s">
        <v>300</v>
      </c>
      <c r="V35927">
        <v>0</v>
      </c>
      <c r="W35927" t="s">
        <v>285</v>
      </c>
      <c r="Y35927" t="s">
        <v>285</v>
      </c>
      <c r="Z35927" t="s">
        <v>293</v>
      </c>
    </row>
    <row r="35928" spans="1:26" x14ac:dyDescent="0.3">
      <c r="A35928">
        <v>1745598</v>
      </c>
      <c r="B35928">
        <v>443941</v>
      </c>
      <c r="C35928" t="s">
        <v>276</v>
      </c>
      <c r="D35928">
        <v>13728.33</v>
      </c>
      <c r="E35928">
        <v>100615.5</v>
      </c>
      <c r="F35928">
        <v>99319.5</v>
      </c>
      <c r="G35928">
        <v>100615.5</v>
      </c>
      <c r="H35928" t="s">
        <v>277</v>
      </c>
      <c r="I35928">
        <v>14</v>
      </c>
      <c r="J35928" t="s">
        <v>278</v>
      </c>
      <c r="K35928">
        <v>1</v>
      </c>
      <c r="L35928" t="s">
        <v>279</v>
      </c>
      <c r="M35928" t="s">
        <v>280</v>
      </c>
      <c r="N35928">
        <v>-137</v>
      </c>
      <c r="O35928" t="s">
        <v>281</v>
      </c>
      <c r="P35928" t="s">
        <v>279</v>
      </c>
      <c r="Q35928" t="s">
        <v>282</v>
      </c>
      <c r="R35928" t="s">
        <v>334</v>
      </c>
      <c r="S35928" t="s">
        <v>284</v>
      </c>
      <c r="T35928" t="s">
        <v>285</v>
      </c>
      <c r="U35928" t="s">
        <v>324</v>
      </c>
      <c r="V35928">
        <v>200</v>
      </c>
      <c r="W35928" t="s">
        <v>318</v>
      </c>
      <c r="X35928">
        <v>8</v>
      </c>
      <c r="Y35928" t="s">
        <v>312</v>
      </c>
      <c r="Z35928" t="s">
        <v>322</v>
      </c>
    </row>
    <row r="35929" spans="1:26" x14ac:dyDescent="0.3">
      <c r="A35929">
        <v>2101242</v>
      </c>
      <c r="B35929">
        <v>305631</v>
      </c>
      <c r="C35929" t="s">
        <v>276</v>
      </c>
      <c r="D35929">
        <v>5678.1450000000004</v>
      </c>
      <c r="E35929">
        <v>27985.5</v>
      </c>
      <c r="F35929">
        <v>29619</v>
      </c>
      <c r="G35929">
        <v>27985.5</v>
      </c>
      <c r="H35929" t="s">
        <v>314</v>
      </c>
      <c r="I35929">
        <v>16</v>
      </c>
      <c r="J35929" t="s">
        <v>278</v>
      </c>
      <c r="K35929">
        <v>1</v>
      </c>
      <c r="L35929" t="s">
        <v>279</v>
      </c>
      <c r="M35929" t="s">
        <v>280</v>
      </c>
      <c r="N35929">
        <v>-1090</v>
      </c>
      <c r="O35929" t="s">
        <v>281</v>
      </c>
      <c r="P35929" t="s">
        <v>279</v>
      </c>
      <c r="Q35929" t="s">
        <v>316</v>
      </c>
      <c r="R35929" t="s">
        <v>335</v>
      </c>
      <c r="S35929" t="s">
        <v>284</v>
      </c>
      <c r="T35929" t="s">
        <v>285</v>
      </c>
      <c r="U35929" t="s">
        <v>324</v>
      </c>
      <c r="V35929">
        <v>200</v>
      </c>
      <c r="W35929" t="s">
        <v>318</v>
      </c>
      <c r="X35929">
        <v>6</v>
      </c>
      <c r="Y35929" t="s">
        <v>288</v>
      </c>
      <c r="Z35929" t="s">
        <v>319</v>
      </c>
    </row>
    <row r="35930" spans="1:26" x14ac:dyDescent="0.3">
      <c r="A35930">
        <v>1381744</v>
      </c>
      <c r="B35930">
        <v>174286</v>
      </c>
      <c r="C35930" t="s">
        <v>276</v>
      </c>
      <c r="D35930">
        <v>14449.004999999999</v>
      </c>
      <c r="E35930">
        <v>320377.5</v>
      </c>
      <c r="F35930">
        <v>320377.5</v>
      </c>
      <c r="G35930">
        <v>320377.5</v>
      </c>
      <c r="H35930" t="s">
        <v>315</v>
      </c>
      <c r="I35930">
        <v>16</v>
      </c>
      <c r="J35930" t="s">
        <v>278</v>
      </c>
      <c r="K35930">
        <v>1</v>
      </c>
      <c r="L35930" t="s">
        <v>279</v>
      </c>
      <c r="M35930" t="s">
        <v>280</v>
      </c>
      <c r="N35930">
        <v>-1241</v>
      </c>
      <c r="O35930" t="s">
        <v>281</v>
      </c>
      <c r="P35930" t="s">
        <v>279</v>
      </c>
      <c r="Q35930" t="s">
        <v>316</v>
      </c>
      <c r="R35930" t="s">
        <v>335</v>
      </c>
      <c r="S35930" t="s">
        <v>284</v>
      </c>
      <c r="T35930" t="s">
        <v>285</v>
      </c>
      <c r="U35930" t="s">
        <v>324</v>
      </c>
      <c r="V35930">
        <v>200</v>
      </c>
      <c r="W35930" t="s">
        <v>318</v>
      </c>
      <c r="X35930">
        <v>24</v>
      </c>
      <c r="Y35930" t="s">
        <v>296</v>
      </c>
      <c r="Z35930" t="s">
        <v>319</v>
      </c>
    </row>
    <row r="35931" spans="1:26" x14ac:dyDescent="0.3">
      <c r="A35931">
        <v>1819735</v>
      </c>
      <c r="B35931">
        <v>268449</v>
      </c>
      <c r="C35931" t="s">
        <v>276</v>
      </c>
      <c r="D35931">
        <v>5482.8450000000003</v>
      </c>
      <c r="E35931">
        <v>98091</v>
      </c>
      <c r="F35931">
        <v>118809</v>
      </c>
      <c r="G35931">
        <v>98091</v>
      </c>
      <c r="H35931" t="s">
        <v>303</v>
      </c>
      <c r="I35931">
        <v>17</v>
      </c>
      <c r="J35931" t="s">
        <v>278</v>
      </c>
      <c r="K35931">
        <v>1</v>
      </c>
      <c r="L35931" t="s">
        <v>279</v>
      </c>
      <c r="M35931" t="s">
        <v>280</v>
      </c>
      <c r="N35931">
        <v>-44</v>
      </c>
      <c r="O35931" t="s">
        <v>281</v>
      </c>
      <c r="P35931" t="s">
        <v>279</v>
      </c>
      <c r="Q35931" t="s">
        <v>285</v>
      </c>
      <c r="R35931" t="s">
        <v>335</v>
      </c>
      <c r="S35931" t="s">
        <v>284</v>
      </c>
      <c r="T35931" t="s">
        <v>285</v>
      </c>
      <c r="U35931" t="s">
        <v>324</v>
      </c>
      <c r="V35931">
        <v>200</v>
      </c>
      <c r="W35931" t="s">
        <v>318</v>
      </c>
      <c r="X35931">
        <v>24</v>
      </c>
      <c r="Y35931" t="s">
        <v>296</v>
      </c>
      <c r="Z35931" t="s">
        <v>319</v>
      </c>
    </row>
    <row r="35932" spans="1:26" x14ac:dyDescent="0.3">
      <c r="A35932">
        <v>1755424</v>
      </c>
      <c r="B35932">
        <v>337293</v>
      </c>
      <c r="C35932" t="s">
        <v>276</v>
      </c>
      <c r="D35932">
        <v>5627.43</v>
      </c>
      <c r="E35932">
        <v>112293</v>
      </c>
      <c r="F35932">
        <v>124915.5</v>
      </c>
      <c r="G35932">
        <v>112293</v>
      </c>
      <c r="H35932" t="s">
        <v>277</v>
      </c>
      <c r="I35932">
        <v>14</v>
      </c>
      <c r="J35932" t="s">
        <v>278</v>
      </c>
      <c r="K35932">
        <v>1</v>
      </c>
      <c r="L35932" t="s">
        <v>279</v>
      </c>
      <c r="M35932" t="s">
        <v>306</v>
      </c>
      <c r="N35932">
        <v>-375</v>
      </c>
      <c r="O35932" t="s">
        <v>281</v>
      </c>
      <c r="P35932" t="s">
        <v>336</v>
      </c>
      <c r="Q35932" t="s">
        <v>282</v>
      </c>
      <c r="R35932" t="s">
        <v>317</v>
      </c>
      <c r="S35932" t="s">
        <v>284</v>
      </c>
      <c r="T35932" t="s">
        <v>285</v>
      </c>
      <c r="U35932" t="s">
        <v>324</v>
      </c>
      <c r="V35932">
        <v>200</v>
      </c>
      <c r="W35932" t="s">
        <v>318</v>
      </c>
      <c r="X35932">
        <v>24</v>
      </c>
      <c r="Y35932" t="s">
        <v>296</v>
      </c>
      <c r="Z35932" t="s">
        <v>319</v>
      </c>
    </row>
    <row r="35933" spans="1:26" x14ac:dyDescent="0.3">
      <c r="A35933">
        <v>1033150</v>
      </c>
      <c r="B35933">
        <v>250335</v>
      </c>
      <c r="C35933" t="s">
        <v>276</v>
      </c>
      <c r="D35933">
        <v>5675.1750000000002</v>
      </c>
      <c r="E35933">
        <v>47205</v>
      </c>
      <c r="F35933">
        <v>45990</v>
      </c>
      <c r="G35933">
        <v>47205</v>
      </c>
      <c r="H35933" t="s">
        <v>303</v>
      </c>
      <c r="I35933">
        <v>8</v>
      </c>
      <c r="J35933" t="s">
        <v>278</v>
      </c>
      <c r="K35933">
        <v>1</v>
      </c>
      <c r="L35933" t="s">
        <v>279</v>
      </c>
      <c r="M35933" t="s">
        <v>280</v>
      </c>
      <c r="N35933">
        <v>-1808</v>
      </c>
      <c r="O35933" t="s">
        <v>281</v>
      </c>
      <c r="P35933" t="s">
        <v>279</v>
      </c>
      <c r="Q35933" t="s">
        <v>333</v>
      </c>
      <c r="R35933" t="s">
        <v>317</v>
      </c>
      <c r="S35933" t="s">
        <v>284</v>
      </c>
      <c r="T35933" t="s">
        <v>285</v>
      </c>
      <c r="U35933" t="s">
        <v>286</v>
      </c>
      <c r="V35933">
        <v>1</v>
      </c>
      <c r="W35933" t="s">
        <v>318</v>
      </c>
      <c r="X35933">
        <v>10</v>
      </c>
      <c r="Y35933" t="s">
        <v>288</v>
      </c>
      <c r="Z35933" t="s">
        <v>322</v>
      </c>
    </row>
    <row r="35934" spans="1:26" x14ac:dyDescent="0.3">
      <c r="A35934">
        <v>1286985</v>
      </c>
      <c r="B35934">
        <v>161442</v>
      </c>
      <c r="C35934" t="s">
        <v>328</v>
      </c>
      <c r="D35934">
        <v>3375</v>
      </c>
      <c r="E35934">
        <v>67500</v>
      </c>
      <c r="F35934">
        <v>67500</v>
      </c>
      <c r="G35934">
        <v>67500</v>
      </c>
      <c r="H35934" t="s">
        <v>298</v>
      </c>
      <c r="I35934">
        <v>17</v>
      </c>
      <c r="J35934" t="s">
        <v>278</v>
      </c>
      <c r="K35934">
        <v>1</v>
      </c>
      <c r="L35934" t="s">
        <v>279</v>
      </c>
      <c r="M35934" t="s">
        <v>280</v>
      </c>
      <c r="N35934">
        <v>-107</v>
      </c>
      <c r="O35934" t="s">
        <v>285</v>
      </c>
      <c r="P35934" t="s">
        <v>279</v>
      </c>
      <c r="Q35934" t="s">
        <v>282</v>
      </c>
      <c r="R35934" t="s">
        <v>285</v>
      </c>
      <c r="S35934" t="s">
        <v>329</v>
      </c>
      <c r="T35934" t="s">
        <v>294</v>
      </c>
      <c r="U35934" t="s">
        <v>286</v>
      </c>
      <c r="V35934">
        <v>229</v>
      </c>
      <c r="W35934" t="s">
        <v>350</v>
      </c>
      <c r="X35934">
        <v>0</v>
      </c>
      <c r="Y35934" t="s">
        <v>285</v>
      </c>
      <c r="Z35934" t="s">
        <v>331</v>
      </c>
    </row>
    <row r="35935" spans="1:26" x14ac:dyDescent="0.3">
      <c r="A35935">
        <v>1657249</v>
      </c>
      <c r="B35935">
        <v>159190</v>
      </c>
      <c r="C35935" t="s">
        <v>276</v>
      </c>
      <c r="D35935">
        <v>4192.875</v>
      </c>
      <c r="E35935">
        <v>34155</v>
      </c>
      <c r="F35935">
        <v>30739.5</v>
      </c>
      <c r="G35935">
        <v>34155</v>
      </c>
      <c r="H35935" t="s">
        <v>277</v>
      </c>
      <c r="I35935">
        <v>17</v>
      </c>
      <c r="J35935" t="s">
        <v>278</v>
      </c>
      <c r="K35935">
        <v>1</v>
      </c>
      <c r="L35935" t="s">
        <v>279</v>
      </c>
      <c r="M35935" t="s">
        <v>306</v>
      </c>
      <c r="N35935">
        <v>-1738</v>
      </c>
      <c r="O35935" t="s">
        <v>281</v>
      </c>
      <c r="P35935" t="s">
        <v>357</v>
      </c>
      <c r="Q35935" t="s">
        <v>316</v>
      </c>
      <c r="R35935" t="s">
        <v>283</v>
      </c>
      <c r="S35935" t="s">
        <v>284</v>
      </c>
      <c r="T35935" t="s">
        <v>285</v>
      </c>
      <c r="U35935" t="s">
        <v>286</v>
      </c>
      <c r="V35935">
        <v>50</v>
      </c>
      <c r="W35935" t="s">
        <v>287</v>
      </c>
      <c r="X35935">
        <v>10</v>
      </c>
      <c r="Y35935" t="s">
        <v>301</v>
      </c>
      <c r="Z35935" t="s">
        <v>289</v>
      </c>
    </row>
    <row r="35936" spans="1:26" x14ac:dyDescent="0.3">
      <c r="A35936">
        <v>2535883</v>
      </c>
      <c r="B35936">
        <v>210224</v>
      </c>
      <c r="C35936" t="s">
        <v>276</v>
      </c>
      <c r="D35936">
        <v>16820.55</v>
      </c>
      <c r="E35936">
        <v>312750</v>
      </c>
      <c r="F35936">
        <v>318631.5</v>
      </c>
      <c r="G35936">
        <v>312750</v>
      </c>
      <c r="H35936" t="s">
        <v>291</v>
      </c>
      <c r="I35936">
        <v>12</v>
      </c>
      <c r="J35936" t="s">
        <v>278</v>
      </c>
      <c r="K35936">
        <v>1</v>
      </c>
      <c r="L35936" t="s">
        <v>279</v>
      </c>
      <c r="M35936" t="s">
        <v>280</v>
      </c>
      <c r="N35936">
        <v>-657</v>
      </c>
      <c r="O35936" t="s">
        <v>281</v>
      </c>
      <c r="P35936" t="s">
        <v>279</v>
      </c>
      <c r="Q35936" t="s">
        <v>282</v>
      </c>
      <c r="R35936" t="s">
        <v>364</v>
      </c>
      <c r="S35936" t="s">
        <v>284</v>
      </c>
      <c r="T35936" t="s">
        <v>285</v>
      </c>
      <c r="U35936" t="s">
        <v>324</v>
      </c>
      <c r="V35936">
        <v>50</v>
      </c>
      <c r="W35936" t="s">
        <v>365</v>
      </c>
      <c r="X35936">
        <v>24</v>
      </c>
      <c r="Y35936" t="s">
        <v>312</v>
      </c>
      <c r="Z35936" t="s">
        <v>326</v>
      </c>
    </row>
    <row r="35937" spans="1:26" x14ac:dyDescent="0.3">
      <c r="A35937">
        <v>1540709</v>
      </c>
      <c r="B35937">
        <v>402130</v>
      </c>
      <c r="C35937" t="s">
        <v>276</v>
      </c>
      <c r="D35937">
        <v>2700.855</v>
      </c>
      <c r="E35937">
        <v>23760</v>
      </c>
      <c r="F35937">
        <v>23143.5</v>
      </c>
      <c r="G35937">
        <v>23760</v>
      </c>
      <c r="H35937" t="s">
        <v>332</v>
      </c>
      <c r="I35937">
        <v>14</v>
      </c>
      <c r="J35937" t="s">
        <v>278</v>
      </c>
      <c r="K35937">
        <v>1</v>
      </c>
      <c r="L35937" t="s">
        <v>279</v>
      </c>
      <c r="M35937" t="s">
        <v>280</v>
      </c>
      <c r="N35937">
        <v>-2462</v>
      </c>
      <c r="O35937" t="s">
        <v>281</v>
      </c>
      <c r="P35937" t="s">
        <v>279</v>
      </c>
      <c r="Q35937" t="s">
        <v>282</v>
      </c>
      <c r="R35937" t="s">
        <v>283</v>
      </c>
      <c r="S35937" t="s">
        <v>284</v>
      </c>
      <c r="T35937" t="s">
        <v>285</v>
      </c>
      <c r="U35937" t="s">
        <v>286</v>
      </c>
      <c r="V35937">
        <v>25</v>
      </c>
      <c r="W35937" t="s">
        <v>287</v>
      </c>
      <c r="X35937">
        <v>12</v>
      </c>
      <c r="Y35937" t="s">
        <v>301</v>
      </c>
      <c r="Z35937" t="s">
        <v>289</v>
      </c>
    </row>
    <row r="35938" spans="1:26" x14ac:dyDescent="0.3">
      <c r="A35938">
        <v>1017697</v>
      </c>
      <c r="B35938">
        <v>392139</v>
      </c>
      <c r="C35938" t="s">
        <v>276</v>
      </c>
      <c r="E35938">
        <v>69628.5</v>
      </c>
      <c r="F35938">
        <v>69628.5</v>
      </c>
      <c r="G35938">
        <v>69628.5</v>
      </c>
      <c r="H35938" t="s">
        <v>291</v>
      </c>
      <c r="I35938">
        <v>20</v>
      </c>
      <c r="J35938" t="s">
        <v>278</v>
      </c>
      <c r="K35938">
        <v>1</v>
      </c>
      <c r="L35938" t="s">
        <v>279</v>
      </c>
      <c r="M35938" t="s">
        <v>337</v>
      </c>
      <c r="N35938">
        <v>-177</v>
      </c>
      <c r="O35938" t="s">
        <v>281</v>
      </c>
      <c r="P35938" t="s">
        <v>338</v>
      </c>
      <c r="Q35938" t="s">
        <v>282</v>
      </c>
      <c r="R35938" t="s">
        <v>334</v>
      </c>
      <c r="S35938" t="s">
        <v>285</v>
      </c>
      <c r="T35938" t="s">
        <v>285</v>
      </c>
      <c r="U35938" t="s">
        <v>286</v>
      </c>
      <c r="V35938">
        <v>20</v>
      </c>
      <c r="W35938" t="s">
        <v>287</v>
      </c>
      <c r="Y35938" t="s">
        <v>285</v>
      </c>
      <c r="Z35938" t="s">
        <v>289</v>
      </c>
    </row>
    <row r="35939" spans="1:26" x14ac:dyDescent="0.3">
      <c r="A35939">
        <v>2581476</v>
      </c>
      <c r="B35939">
        <v>453525</v>
      </c>
      <c r="C35939" t="s">
        <v>276</v>
      </c>
      <c r="D35939">
        <v>28239.435000000001</v>
      </c>
      <c r="E35939">
        <v>132482.25</v>
      </c>
      <c r="F35939">
        <v>105984</v>
      </c>
      <c r="G35939">
        <v>132482.25</v>
      </c>
      <c r="H35939" t="s">
        <v>303</v>
      </c>
      <c r="I35939">
        <v>12</v>
      </c>
      <c r="J35939" t="s">
        <v>278</v>
      </c>
      <c r="K35939">
        <v>1</v>
      </c>
      <c r="L35939" t="s">
        <v>279</v>
      </c>
      <c r="M35939" t="s">
        <v>280</v>
      </c>
      <c r="N35939">
        <v>-1019</v>
      </c>
      <c r="O35939" t="s">
        <v>285</v>
      </c>
      <c r="P35939" t="s">
        <v>279</v>
      </c>
      <c r="Q35939" t="s">
        <v>282</v>
      </c>
      <c r="R35939" t="s">
        <v>283</v>
      </c>
      <c r="S35939" t="s">
        <v>284</v>
      </c>
      <c r="T35939" t="s">
        <v>285</v>
      </c>
      <c r="U35939" t="s">
        <v>286</v>
      </c>
      <c r="V35939">
        <v>100</v>
      </c>
      <c r="W35939" t="s">
        <v>287</v>
      </c>
      <c r="X35939">
        <v>4</v>
      </c>
      <c r="Y35939" t="s">
        <v>288</v>
      </c>
      <c r="Z35939" t="s">
        <v>339</v>
      </c>
    </row>
    <row r="35940" spans="1:26" x14ac:dyDescent="0.3">
      <c r="A35940">
        <v>2360013</v>
      </c>
      <c r="B35940">
        <v>359850</v>
      </c>
      <c r="C35940" t="s">
        <v>290</v>
      </c>
      <c r="D35940">
        <v>14272.695</v>
      </c>
      <c r="E35940">
        <v>180000</v>
      </c>
      <c r="F35940">
        <v>197820</v>
      </c>
      <c r="G35940">
        <v>180000</v>
      </c>
      <c r="H35940" t="s">
        <v>277</v>
      </c>
      <c r="I35940">
        <v>9</v>
      </c>
      <c r="J35940" t="s">
        <v>278</v>
      </c>
      <c r="K35940">
        <v>1</v>
      </c>
      <c r="L35940" t="s">
        <v>285</v>
      </c>
      <c r="M35940" t="s">
        <v>280</v>
      </c>
      <c r="N35940">
        <v>-443</v>
      </c>
      <c r="O35940" t="s">
        <v>281</v>
      </c>
      <c r="P35940" t="s">
        <v>279</v>
      </c>
      <c r="Q35940" t="s">
        <v>282</v>
      </c>
      <c r="R35940" t="s">
        <v>285</v>
      </c>
      <c r="S35940" t="s">
        <v>293</v>
      </c>
      <c r="T35940" t="s">
        <v>294</v>
      </c>
      <c r="U35940" t="s">
        <v>300</v>
      </c>
      <c r="V35940">
        <v>-1</v>
      </c>
      <c r="W35940" t="s">
        <v>285</v>
      </c>
      <c r="X35940">
        <v>18</v>
      </c>
      <c r="Y35940" t="s">
        <v>288</v>
      </c>
      <c r="Z35940" t="s">
        <v>304</v>
      </c>
    </row>
    <row r="35941" spans="1:26" x14ac:dyDescent="0.3">
      <c r="A35941">
        <v>2719383</v>
      </c>
      <c r="B35941">
        <v>243314</v>
      </c>
      <c r="C35941" t="s">
        <v>290</v>
      </c>
      <c r="D35941">
        <v>46549.62</v>
      </c>
      <c r="E35941">
        <v>1260000</v>
      </c>
      <c r="F35941">
        <v>1442952</v>
      </c>
      <c r="G35941">
        <v>1260000</v>
      </c>
      <c r="H35941" t="s">
        <v>314</v>
      </c>
      <c r="I35941">
        <v>10</v>
      </c>
      <c r="J35941" t="s">
        <v>278</v>
      </c>
      <c r="K35941">
        <v>1</v>
      </c>
      <c r="L35941" t="s">
        <v>379</v>
      </c>
      <c r="M35941" t="s">
        <v>306</v>
      </c>
      <c r="N35941">
        <v>-678</v>
      </c>
      <c r="O35941" t="s">
        <v>281</v>
      </c>
      <c r="P35941" t="s">
        <v>357</v>
      </c>
      <c r="Q35941" t="s">
        <v>282</v>
      </c>
      <c r="R35941" t="s">
        <v>285</v>
      </c>
      <c r="S35941" t="s">
        <v>293</v>
      </c>
      <c r="T35941" t="s">
        <v>308</v>
      </c>
      <c r="U35941" t="s">
        <v>300</v>
      </c>
      <c r="V35941">
        <v>-1</v>
      </c>
      <c r="W35941" t="s">
        <v>285</v>
      </c>
      <c r="X35941">
        <v>60</v>
      </c>
      <c r="Y35941" t="s">
        <v>312</v>
      </c>
      <c r="Z35941" t="s">
        <v>349</v>
      </c>
    </row>
    <row r="35942" spans="1:26" x14ac:dyDescent="0.3">
      <c r="A35942">
        <v>1501632</v>
      </c>
      <c r="B35942">
        <v>416652</v>
      </c>
      <c r="C35942" t="s">
        <v>290</v>
      </c>
      <c r="E35942">
        <v>0</v>
      </c>
      <c r="F35942">
        <v>0</v>
      </c>
      <c r="H35942" t="s">
        <v>298</v>
      </c>
      <c r="I35942">
        <v>6</v>
      </c>
      <c r="J35942" t="s">
        <v>278</v>
      </c>
      <c r="K35942">
        <v>1</v>
      </c>
      <c r="L35942" t="s">
        <v>285</v>
      </c>
      <c r="M35942" t="s">
        <v>313</v>
      </c>
      <c r="N35942">
        <v>-311</v>
      </c>
      <c r="O35942" t="s">
        <v>285</v>
      </c>
      <c r="P35942" t="s">
        <v>279</v>
      </c>
      <c r="Q35942" t="s">
        <v>282</v>
      </c>
      <c r="R35942" t="s">
        <v>285</v>
      </c>
      <c r="S35942" t="s">
        <v>285</v>
      </c>
      <c r="T35942" t="s">
        <v>285</v>
      </c>
      <c r="U35942" t="s">
        <v>300</v>
      </c>
      <c r="V35942">
        <v>-1</v>
      </c>
      <c r="W35942" t="s">
        <v>285</v>
      </c>
      <c r="Y35942" t="s">
        <v>285</v>
      </c>
      <c r="Z35942" t="s">
        <v>293</v>
      </c>
    </row>
    <row r="35943" spans="1:26" x14ac:dyDescent="0.3">
      <c r="A35943">
        <v>1092539</v>
      </c>
      <c r="B35943">
        <v>169507</v>
      </c>
      <c r="C35943" t="s">
        <v>276</v>
      </c>
      <c r="D35943">
        <v>3161.5650000000001</v>
      </c>
      <c r="E35943">
        <v>11475</v>
      </c>
      <c r="F35943">
        <v>11929.5</v>
      </c>
      <c r="G35943">
        <v>11475</v>
      </c>
      <c r="H35943" t="s">
        <v>315</v>
      </c>
      <c r="I35943">
        <v>12</v>
      </c>
      <c r="J35943" t="s">
        <v>278</v>
      </c>
      <c r="K35943">
        <v>1</v>
      </c>
      <c r="L35943" t="s">
        <v>279</v>
      </c>
      <c r="M35943" t="s">
        <v>280</v>
      </c>
      <c r="N35943">
        <v>-368</v>
      </c>
      <c r="O35943" t="s">
        <v>281</v>
      </c>
      <c r="P35943" t="s">
        <v>279</v>
      </c>
      <c r="Q35943" t="s">
        <v>282</v>
      </c>
      <c r="R35943" t="s">
        <v>320</v>
      </c>
      <c r="S35943" t="s">
        <v>284</v>
      </c>
      <c r="T35943" t="s">
        <v>285</v>
      </c>
      <c r="U35943" t="s">
        <v>321</v>
      </c>
      <c r="V35943">
        <v>60</v>
      </c>
      <c r="W35943" t="s">
        <v>355</v>
      </c>
      <c r="X35943">
        <v>4</v>
      </c>
      <c r="Y35943" t="s">
        <v>312</v>
      </c>
      <c r="Z35943" t="s">
        <v>343</v>
      </c>
    </row>
    <row r="35944" spans="1:26" x14ac:dyDescent="0.3">
      <c r="A35944">
        <v>2666712</v>
      </c>
      <c r="B35944">
        <v>425265</v>
      </c>
      <c r="C35944" t="s">
        <v>290</v>
      </c>
      <c r="E35944">
        <v>0</v>
      </c>
      <c r="F35944">
        <v>0</v>
      </c>
      <c r="H35944" t="s">
        <v>291</v>
      </c>
      <c r="I35944">
        <v>17</v>
      </c>
      <c r="J35944" t="s">
        <v>278</v>
      </c>
      <c r="K35944">
        <v>1</v>
      </c>
      <c r="L35944" t="s">
        <v>285</v>
      </c>
      <c r="M35944" t="s">
        <v>313</v>
      </c>
      <c r="N35944">
        <v>-139</v>
      </c>
      <c r="O35944" t="s">
        <v>285</v>
      </c>
      <c r="P35944" t="s">
        <v>279</v>
      </c>
      <c r="Q35944" t="s">
        <v>282</v>
      </c>
      <c r="R35944" t="s">
        <v>285</v>
      </c>
      <c r="S35944" t="s">
        <v>285</v>
      </c>
      <c r="T35944" t="s">
        <v>285</v>
      </c>
      <c r="U35944" t="s">
        <v>300</v>
      </c>
      <c r="V35944">
        <v>-1</v>
      </c>
      <c r="W35944" t="s">
        <v>285</v>
      </c>
      <c r="Y35944" t="s">
        <v>285</v>
      </c>
      <c r="Z35944" t="s">
        <v>293</v>
      </c>
    </row>
    <row r="35945" spans="1:26" x14ac:dyDescent="0.3">
      <c r="A35945">
        <v>1142280</v>
      </c>
      <c r="B35945">
        <v>449323</v>
      </c>
      <c r="C35945" t="s">
        <v>290</v>
      </c>
      <c r="E35945">
        <v>0</v>
      </c>
      <c r="F35945">
        <v>0</v>
      </c>
      <c r="H35945" t="s">
        <v>315</v>
      </c>
      <c r="I35945">
        <v>12</v>
      </c>
      <c r="J35945" t="s">
        <v>278</v>
      </c>
      <c r="K35945">
        <v>1</v>
      </c>
      <c r="L35945" t="s">
        <v>285</v>
      </c>
      <c r="M35945" t="s">
        <v>313</v>
      </c>
      <c r="N35945">
        <v>-385</v>
      </c>
      <c r="O35945" t="s">
        <v>285</v>
      </c>
      <c r="P35945" t="s">
        <v>279</v>
      </c>
      <c r="Q35945" t="s">
        <v>282</v>
      </c>
      <c r="R35945" t="s">
        <v>285</v>
      </c>
      <c r="S35945" t="s">
        <v>285</v>
      </c>
      <c r="T35945" t="s">
        <v>285</v>
      </c>
      <c r="U35945" t="s">
        <v>300</v>
      </c>
      <c r="V35945">
        <v>-1</v>
      </c>
      <c r="W35945" t="s">
        <v>285</v>
      </c>
      <c r="Y35945" t="s">
        <v>285</v>
      </c>
      <c r="Z35945" t="s">
        <v>293</v>
      </c>
    </row>
    <row r="35946" spans="1:26" x14ac:dyDescent="0.3">
      <c r="A35946">
        <v>2104807</v>
      </c>
      <c r="B35946">
        <v>262023</v>
      </c>
      <c r="C35946" t="s">
        <v>276</v>
      </c>
      <c r="D35946">
        <v>4525.335</v>
      </c>
      <c r="E35946">
        <v>23620.5</v>
      </c>
      <c r="F35946">
        <v>22194</v>
      </c>
      <c r="G35946">
        <v>23620.5</v>
      </c>
      <c r="H35946" t="s">
        <v>315</v>
      </c>
      <c r="I35946">
        <v>19</v>
      </c>
      <c r="J35946" t="s">
        <v>278</v>
      </c>
      <c r="K35946">
        <v>1</v>
      </c>
      <c r="L35946" t="s">
        <v>279</v>
      </c>
      <c r="M35946" t="s">
        <v>280</v>
      </c>
      <c r="N35946">
        <v>-2029</v>
      </c>
      <c r="O35946" t="s">
        <v>281</v>
      </c>
      <c r="P35946" t="s">
        <v>279</v>
      </c>
      <c r="Q35946" t="s">
        <v>316</v>
      </c>
      <c r="R35946" t="s">
        <v>283</v>
      </c>
      <c r="S35946" t="s">
        <v>284</v>
      </c>
      <c r="T35946" t="s">
        <v>285</v>
      </c>
      <c r="U35946" t="s">
        <v>321</v>
      </c>
      <c r="V35946">
        <v>60</v>
      </c>
      <c r="W35946" t="s">
        <v>287</v>
      </c>
      <c r="X35946">
        <v>6</v>
      </c>
      <c r="Y35946" t="s">
        <v>301</v>
      </c>
      <c r="Z35946" t="s">
        <v>289</v>
      </c>
    </row>
    <row r="35947" spans="1:26" x14ac:dyDescent="0.3">
      <c r="A35947">
        <v>2048393</v>
      </c>
      <c r="B35947">
        <v>427566</v>
      </c>
      <c r="C35947" t="s">
        <v>276</v>
      </c>
      <c r="D35947">
        <v>8991</v>
      </c>
      <c r="E35947">
        <v>112455</v>
      </c>
      <c r="F35947">
        <v>59940</v>
      </c>
      <c r="G35947">
        <v>112455</v>
      </c>
      <c r="H35947" t="s">
        <v>303</v>
      </c>
      <c r="I35947">
        <v>16</v>
      </c>
      <c r="J35947" t="s">
        <v>278</v>
      </c>
      <c r="K35947">
        <v>1</v>
      </c>
      <c r="L35947" t="s">
        <v>279</v>
      </c>
      <c r="M35947" t="s">
        <v>280</v>
      </c>
      <c r="N35947">
        <v>-2459</v>
      </c>
      <c r="O35947" t="s">
        <v>281</v>
      </c>
      <c r="P35947" t="s">
        <v>279</v>
      </c>
      <c r="Q35947" t="s">
        <v>316</v>
      </c>
      <c r="R35947" t="s">
        <v>335</v>
      </c>
      <c r="S35947" t="s">
        <v>284</v>
      </c>
      <c r="T35947" t="s">
        <v>285</v>
      </c>
      <c r="U35947" t="s">
        <v>286</v>
      </c>
      <c r="V35947">
        <v>566</v>
      </c>
      <c r="W35947" t="s">
        <v>318</v>
      </c>
      <c r="X35947">
        <v>8</v>
      </c>
      <c r="Y35947" t="s">
        <v>301</v>
      </c>
      <c r="Z35947" t="s">
        <v>319</v>
      </c>
    </row>
    <row r="35948" spans="1:26" x14ac:dyDescent="0.3">
      <c r="A35948">
        <v>1110766</v>
      </c>
      <c r="B35948">
        <v>414466</v>
      </c>
      <c r="C35948" t="s">
        <v>276</v>
      </c>
      <c r="D35948">
        <v>23402.294999999998</v>
      </c>
      <c r="E35948">
        <v>231660</v>
      </c>
      <c r="F35948">
        <v>231660</v>
      </c>
      <c r="G35948">
        <v>231660</v>
      </c>
      <c r="H35948" t="s">
        <v>298</v>
      </c>
      <c r="I35948">
        <v>11</v>
      </c>
      <c r="J35948" t="s">
        <v>278</v>
      </c>
      <c r="K35948">
        <v>1</v>
      </c>
      <c r="L35948" t="s">
        <v>279</v>
      </c>
      <c r="M35948" t="s">
        <v>280</v>
      </c>
      <c r="N35948">
        <v>-466</v>
      </c>
      <c r="O35948" t="s">
        <v>281</v>
      </c>
      <c r="P35948" t="s">
        <v>279</v>
      </c>
      <c r="Q35948" t="s">
        <v>316</v>
      </c>
      <c r="R35948" t="s">
        <v>345</v>
      </c>
      <c r="S35948" t="s">
        <v>284</v>
      </c>
      <c r="T35948" t="s">
        <v>285</v>
      </c>
      <c r="U35948" t="s">
        <v>321</v>
      </c>
      <c r="V35948">
        <v>50</v>
      </c>
      <c r="W35948" t="s">
        <v>346</v>
      </c>
      <c r="X35948">
        <v>12</v>
      </c>
      <c r="Y35948" t="s">
        <v>288</v>
      </c>
      <c r="Z35948" t="s">
        <v>343</v>
      </c>
    </row>
    <row r="35949" spans="1:26" x14ac:dyDescent="0.3">
      <c r="A35949">
        <v>2560126</v>
      </c>
      <c r="B35949">
        <v>102107</v>
      </c>
      <c r="C35949" t="s">
        <v>276</v>
      </c>
      <c r="D35949">
        <v>11468.565000000001</v>
      </c>
      <c r="E35949">
        <v>98500.5</v>
      </c>
      <c r="F35949">
        <v>96453</v>
      </c>
      <c r="G35949">
        <v>98500.5</v>
      </c>
      <c r="H35949" t="s">
        <v>314</v>
      </c>
      <c r="I35949">
        <v>10</v>
      </c>
      <c r="J35949" t="s">
        <v>278</v>
      </c>
      <c r="K35949">
        <v>1</v>
      </c>
      <c r="L35949" t="s">
        <v>279</v>
      </c>
      <c r="M35949" t="s">
        <v>280</v>
      </c>
      <c r="N35949">
        <v>-210</v>
      </c>
      <c r="O35949" t="s">
        <v>281</v>
      </c>
      <c r="P35949" t="s">
        <v>279</v>
      </c>
      <c r="Q35949" t="s">
        <v>282</v>
      </c>
      <c r="R35949" t="s">
        <v>317</v>
      </c>
      <c r="S35949" t="s">
        <v>284</v>
      </c>
      <c r="T35949" t="s">
        <v>285</v>
      </c>
      <c r="U35949" t="s">
        <v>324</v>
      </c>
      <c r="V35949">
        <v>1560</v>
      </c>
      <c r="W35949" t="s">
        <v>318</v>
      </c>
      <c r="X35949">
        <v>10</v>
      </c>
      <c r="Y35949" t="s">
        <v>288</v>
      </c>
      <c r="Z35949" t="s">
        <v>322</v>
      </c>
    </row>
    <row r="35950" spans="1:26" x14ac:dyDescent="0.3">
      <c r="A35950">
        <v>1164841</v>
      </c>
      <c r="B35950">
        <v>275598</v>
      </c>
      <c r="C35950" t="s">
        <v>276</v>
      </c>
      <c r="D35950">
        <v>10896.93</v>
      </c>
      <c r="E35950">
        <v>108981</v>
      </c>
      <c r="F35950">
        <v>98082</v>
      </c>
      <c r="G35950">
        <v>108981</v>
      </c>
      <c r="H35950" t="s">
        <v>277</v>
      </c>
      <c r="I35950">
        <v>13</v>
      </c>
      <c r="J35950" t="s">
        <v>278</v>
      </c>
      <c r="K35950">
        <v>1</v>
      </c>
      <c r="L35950" t="s">
        <v>279</v>
      </c>
      <c r="M35950" t="s">
        <v>306</v>
      </c>
      <c r="N35950">
        <v>-2767</v>
      </c>
      <c r="O35950" t="s">
        <v>281</v>
      </c>
      <c r="P35950" t="s">
        <v>357</v>
      </c>
      <c r="Q35950" t="s">
        <v>282</v>
      </c>
      <c r="R35950" t="s">
        <v>285</v>
      </c>
      <c r="S35950" t="s">
        <v>284</v>
      </c>
      <c r="T35950" t="s">
        <v>285</v>
      </c>
      <c r="U35950" t="s">
        <v>321</v>
      </c>
      <c r="V35950">
        <v>150</v>
      </c>
      <c r="W35950" t="s">
        <v>318</v>
      </c>
      <c r="X35950">
        <v>10</v>
      </c>
      <c r="Y35950" t="s">
        <v>312</v>
      </c>
      <c r="Z35950" t="s">
        <v>322</v>
      </c>
    </row>
    <row r="35951" spans="1:26" x14ac:dyDescent="0.3">
      <c r="A35951">
        <v>1571705</v>
      </c>
      <c r="B35951">
        <v>434851</v>
      </c>
      <c r="C35951" t="s">
        <v>290</v>
      </c>
      <c r="E35951">
        <v>0</v>
      </c>
      <c r="F35951">
        <v>0</v>
      </c>
      <c r="H35951" t="s">
        <v>277</v>
      </c>
      <c r="I35951">
        <v>14</v>
      </c>
      <c r="J35951" t="s">
        <v>278</v>
      </c>
      <c r="K35951">
        <v>1</v>
      </c>
      <c r="L35951" t="s">
        <v>285</v>
      </c>
      <c r="M35951" t="s">
        <v>313</v>
      </c>
      <c r="N35951">
        <v>-155</v>
      </c>
      <c r="O35951" t="s">
        <v>285</v>
      </c>
      <c r="P35951" t="s">
        <v>279</v>
      </c>
      <c r="Q35951" t="s">
        <v>282</v>
      </c>
      <c r="R35951" t="s">
        <v>285</v>
      </c>
      <c r="S35951" t="s">
        <v>285</v>
      </c>
      <c r="T35951" t="s">
        <v>285</v>
      </c>
      <c r="U35951" t="s">
        <v>300</v>
      </c>
      <c r="V35951">
        <v>0</v>
      </c>
      <c r="W35951" t="s">
        <v>285</v>
      </c>
      <c r="Y35951" t="s">
        <v>285</v>
      </c>
      <c r="Z35951" t="s">
        <v>293</v>
      </c>
    </row>
    <row r="35952" spans="1:26" x14ac:dyDescent="0.3">
      <c r="A35952">
        <v>1472063</v>
      </c>
      <c r="B35952">
        <v>108183</v>
      </c>
      <c r="C35952" t="s">
        <v>290</v>
      </c>
      <c r="E35952">
        <v>0</v>
      </c>
      <c r="F35952">
        <v>0</v>
      </c>
      <c r="H35952" t="s">
        <v>303</v>
      </c>
      <c r="I35952">
        <v>15</v>
      </c>
      <c r="J35952" t="s">
        <v>278</v>
      </c>
      <c r="K35952">
        <v>1</v>
      </c>
      <c r="L35952" t="s">
        <v>285</v>
      </c>
      <c r="M35952" t="s">
        <v>313</v>
      </c>
      <c r="N35952">
        <v>-595</v>
      </c>
      <c r="O35952" t="s">
        <v>285</v>
      </c>
      <c r="P35952" t="s">
        <v>279</v>
      </c>
      <c r="Q35952" t="s">
        <v>282</v>
      </c>
      <c r="R35952" t="s">
        <v>285</v>
      </c>
      <c r="S35952" t="s">
        <v>285</v>
      </c>
      <c r="T35952" t="s">
        <v>285</v>
      </c>
      <c r="U35952" t="s">
        <v>300</v>
      </c>
      <c r="V35952">
        <v>0</v>
      </c>
      <c r="W35952" t="s">
        <v>285</v>
      </c>
      <c r="Y35952" t="s">
        <v>285</v>
      </c>
      <c r="Z35952" t="s">
        <v>293</v>
      </c>
    </row>
    <row r="35953" spans="1:26" x14ac:dyDescent="0.3">
      <c r="A35953">
        <v>2241152</v>
      </c>
      <c r="B35953">
        <v>146261</v>
      </c>
      <c r="C35953" t="s">
        <v>290</v>
      </c>
      <c r="D35953">
        <v>88131.645000000004</v>
      </c>
      <c r="E35953">
        <v>1129500</v>
      </c>
      <c r="F35953">
        <v>1178703</v>
      </c>
      <c r="G35953">
        <v>1129500</v>
      </c>
      <c r="H35953" t="s">
        <v>314</v>
      </c>
      <c r="I35953">
        <v>18</v>
      </c>
      <c r="J35953" t="s">
        <v>278</v>
      </c>
      <c r="K35953">
        <v>1</v>
      </c>
      <c r="L35953" t="s">
        <v>285</v>
      </c>
      <c r="M35953" t="s">
        <v>280</v>
      </c>
      <c r="N35953">
        <v>-804</v>
      </c>
      <c r="O35953" t="s">
        <v>285</v>
      </c>
      <c r="P35953" t="s">
        <v>279</v>
      </c>
      <c r="Q35953" t="s">
        <v>282</v>
      </c>
      <c r="R35953" t="s">
        <v>285</v>
      </c>
      <c r="S35953" t="s">
        <v>293</v>
      </c>
      <c r="T35953" t="s">
        <v>294</v>
      </c>
      <c r="U35953" t="s">
        <v>300</v>
      </c>
      <c r="V35953">
        <v>0</v>
      </c>
      <c r="W35953" t="s">
        <v>285</v>
      </c>
      <c r="X35953">
        <v>18</v>
      </c>
      <c r="Y35953" t="s">
        <v>288</v>
      </c>
      <c r="Z35953" t="s">
        <v>304</v>
      </c>
    </row>
    <row r="35954" spans="1:26" x14ac:dyDescent="0.3">
      <c r="A35954">
        <v>1507509</v>
      </c>
      <c r="B35954">
        <v>220826</v>
      </c>
      <c r="C35954" t="s">
        <v>276</v>
      </c>
      <c r="E35954">
        <v>88560</v>
      </c>
      <c r="F35954">
        <v>88560</v>
      </c>
      <c r="G35954">
        <v>88560</v>
      </c>
      <c r="H35954" t="s">
        <v>332</v>
      </c>
      <c r="I35954">
        <v>10</v>
      </c>
      <c r="J35954" t="s">
        <v>278</v>
      </c>
      <c r="K35954">
        <v>1</v>
      </c>
      <c r="L35954" t="s">
        <v>279</v>
      </c>
      <c r="M35954" t="s">
        <v>337</v>
      </c>
      <c r="N35954">
        <v>-357</v>
      </c>
      <c r="O35954" t="s">
        <v>281</v>
      </c>
      <c r="P35954" t="s">
        <v>338</v>
      </c>
      <c r="Q35954" t="s">
        <v>282</v>
      </c>
      <c r="R35954" t="s">
        <v>283</v>
      </c>
      <c r="S35954" t="s">
        <v>285</v>
      </c>
      <c r="T35954" t="s">
        <v>285</v>
      </c>
      <c r="U35954" t="s">
        <v>286</v>
      </c>
      <c r="V35954">
        <v>30</v>
      </c>
      <c r="W35954" t="s">
        <v>287</v>
      </c>
      <c r="Y35954" t="s">
        <v>285</v>
      </c>
      <c r="Z35954" t="s">
        <v>289</v>
      </c>
    </row>
    <row r="35955" spans="1:26" x14ac:dyDescent="0.3">
      <c r="A35955">
        <v>2730989</v>
      </c>
      <c r="B35955">
        <v>279594</v>
      </c>
      <c r="C35955" t="s">
        <v>290</v>
      </c>
      <c r="D35955">
        <v>14202.36</v>
      </c>
      <c r="E35955">
        <v>229500</v>
      </c>
      <c r="F35955">
        <v>254340</v>
      </c>
      <c r="G35955">
        <v>229500</v>
      </c>
      <c r="H35955" t="s">
        <v>277</v>
      </c>
      <c r="I35955">
        <v>11</v>
      </c>
      <c r="J35955" t="s">
        <v>278</v>
      </c>
      <c r="K35955">
        <v>1</v>
      </c>
      <c r="L35955" t="s">
        <v>285</v>
      </c>
      <c r="M35955" t="s">
        <v>280</v>
      </c>
      <c r="N35955">
        <v>-728</v>
      </c>
      <c r="O35955" t="s">
        <v>281</v>
      </c>
      <c r="P35955" t="s">
        <v>279</v>
      </c>
      <c r="Q35955" t="s">
        <v>282</v>
      </c>
      <c r="R35955" t="s">
        <v>285</v>
      </c>
      <c r="S35955" t="s">
        <v>293</v>
      </c>
      <c r="T35955" t="s">
        <v>294</v>
      </c>
      <c r="U35955" t="s">
        <v>300</v>
      </c>
      <c r="V35955">
        <v>-1</v>
      </c>
      <c r="W35955" t="s">
        <v>285</v>
      </c>
      <c r="X35955">
        <v>24</v>
      </c>
      <c r="Y35955" t="s">
        <v>312</v>
      </c>
      <c r="Z35955" t="s">
        <v>297</v>
      </c>
    </row>
    <row r="35956" spans="1:26" x14ac:dyDescent="0.3">
      <c r="A35956">
        <v>2056006</v>
      </c>
      <c r="B35956">
        <v>131351</v>
      </c>
      <c r="C35956" t="s">
        <v>290</v>
      </c>
      <c r="D35956">
        <v>16181.91</v>
      </c>
      <c r="E35956">
        <v>229500</v>
      </c>
      <c r="F35956">
        <v>289791</v>
      </c>
      <c r="G35956">
        <v>229500</v>
      </c>
      <c r="H35956" t="s">
        <v>291</v>
      </c>
      <c r="I35956">
        <v>9</v>
      </c>
      <c r="J35956" t="s">
        <v>278</v>
      </c>
      <c r="K35956">
        <v>1</v>
      </c>
      <c r="L35956" t="s">
        <v>285</v>
      </c>
      <c r="M35956" t="s">
        <v>280</v>
      </c>
      <c r="N35956">
        <v>-534</v>
      </c>
      <c r="O35956" t="s">
        <v>281</v>
      </c>
      <c r="P35956" t="s">
        <v>279</v>
      </c>
      <c r="Q35956" t="s">
        <v>282</v>
      </c>
      <c r="R35956" t="s">
        <v>285</v>
      </c>
      <c r="S35956" t="s">
        <v>293</v>
      </c>
      <c r="T35956" t="s">
        <v>294</v>
      </c>
      <c r="U35956" t="s">
        <v>300</v>
      </c>
      <c r="V35956">
        <v>-1</v>
      </c>
      <c r="W35956" t="s">
        <v>285</v>
      </c>
      <c r="X35956">
        <v>24</v>
      </c>
      <c r="Y35956" t="s">
        <v>312</v>
      </c>
      <c r="Z35956" t="s">
        <v>297</v>
      </c>
    </row>
    <row r="35957" spans="1:26" x14ac:dyDescent="0.3">
      <c r="A35957">
        <v>1907580</v>
      </c>
      <c r="B35957">
        <v>148175</v>
      </c>
      <c r="C35957" t="s">
        <v>290</v>
      </c>
      <c r="E35957">
        <v>0</v>
      </c>
      <c r="F35957">
        <v>0</v>
      </c>
      <c r="H35957" t="s">
        <v>332</v>
      </c>
      <c r="I35957">
        <v>15</v>
      </c>
      <c r="J35957" t="s">
        <v>278</v>
      </c>
      <c r="K35957">
        <v>1</v>
      </c>
      <c r="L35957" t="s">
        <v>285</v>
      </c>
      <c r="M35957" t="s">
        <v>313</v>
      </c>
      <c r="N35957">
        <v>-304</v>
      </c>
      <c r="O35957" t="s">
        <v>285</v>
      </c>
      <c r="P35957" t="s">
        <v>279</v>
      </c>
      <c r="Q35957" t="s">
        <v>282</v>
      </c>
      <c r="R35957" t="s">
        <v>285</v>
      </c>
      <c r="S35957" t="s">
        <v>285</v>
      </c>
      <c r="T35957" t="s">
        <v>285</v>
      </c>
      <c r="U35957" t="s">
        <v>300</v>
      </c>
      <c r="V35957">
        <v>-1</v>
      </c>
      <c r="W35957" t="s">
        <v>285</v>
      </c>
      <c r="Y35957" t="s">
        <v>285</v>
      </c>
      <c r="Z35957" t="s">
        <v>293</v>
      </c>
    </row>
    <row r="35958" spans="1:26" x14ac:dyDescent="0.3">
      <c r="A35958">
        <v>1658588</v>
      </c>
      <c r="B35958">
        <v>377977</v>
      </c>
      <c r="C35958" t="s">
        <v>328</v>
      </c>
      <c r="E35958">
        <v>0</v>
      </c>
      <c r="F35958">
        <v>0</v>
      </c>
      <c r="H35958" t="s">
        <v>314</v>
      </c>
      <c r="I35958">
        <v>11</v>
      </c>
      <c r="J35958" t="s">
        <v>278</v>
      </c>
      <c r="K35958">
        <v>1</v>
      </c>
      <c r="L35958" t="s">
        <v>279</v>
      </c>
      <c r="M35958" t="s">
        <v>313</v>
      </c>
      <c r="N35958">
        <v>-506</v>
      </c>
      <c r="O35958" t="s">
        <v>285</v>
      </c>
      <c r="P35958" t="s">
        <v>279</v>
      </c>
      <c r="Q35958" t="s">
        <v>282</v>
      </c>
      <c r="R35958" t="s">
        <v>285</v>
      </c>
      <c r="S35958" t="s">
        <v>285</v>
      </c>
      <c r="T35958" t="s">
        <v>285</v>
      </c>
      <c r="U35958" t="s">
        <v>300</v>
      </c>
      <c r="V35958">
        <v>-1</v>
      </c>
      <c r="W35958" t="s">
        <v>285</v>
      </c>
      <c r="Y35958" t="s">
        <v>285</v>
      </c>
      <c r="Z35958" t="s">
        <v>340</v>
      </c>
    </row>
    <row r="35959" spans="1:26" x14ac:dyDescent="0.3">
      <c r="A35959">
        <v>1148322</v>
      </c>
      <c r="B35959">
        <v>198675</v>
      </c>
      <c r="C35959" t="s">
        <v>290</v>
      </c>
      <c r="D35959">
        <v>21462.705000000002</v>
      </c>
      <c r="E35959">
        <v>675000</v>
      </c>
      <c r="F35959">
        <v>808650</v>
      </c>
      <c r="G35959">
        <v>675000</v>
      </c>
      <c r="H35959" t="s">
        <v>298</v>
      </c>
      <c r="I35959">
        <v>14</v>
      </c>
      <c r="J35959" t="s">
        <v>278</v>
      </c>
      <c r="K35959">
        <v>1</v>
      </c>
      <c r="L35959" t="s">
        <v>359</v>
      </c>
      <c r="M35959" t="s">
        <v>306</v>
      </c>
      <c r="N35959">
        <v>-13</v>
      </c>
      <c r="O35959" t="s">
        <v>281</v>
      </c>
      <c r="P35959" t="s">
        <v>307</v>
      </c>
      <c r="Q35959" t="s">
        <v>282</v>
      </c>
      <c r="R35959" t="s">
        <v>285</v>
      </c>
      <c r="S35959" t="s">
        <v>293</v>
      </c>
      <c r="T35959" t="s">
        <v>308</v>
      </c>
      <c r="U35959" t="s">
        <v>300</v>
      </c>
      <c r="V35959">
        <v>-1</v>
      </c>
      <c r="W35959" t="s">
        <v>285</v>
      </c>
      <c r="X35959">
        <v>60</v>
      </c>
      <c r="Y35959" t="s">
        <v>296</v>
      </c>
      <c r="Z35959" t="s">
        <v>349</v>
      </c>
    </row>
    <row r="35960" spans="1:26" x14ac:dyDescent="0.3">
      <c r="A35960">
        <v>1067454</v>
      </c>
      <c r="B35960">
        <v>116335</v>
      </c>
      <c r="C35960" t="s">
        <v>290</v>
      </c>
      <c r="D35960">
        <v>40400.595000000001</v>
      </c>
      <c r="E35960">
        <v>450000</v>
      </c>
      <c r="F35960">
        <v>577183.5</v>
      </c>
      <c r="G35960">
        <v>450000</v>
      </c>
      <c r="H35960" t="s">
        <v>315</v>
      </c>
      <c r="I35960">
        <v>11</v>
      </c>
      <c r="J35960" t="s">
        <v>278</v>
      </c>
      <c r="K35960">
        <v>1</v>
      </c>
      <c r="L35960" t="s">
        <v>285</v>
      </c>
      <c r="M35960" t="s">
        <v>280</v>
      </c>
      <c r="N35960">
        <v>-712</v>
      </c>
      <c r="O35960" t="s">
        <v>281</v>
      </c>
      <c r="P35960" t="s">
        <v>279</v>
      </c>
      <c r="Q35960" t="s">
        <v>282</v>
      </c>
      <c r="R35960" t="s">
        <v>285</v>
      </c>
      <c r="S35960" t="s">
        <v>293</v>
      </c>
      <c r="T35960" t="s">
        <v>294</v>
      </c>
      <c r="U35960" t="s">
        <v>300</v>
      </c>
      <c r="V35960">
        <v>-1</v>
      </c>
      <c r="W35960" t="s">
        <v>285</v>
      </c>
      <c r="X35960">
        <v>24</v>
      </c>
      <c r="Y35960" t="s">
        <v>301</v>
      </c>
      <c r="Z35960" t="s">
        <v>302</v>
      </c>
    </row>
    <row r="35961" spans="1:26" x14ac:dyDescent="0.3">
      <c r="A35961">
        <v>2008103</v>
      </c>
      <c r="B35961">
        <v>133706</v>
      </c>
      <c r="C35961" t="s">
        <v>276</v>
      </c>
      <c r="D35961">
        <v>7005.51</v>
      </c>
      <c r="E35961">
        <v>58352.67</v>
      </c>
      <c r="F35961">
        <v>52515</v>
      </c>
      <c r="G35961">
        <v>58352.67</v>
      </c>
      <c r="H35961" t="s">
        <v>314</v>
      </c>
      <c r="I35961">
        <v>19</v>
      </c>
      <c r="J35961" t="s">
        <v>278</v>
      </c>
      <c r="K35961">
        <v>1</v>
      </c>
      <c r="L35961" t="s">
        <v>279</v>
      </c>
      <c r="M35961" t="s">
        <v>306</v>
      </c>
      <c r="N35961">
        <v>-2694</v>
      </c>
      <c r="O35961" t="s">
        <v>281</v>
      </c>
      <c r="P35961" t="s">
        <v>357</v>
      </c>
      <c r="Q35961" t="s">
        <v>282</v>
      </c>
      <c r="R35961" t="s">
        <v>283</v>
      </c>
      <c r="S35961" t="s">
        <v>284</v>
      </c>
      <c r="T35961" t="s">
        <v>285</v>
      </c>
      <c r="U35961" t="s">
        <v>321</v>
      </c>
      <c r="V35961">
        <v>65</v>
      </c>
      <c r="W35961" t="s">
        <v>287</v>
      </c>
      <c r="X35961">
        <v>10</v>
      </c>
      <c r="Y35961" t="s">
        <v>301</v>
      </c>
      <c r="Z35961" t="s">
        <v>289</v>
      </c>
    </row>
    <row r="35962" spans="1:26" x14ac:dyDescent="0.3">
      <c r="A35962">
        <v>2805206</v>
      </c>
      <c r="B35962">
        <v>173620</v>
      </c>
      <c r="C35962" t="s">
        <v>276</v>
      </c>
      <c r="D35962">
        <v>17814.689999999999</v>
      </c>
      <c r="E35962">
        <v>146070</v>
      </c>
      <c r="F35962">
        <v>158602.5</v>
      </c>
      <c r="G35962">
        <v>146070</v>
      </c>
      <c r="H35962" t="s">
        <v>315</v>
      </c>
      <c r="I35962">
        <v>14</v>
      </c>
      <c r="J35962" t="s">
        <v>278</v>
      </c>
      <c r="K35962">
        <v>1</v>
      </c>
      <c r="L35962" t="s">
        <v>279</v>
      </c>
      <c r="M35962" t="s">
        <v>280</v>
      </c>
      <c r="N35962">
        <v>-988</v>
      </c>
      <c r="O35962" t="s">
        <v>281</v>
      </c>
      <c r="P35962" t="s">
        <v>279</v>
      </c>
      <c r="Q35962" t="s">
        <v>316</v>
      </c>
      <c r="R35962" t="s">
        <v>334</v>
      </c>
      <c r="S35962" t="s">
        <v>284</v>
      </c>
      <c r="T35962" t="s">
        <v>285</v>
      </c>
      <c r="U35962" t="s">
        <v>324</v>
      </c>
      <c r="V35962">
        <v>1450</v>
      </c>
      <c r="W35962" t="s">
        <v>318</v>
      </c>
      <c r="X35962">
        <v>12</v>
      </c>
      <c r="Y35962" t="s">
        <v>301</v>
      </c>
      <c r="Z35962" t="s">
        <v>322</v>
      </c>
    </row>
    <row r="35963" spans="1:26" x14ac:dyDescent="0.3">
      <c r="A35963">
        <v>1705323</v>
      </c>
      <c r="B35963">
        <v>215394</v>
      </c>
      <c r="C35963" t="s">
        <v>276</v>
      </c>
      <c r="D35963">
        <v>14073.12</v>
      </c>
      <c r="E35963">
        <v>114885</v>
      </c>
      <c r="F35963">
        <v>125496</v>
      </c>
      <c r="G35963">
        <v>114885</v>
      </c>
      <c r="H35963" t="s">
        <v>298</v>
      </c>
      <c r="I35963">
        <v>17</v>
      </c>
      <c r="J35963" t="s">
        <v>278</v>
      </c>
      <c r="K35963">
        <v>1</v>
      </c>
      <c r="L35963" t="s">
        <v>279</v>
      </c>
      <c r="M35963" t="s">
        <v>280</v>
      </c>
      <c r="N35963">
        <v>-1148</v>
      </c>
      <c r="O35963" t="s">
        <v>281</v>
      </c>
      <c r="P35963" t="s">
        <v>279</v>
      </c>
      <c r="Q35963" t="s">
        <v>282</v>
      </c>
      <c r="R35963" t="s">
        <v>334</v>
      </c>
      <c r="S35963" t="s">
        <v>284</v>
      </c>
      <c r="T35963" t="s">
        <v>285</v>
      </c>
      <c r="U35963" t="s">
        <v>324</v>
      </c>
      <c r="V35963">
        <v>1450</v>
      </c>
      <c r="W35963" t="s">
        <v>318</v>
      </c>
      <c r="X35963">
        <v>10</v>
      </c>
      <c r="Y35963" t="s">
        <v>312</v>
      </c>
      <c r="Z35963" t="s">
        <v>322</v>
      </c>
    </row>
    <row r="35964" spans="1:26" x14ac:dyDescent="0.3">
      <c r="A35964">
        <v>2510051</v>
      </c>
      <c r="B35964">
        <v>331964</v>
      </c>
      <c r="C35964" t="s">
        <v>276</v>
      </c>
      <c r="D35964">
        <v>4514.5349999999999</v>
      </c>
      <c r="E35964">
        <v>19755</v>
      </c>
      <c r="F35964">
        <v>21321</v>
      </c>
      <c r="G35964">
        <v>19755</v>
      </c>
      <c r="H35964" t="s">
        <v>332</v>
      </c>
      <c r="I35964">
        <v>15</v>
      </c>
      <c r="J35964" t="s">
        <v>278</v>
      </c>
      <c r="K35964">
        <v>1</v>
      </c>
      <c r="L35964" t="s">
        <v>279</v>
      </c>
      <c r="M35964" t="s">
        <v>280</v>
      </c>
      <c r="N35964">
        <v>-100</v>
      </c>
      <c r="O35964" t="s">
        <v>281</v>
      </c>
      <c r="P35964" t="s">
        <v>279</v>
      </c>
      <c r="Q35964" t="s">
        <v>282</v>
      </c>
      <c r="R35964" t="s">
        <v>334</v>
      </c>
      <c r="S35964" t="s">
        <v>284</v>
      </c>
      <c r="T35964" t="s">
        <v>285</v>
      </c>
      <c r="U35964" t="s">
        <v>324</v>
      </c>
      <c r="V35964">
        <v>1450</v>
      </c>
      <c r="W35964" t="s">
        <v>318</v>
      </c>
      <c r="X35964">
        <v>6</v>
      </c>
      <c r="Y35964" t="s">
        <v>301</v>
      </c>
      <c r="Z35964" t="s">
        <v>322</v>
      </c>
    </row>
    <row r="35965" spans="1:26" x14ac:dyDescent="0.3">
      <c r="A35965">
        <v>1423655</v>
      </c>
      <c r="B35965">
        <v>427059</v>
      </c>
      <c r="C35965" t="s">
        <v>276</v>
      </c>
      <c r="D35965">
        <v>18415.62</v>
      </c>
      <c r="E35965">
        <v>131085</v>
      </c>
      <c r="F35965">
        <v>142618.5</v>
      </c>
      <c r="G35965">
        <v>131085</v>
      </c>
      <c r="H35965" t="s">
        <v>298</v>
      </c>
      <c r="I35965">
        <v>8</v>
      </c>
      <c r="J35965" t="s">
        <v>278</v>
      </c>
      <c r="K35965">
        <v>1</v>
      </c>
      <c r="L35965" t="s">
        <v>279</v>
      </c>
      <c r="M35965" t="s">
        <v>280</v>
      </c>
      <c r="N35965">
        <v>-917</v>
      </c>
      <c r="O35965" t="s">
        <v>281</v>
      </c>
      <c r="P35965" t="s">
        <v>279</v>
      </c>
      <c r="Q35965" t="s">
        <v>282</v>
      </c>
      <c r="R35965" t="s">
        <v>334</v>
      </c>
      <c r="S35965" t="s">
        <v>284</v>
      </c>
      <c r="T35965" t="s">
        <v>285</v>
      </c>
      <c r="U35965" t="s">
        <v>324</v>
      </c>
      <c r="V35965">
        <v>1450</v>
      </c>
      <c r="W35965" t="s">
        <v>318</v>
      </c>
      <c r="X35965">
        <v>10</v>
      </c>
      <c r="Y35965" t="s">
        <v>301</v>
      </c>
      <c r="Z35965" t="s">
        <v>322</v>
      </c>
    </row>
    <row r="35966" spans="1:26" x14ac:dyDescent="0.3">
      <c r="A35966">
        <v>2510053</v>
      </c>
      <c r="B35966">
        <v>274410</v>
      </c>
      <c r="C35966" t="s">
        <v>276</v>
      </c>
      <c r="D35966">
        <v>8996.94</v>
      </c>
      <c r="E35966">
        <v>99855</v>
      </c>
      <c r="F35966">
        <v>99855</v>
      </c>
      <c r="G35966">
        <v>99855</v>
      </c>
      <c r="H35966" t="s">
        <v>277</v>
      </c>
      <c r="I35966">
        <v>13</v>
      </c>
      <c r="J35966" t="s">
        <v>278</v>
      </c>
      <c r="K35966">
        <v>1</v>
      </c>
      <c r="L35966" t="s">
        <v>279</v>
      </c>
      <c r="M35966" t="s">
        <v>280</v>
      </c>
      <c r="N35966">
        <v>-319</v>
      </c>
      <c r="O35966" t="s">
        <v>281</v>
      </c>
      <c r="P35966" t="s">
        <v>279</v>
      </c>
      <c r="Q35966" t="s">
        <v>333</v>
      </c>
      <c r="R35966" t="s">
        <v>350</v>
      </c>
      <c r="S35966" t="s">
        <v>284</v>
      </c>
      <c r="T35966" t="s">
        <v>285</v>
      </c>
      <c r="U35966" t="s">
        <v>321</v>
      </c>
      <c r="V35966">
        <v>50</v>
      </c>
      <c r="W35966" t="s">
        <v>350</v>
      </c>
      <c r="X35966">
        <v>12</v>
      </c>
      <c r="Y35966" t="s">
        <v>296</v>
      </c>
      <c r="Z35966" t="s">
        <v>351</v>
      </c>
    </row>
    <row r="35967" spans="1:26" x14ac:dyDescent="0.3">
      <c r="A35967">
        <v>1563722</v>
      </c>
      <c r="B35967">
        <v>333067</v>
      </c>
      <c r="C35967" t="s">
        <v>276</v>
      </c>
      <c r="D35967">
        <v>9126.81</v>
      </c>
      <c r="E35967">
        <v>85459.5</v>
      </c>
      <c r="F35967">
        <v>85459.5</v>
      </c>
      <c r="G35967">
        <v>85459.5</v>
      </c>
      <c r="H35967" t="s">
        <v>277</v>
      </c>
      <c r="I35967">
        <v>17</v>
      </c>
      <c r="J35967" t="s">
        <v>278</v>
      </c>
      <c r="K35967">
        <v>1</v>
      </c>
      <c r="L35967" t="s">
        <v>279</v>
      </c>
      <c r="M35967" t="s">
        <v>280</v>
      </c>
      <c r="N35967">
        <v>-342</v>
      </c>
      <c r="O35967" t="s">
        <v>281</v>
      </c>
      <c r="P35967" t="s">
        <v>279</v>
      </c>
      <c r="Q35967" t="s">
        <v>282</v>
      </c>
      <c r="R35967" t="s">
        <v>350</v>
      </c>
      <c r="S35967" t="s">
        <v>284</v>
      </c>
      <c r="T35967" t="s">
        <v>285</v>
      </c>
      <c r="U35967" t="s">
        <v>321</v>
      </c>
      <c r="V35967">
        <v>5</v>
      </c>
      <c r="W35967" t="s">
        <v>350</v>
      </c>
      <c r="X35967">
        <v>10</v>
      </c>
      <c r="Y35967" t="s">
        <v>296</v>
      </c>
      <c r="Z35967" t="s">
        <v>351</v>
      </c>
    </row>
    <row r="35968" spans="1:26" x14ac:dyDescent="0.3">
      <c r="A35968">
        <v>1020419</v>
      </c>
      <c r="B35968">
        <v>315625</v>
      </c>
      <c r="C35968" t="s">
        <v>276</v>
      </c>
      <c r="D35968">
        <v>4192.5600000000004</v>
      </c>
      <c r="E35968">
        <v>51925.5</v>
      </c>
      <c r="F35968">
        <v>41539.5</v>
      </c>
      <c r="G35968">
        <v>51925.5</v>
      </c>
      <c r="H35968" t="s">
        <v>332</v>
      </c>
      <c r="I35968">
        <v>14</v>
      </c>
      <c r="J35968" t="s">
        <v>278</v>
      </c>
      <c r="K35968">
        <v>1</v>
      </c>
      <c r="L35968" t="s">
        <v>279</v>
      </c>
      <c r="M35968" t="s">
        <v>280</v>
      </c>
      <c r="N35968">
        <v>-147</v>
      </c>
      <c r="O35968" t="s">
        <v>281</v>
      </c>
      <c r="P35968" t="s">
        <v>279</v>
      </c>
      <c r="Q35968" t="s">
        <v>282</v>
      </c>
      <c r="R35968" t="s">
        <v>323</v>
      </c>
      <c r="S35968" t="s">
        <v>284</v>
      </c>
      <c r="T35968" t="s">
        <v>285</v>
      </c>
      <c r="U35968" t="s">
        <v>321</v>
      </c>
      <c r="V35968">
        <v>150</v>
      </c>
      <c r="W35968" t="s">
        <v>365</v>
      </c>
      <c r="X35968">
        <v>12</v>
      </c>
      <c r="Y35968" t="s">
        <v>288</v>
      </c>
      <c r="Z35968" t="s">
        <v>326</v>
      </c>
    </row>
    <row r="35969" spans="1:26" x14ac:dyDescent="0.3">
      <c r="A35969">
        <v>2321025</v>
      </c>
      <c r="B35969">
        <v>299755</v>
      </c>
      <c r="C35969" t="s">
        <v>276</v>
      </c>
      <c r="D35969">
        <v>7365.7349999999997</v>
      </c>
      <c r="E35969">
        <v>79834.5</v>
      </c>
      <c r="F35969">
        <v>71847</v>
      </c>
      <c r="G35969">
        <v>79834.5</v>
      </c>
      <c r="H35969" t="s">
        <v>291</v>
      </c>
      <c r="I35969">
        <v>16</v>
      </c>
      <c r="J35969" t="s">
        <v>278</v>
      </c>
      <c r="K35969">
        <v>1</v>
      </c>
      <c r="L35969" t="s">
        <v>279</v>
      </c>
      <c r="M35969" t="s">
        <v>280</v>
      </c>
      <c r="N35969">
        <v>-384</v>
      </c>
      <c r="O35969" t="s">
        <v>281</v>
      </c>
      <c r="P35969" t="s">
        <v>279</v>
      </c>
      <c r="Q35969" t="s">
        <v>316</v>
      </c>
      <c r="R35969" t="s">
        <v>323</v>
      </c>
      <c r="S35969" t="s">
        <v>284</v>
      </c>
      <c r="T35969" t="s">
        <v>285</v>
      </c>
      <c r="U35969" t="s">
        <v>321</v>
      </c>
      <c r="V35969">
        <v>150</v>
      </c>
      <c r="W35969" t="s">
        <v>365</v>
      </c>
      <c r="X35969">
        <v>12</v>
      </c>
      <c r="Y35969" t="s">
        <v>288</v>
      </c>
      <c r="Z35969" t="s">
        <v>326</v>
      </c>
    </row>
    <row r="35970" spans="1:26" x14ac:dyDescent="0.3">
      <c r="A35970">
        <v>1223164</v>
      </c>
      <c r="B35970">
        <v>282716</v>
      </c>
      <c r="C35970" t="s">
        <v>276</v>
      </c>
      <c r="D35970">
        <v>5737.4549999999999</v>
      </c>
      <c r="E35970">
        <v>31311</v>
      </c>
      <c r="F35970">
        <v>28138.5</v>
      </c>
      <c r="G35970">
        <v>31311</v>
      </c>
      <c r="H35970" t="s">
        <v>314</v>
      </c>
      <c r="I35970">
        <v>11</v>
      </c>
      <c r="J35970" t="s">
        <v>278</v>
      </c>
      <c r="K35970">
        <v>1</v>
      </c>
      <c r="L35970" t="s">
        <v>279</v>
      </c>
      <c r="M35970" t="s">
        <v>280</v>
      </c>
      <c r="N35970">
        <v>-1530</v>
      </c>
      <c r="O35970" t="s">
        <v>281</v>
      </c>
      <c r="P35970" t="s">
        <v>279</v>
      </c>
      <c r="Q35970" t="s">
        <v>316</v>
      </c>
      <c r="R35970" t="s">
        <v>335</v>
      </c>
      <c r="S35970" t="s">
        <v>284</v>
      </c>
      <c r="T35970" t="s">
        <v>285</v>
      </c>
      <c r="U35970" t="s">
        <v>286</v>
      </c>
      <c r="V35970">
        <v>650</v>
      </c>
      <c r="W35970" t="s">
        <v>318</v>
      </c>
      <c r="X35970">
        <v>6</v>
      </c>
      <c r="Y35970" t="s">
        <v>301</v>
      </c>
      <c r="Z35970" t="s">
        <v>322</v>
      </c>
    </row>
    <row r="35971" spans="1:26" x14ac:dyDescent="0.3">
      <c r="A35971">
        <v>2396466</v>
      </c>
      <c r="B35971">
        <v>214449</v>
      </c>
      <c r="C35971" t="s">
        <v>276</v>
      </c>
      <c r="D35971">
        <v>6341.94</v>
      </c>
      <c r="E35971">
        <v>35955</v>
      </c>
      <c r="F35971">
        <v>33322.5</v>
      </c>
      <c r="G35971">
        <v>35955</v>
      </c>
      <c r="H35971" t="s">
        <v>314</v>
      </c>
      <c r="I35971">
        <v>11</v>
      </c>
      <c r="J35971" t="s">
        <v>278</v>
      </c>
      <c r="K35971">
        <v>1</v>
      </c>
      <c r="L35971" t="s">
        <v>279</v>
      </c>
      <c r="M35971" t="s">
        <v>280</v>
      </c>
      <c r="N35971">
        <v>-143</v>
      </c>
      <c r="O35971" t="s">
        <v>281</v>
      </c>
      <c r="P35971" t="s">
        <v>279</v>
      </c>
      <c r="Q35971" t="s">
        <v>282</v>
      </c>
      <c r="R35971" t="s">
        <v>334</v>
      </c>
      <c r="S35971" t="s">
        <v>284</v>
      </c>
      <c r="T35971" t="s">
        <v>285</v>
      </c>
      <c r="U35971" t="s">
        <v>286</v>
      </c>
      <c r="V35971">
        <v>650</v>
      </c>
      <c r="W35971" t="s">
        <v>318</v>
      </c>
      <c r="X35971">
        <v>6</v>
      </c>
      <c r="Y35971" t="s">
        <v>288</v>
      </c>
      <c r="Z35971" t="s">
        <v>322</v>
      </c>
    </row>
    <row r="35972" spans="1:26" x14ac:dyDescent="0.3">
      <c r="A35972">
        <v>1248648</v>
      </c>
      <c r="B35972">
        <v>345564</v>
      </c>
      <c r="C35972" t="s">
        <v>276</v>
      </c>
      <c r="D35972">
        <v>5597.46</v>
      </c>
      <c r="E35972">
        <v>47686.5</v>
      </c>
      <c r="F35972">
        <v>53352</v>
      </c>
      <c r="G35972">
        <v>47686.5</v>
      </c>
      <c r="H35972" t="s">
        <v>303</v>
      </c>
      <c r="I35972">
        <v>12</v>
      </c>
      <c r="J35972" t="s">
        <v>278</v>
      </c>
      <c r="K35972">
        <v>1</v>
      </c>
      <c r="L35972" t="s">
        <v>279</v>
      </c>
      <c r="M35972" t="s">
        <v>280</v>
      </c>
      <c r="N35972">
        <v>-121</v>
      </c>
      <c r="O35972" t="s">
        <v>281</v>
      </c>
      <c r="P35972" t="s">
        <v>279</v>
      </c>
      <c r="Q35972" t="s">
        <v>282</v>
      </c>
      <c r="R35972" t="s">
        <v>317</v>
      </c>
      <c r="S35972" t="s">
        <v>284</v>
      </c>
      <c r="T35972" t="s">
        <v>285</v>
      </c>
      <c r="U35972" t="s">
        <v>286</v>
      </c>
      <c r="V35972">
        <v>650</v>
      </c>
      <c r="W35972" t="s">
        <v>318</v>
      </c>
      <c r="X35972">
        <v>12</v>
      </c>
      <c r="Y35972" t="s">
        <v>288</v>
      </c>
      <c r="Z35972" t="s">
        <v>322</v>
      </c>
    </row>
    <row r="35973" spans="1:26" x14ac:dyDescent="0.3">
      <c r="A35973">
        <v>1785139</v>
      </c>
      <c r="B35973">
        <v>335346</v>
      </c>
      <c r="C35973" t="s">
        <v>276</v>
      </c>
      <c r="D35973">
        <v>17718.48</v>
      </c>
      <c r="E35973">
        <v>263551.5</v>
      </c>
      <c r="F35973">
        <v>298341</v>
      </c>
      <c r="G35973">
        <v>263551.5</v>
      </c>
      <c r="H35973" t="s">
        <v>298</v>
      </c>
      <c r="I35973">
        <v>6</v>
      </c>
      <c r="J35973" t="s">
        <v>278</v>
      </c>
      <c r="K35973">
        <v>1</v>
      </c>
      <c r="L35973" t="s">
        <v>279</v>
      </c>
      <c r="M35973" t="s">
        <v>280</v>
      </c>
      <c r="N35973">
        <v>-489</v>
      </c>
      <c r="O35973" t="s">
        <v>281</v>
      </c>
      <c r="P35973" t="s">
        <v>279</v>
      </c>
      <c r="Q35973" t="s">
        <v>316</v>
      </c>
      <c r="R35973" t="s">
        <v>335</v>
      </c>
      <c r="S35973" t="s">
        <v>284</v>
      </c>
      <c r="T35973" t="s">
        <v>285</v>
      </c>
      <c r="U35973" t="s">
        <v>286</v>
      </c>
      <c r="V35973">
        <v>650</v>
      </c>
      <c r="W35973" t="s">
        <v>318</v>
      </c>
      <c r="X35973">
        <v>24</v>
      </c>
      <c r="Y35973" t="s">
        <v>288</v>
      </c>
      <c r="Z35973" t="s">
        <v>322</v>
      </c>
    </row>
    <row r="35974" spans="1:26" x14ac:dyDescent="0.3">
      <c r="A35974">
        <v>1095908</v>
      </c>
      <c r="B35974">
        <v>199395</v>
      </c>
      <c r="C35974" t="s">
        <v>276</v>
      </c>
      <c r="D35974">
        <v>11019.33</v>
      </c>
      <c r="E35974">
        <v>184567.5</v>
      </c>
      <c r="F35974">
        <v>244602</v>
      </c>
      <c r="G35974">
        <v>184567.5</v>
      </c>
      <c r="H35974" t="s">
        <v>315</v>
      </c>
      <c r="I35974">
        <v>9</v>
      </c>
      <c r="J35974" t="s">
        <v>278</v>
      </c>
      <c r="K35974">
        <v>1</v>
      </c>
      <c r="L35974" t="s">
        <v>279</v>
      </c>
      <c r="M35974" t="s">
        <v>280</v>
      </c>
      <c r="N35974">
        <v>-780</v>
      </c>
      <c r="O35974" t="s">
        <v>281</v>
      </c>
      <c r="P35974" t="s">
        <v>279</v>
      </c>
      <c r="Q35974" t="s">
        <v>316</v>
      </c>
      <c r="R35974" t="s">
        <v>335</v>
      </c>
      <c r="S35974" t="s">
        <v>284</v>
      </c>
      <c r="T35974" t="s">
        <v>285</v>
      </c>
      <c r="U35974" t="s">
        <v>286</v>
      </c>
      <c r="V35974">
        <v>650</v>
      </c>
      <c r="W35974" t="s">
        <v>318</v>
      </c>
      <c r="X35974">
        <v>24</v>
      </c>
      <c r="Y35974" t="s">
        <v>296</v>
      </c>
      <c r="Z35974" t="s">
        <v>319</v>
      </c>
    </row>
    <row r="35975" spans="1:26" x14ac:dyDescent="0.3">
      <c r="A35975">
        <v>2732976</v>
      </c>
      <c r="B35975">
        <v>268517</v>
      </c>
      <c r="C35975" t="s">
        <v>276</v>
      </c>
      <c r="D35975">
        <v>10311.075000000001</v>
      </c>
      <c r="E35975">
        <v>91642.5</v>
      </c>
      <c r="F35975">
        <v>102618</v>
      </c>
      <c r="G35975">
        <v>91642.5</v>
      </c>
      <c r="H35975" t="s">
        <v>277</v>
      </c>
      <c r="I35975">
        <v>6</v>
      </c>
      <c r="J35975" t="s">
        <v>278</v>
      </c>
      <c r="K35975">
        <v>1</v>
      </c>
      <c r="L35975" t="s">
        <v>279</v>
      </c>
      <c r="M35975" t="s">
        <v>280</v>
      </c>
      <c r="N35975">
        <v>-1070</v>
      </c>
      <c r="O35975" t="s">
        <v>281</v>
      </c>
      <c r="P35975" t="s">
        <v>279</v>
      </c>
      <c r="Q35975" t="s">
        <v>333</v>
      </c>
      <c r="R35975" t="s">
        <v>335</v>
      </c>
      <c r="S35975" t="s">
        <v>284</v>
      </c>
      <c r="T35975" t="s">
        <v>285</v>
      </c>
      <c r="U35975" t="s">
        <v>286</v>
      </c>
      <c r="V35975">
        <v>650</v>
      </c>
      <c r="W35975" t="s">
        <v>318</v>
      </c>
      <c r="X35975">
        <v>12</v>
      </c>
      <c r="Y35975" t="s">
        <v>288</v>
      </c>
      <c r="Z35975" t="s">
        <v>322</v>
      </c>
    </row>
    <row r="35976" spans="1:26" x14ac:dyDescent="0.3">
      <c r="A35976">
        <v>2430693</v>
      </c>
      <c r="B35976">
        <v>144512</v>
      </c>
      <c r="C35976" t="s">
        <v>276</v>
      </c>
      <c r="D35976">
        <v>12283.65</v>
      </c>
      <c r="E35976">
        <v>96291</v>
      </c>
      <c r="F35976">
        <v>104764.5</v>
      </c>
      <c r="G35976">
        <v>96291</v>
      </c>
      <c r="H35976" t="s">
        <v>303</v>
      </c>
      <c r="I35976">
        <v>10</v>
      </c>
      <c r="J35976" t="s">
        <v>278</v>
      </c>
      <c r="K35976">
        <v>1</v>
      </c>
      <c r="L35976" t="s">
        <v>279</v>
      </c>
      <c r="M35976" t="s">
        <v>280</v>
      </c>
      <c r="N35976">
        <v>-718</v>
      </c>
      <c r="O35976" t="s">
        <v>281</v>
      </c>
      <c r="P35976" t="s">
        <v>279</v>
      </c>
      <c r="Q35976" t="s">
        <v>282</v>
      </c>
      <c r="R35976" t="s">
        <v>317</v>
      </c>
      <c r="S35976" t="s">
        <v>284</v>
      </c>
      <c r="T35976" t="s">
        <v>285</v>
      </c>
      <c r="U35976" t="s">
        <v>286</v>
      </c>
      <c r="V35976">
        <v>650</v>
      </c>
      <c r="W35976" t="s">
        <v>318</v>
      </c>
      <c r="X35976">
        <v>10</v>
      </c>
      <c r="Y35976" t="s">
        <v>288</v>
      </c>
      <c r="Z35976" t="s">
        <v>322</v>
      </c>
    </row>
    <row r="35977" spans="1:26" x14ac:dyDescent="0.3">
      <c r="A35977">
        <v>2732978</v>
      </c>
      <c r="B35977">
        <v>233904</v>
      </c>
      <c r="C35977" t="s">
        <v>276</v>
      </c>
      <c r="D35977">
        <v>6893.1450000000004</v>
      </c>
      <c r="E35977">
        <v>46112.85</v>
      </c>
      <c r="F35977">
        <v>49914</v>
      </c>
      <c r="G35977">
        <v>46112.85</v>
      </c>
      <c r="H35977" t="s">
        <v>303</v>
      </c>
      <c r="I35977">
        <v>12</v>
      </c>
      <c r="J35977" t="s">
        <v>278</v>
      </c>
      <c r="K35977">
        <v>1</v>
      </c>
      <c r="L35977" t="s">
        <v>279</v>
      </c>
      <c r="M35977" t="s">
        <v>280</v>
      </c>
      <c r="N35977">
        <v>-2318</v>
      </c>
      <c r="O35977" t="s">
        <v>281</v>
      </c>
      <c r="P35977" t="s">
        <v>279</v>
      </c>
      <c r="Q35977" t="s">
        <v>282</v>
      </c>
      <c r="R35977" t="s">
        <v>334</v>
      </c>
      <c r="S35977" t="s">
        <v>284</v>
      </c>
      <c r="T35977" t="s">
        <v>285</v>
      </c>
      <c r="U35977" t="s">
        <v>286</v>
      </c>
      <c r="V35977">
        <v>650</v>
      </c>
      <c r="W35977" t="s">
        <v>318</v>
      </c>
      <c r="X35977">
        <v>10</v>
      </c>
      <c r="Y35977" t="s">
        <v>301</v>
      </c>
      <c r="Z35977" t="s">
        <v>322</v>
      </c>
    </row>
    <row r="35978" spans="1:26" x14ac:dyDescent="0.3">
      <c r="A35978">
        <v>1666168</v>
      </c>
      <c r="B35978">
        <v>414964</v>
      </c>
      <c r="C35978" t="s">
        <v>276</v>
      </c>
      <c r="D35978">
        <v>29165.22</v>
      </c>
      <c r="E35978">
        <v>170995.5</v>
      </c>
      <c r="F35978">
        <v>159988.5</v>
      </c>
      <c r="G35978">
        <v>170995.5</v>
      </c>
      <c r="H35978" t="s">
        <v>291</v>
      </c>
      <c r="I35978">
        <v>15</v>
      </c>
      <c r="J35978" t="s">
        <v>278</v>
      </c>
      <c r="K35978">
        <v>1</v>
      </c>
      <c r="L35978" t="s">
        <v>279</v>
      </c>
      <c r="M35978" t="s">
        <v>280</v>
      </c>
      <c r="N35978">
        <v>-78</v>
      </c>
      <c r="O35978" t="s">
        <v>281</v>
      </c>
      <c r="P35978" t="s">
        <v>279</v>
      </c>
      <c r="Q35978" t="s">
        <v>333</v>
      </c>
      <c r="R35978" t="s">
        <v>335</v>
      </c>
      <c r="S35978" t="s">
        <v>284</v>
      </c>
      <c r="T35978" t="s">
        <v>285</v>
      </c>
      <c r="U35978" t="s">
        <v>286</v>
      </c>
      <c r="V35978">
        <v>2226</v>
      </c>
      <c r="W35978" t="s">
        <v>318</v>
      </c>
      <c r="X35978">
        <v>6</v>
      </c>
      <c r="Y35978" t="s">
        <v>312</v>
      </c>
      <c r="Z35978" t="s">
        <v>322</v>
      </c>
    </row>
    <row r="35979" spans="1:26" x14ac:dyDescent="0.3">
      <c r="A35979">
        <v>1778036</v>
      </c>
      <c r="B35979">
        <v>102807</v>
      </c>
      <c r="C35979" t="s">
        <v>276</v>
      </c>
      <c r="E35979">
        <v>20245.5</v>
      </c>
      <c r="F35979">
        <v>20245.5</v>
      </c>
      <c r="G35979">
        <v>20245.5</v>
      </c>
      <c r="H35979" t="s">
        <v>303</v>
      </c>
      <c r="I35979">
        <v>12</v>
      </c>
      <c r="J35979" t="s">
        <v>278</v>
      </c>
      <c r="K35979">
        <v>1</v>
      </c>
      <c r="L35979" t="s">
        <v>279</v>
      </c>
      <c r="M35979" t="s">
        <v>337</v>
      </c>
      <c r="N35979">
        <v>-1810</v>
      </c>
      <c r="O35979" t="s">
        <v>281</v>
      </c>
      <c r="P35979" t="s">
        <v>338</v>
      </c>
      <c r="Q35979" t="s">
        <v>282</v>
      </c>
      <c r="R35979" t="s">
        <v>327</v>
      </c>
      <c r="S35979" t="s">
        <v>285</v>
      </c>
      <c r="T35979" t="s">
        <v>285</v>
      </c>
      <c r="U35979" t="s">
        <v>286</v>
      </c>
      <c r="V35979">
        <v>2226</v>
      </c>
      <c r="W35979" t="s">
        <v>318</v>
      </c>
      <c r="Y35979" t="s">
        <v>285</v>
      </c>
      <c r="Z35979" t="s">
        <v>322</v>
      </c>
    </row>
    <row r="35980" spans="1:26" x14ac:dyDescent="0.3">
      <c r="A35980">
        <v>2828783</v>
      </c>
      <c r="B35980">
        <v>254964</v>
      </c>
      <c r="C35980" t="s">
        <v>276</v>
      </c>
      <c r="D35980">
        <v>21028.41</v>
      </c>
      <c r="E35980">
        <v>104391</v>
      </c>
      <c r="F35980">
        <v>111969</v>
      </c>
      <c r="G35980">
        <v>104391</v>
      </c>
      <c r="H35980" t="s">
        <v>298</v>
      </c>
      <c r="I35980">
        <v>11</v>
      </c>
      <c r="J35980" t="s">
        <v>278</v>
      </c>
      <c r="K35980">
        <v>1</v>
      </c>
      <c r="L35980" t="s">
        <v>279</v>
      </c>
      <c r="M35980" t="s">
        <v>306</v>
      </c>
      <c r="N35980">
        <v>-160</v>
      </c>
      <c r="O35980" t="s">
        <v>281</v>
      </c>
      <c r="P35980" t="s">
        <v>357</v>
      </c>
      <c r="Q35980" t="s">
        <v>282</v>
      </c>
      <c r="R35980" t="s">
        <v>335</v>
      </c>
      <c r="S35980" t="s">
        <v>284</v>
      </c>
      <c r="T35980" t="s">
        <v>285</v>
      </c>
      <c r="U35980" t="s">
        <v>286</v>
      </c>
      <c r="V35980">
        <v>2226</v>
      </c>
      <c r="W35980" t="s">
        <v>318</v>
      </c>
      <c r="X35980">
        <v>6</v>
      </c>
      <c r="Y35980" t="s">
        <v>288</v>
      </c>
      <c r="Z35980" t="s">
        <v>322</v>
      </c>
    </row>
    <row r="35981" spans="1:26" x14ac:dyDescent="0.3">
      <c r="A35981">
        <v>2717572</v>
      </c>
      <c r="B35981">
        <v>372561</v>
      </c>
      <c r="C35981" t="s">
        <v>276</v>
      </c>
      <c r="D35981">
        <v>5868.45</v>
      </c>
      <c r="E35981">
        <v>45886.5</v>
      </c>
      <c r="F35981">
        <v>49923</v>
      </c>
      <c r="G35981">
        <v>45886.5</v>
      </c>
      <c r="H35981" t="s">
        <v>298</v>
      </c>
      <c r="I35981">
        <v>16</v>
      </c>
      <c r="J35981" t="s">
        <v>278</v>
      </c>
      <c r="K35981">
        <v>1</v>
      </c>
      <c r="L35981" t="s">
        <v>279</v>
      </c>
      <c r="M35981" t="s">
        <v>280</v>
      </c>
      <c r="N35981">
        <v>-430</v>
      </c>
      <c r="O35981" t="s">
        <v>281</v>
      </c>
      <c r="P35981" t="s">
        <v>279</v>
      </c>
      <c r="Q35981" t="s">
        <v>316</v>
      </c>
      <c r="R35981" t="s">
        <v>317</v>
      </c>
      <c r="S35981" t="s">
        <v>284</v>
      </c>
      <c r="T35981" t="s">
        <v>285</v>
      </c>
      <c r="U35981" t="s">
        <v>286</v>
      </c>
      <c r="V35981">
        <v>2226</v>
      </c>
      <c r="W35981" t="s">
        <v>318</v>
      </c>
      <c r="X35981">
        <v>10</v>
      </c>
      <c r="Y35981" t="s">
        <v>288</v>
      </c>
      <c r="Z35981" t="s">
        <v>322</v>
      </c>
    </row>
    <row r="35982" spans="1:26" x14ac:dyDescent="0.3">
      <c r="A35982">
        <v>1437551</v>
      </c>
      <c r="B35982">
        <v>262554</v>
      </c>
      <c r="C35982" t="s">
        <v>328</v>
      </c>
      <c r="D35982">
        <v>2250</v>
      </c>
      <c r="E35982">
        <v>45000</v>
      </c>
      <c r="F35982">
        <v>45000</v>
      </c>
      <c r="G35982">
        <v>45000</v>
      </c>
      <c r="H35982" t="s">
        <v>298</v>
      </c>
      <c r="I35982">
        <v>11</v>
      </c>
      <c r="J35982" t="s">
        <v>278</v>
      </c>
      <c r="K35982">
        <v>1</v>
      </c>
      <c r="L35982" t="s">
        <v>279</v>
      </c>
      <c r="M35982" t="s">
        <v>280</v>
      </c>
      <c r="N35982">
        <v>-504</v>
      </c>
      <c r="O35982" t="s">
        <v>285</v>
      </c>
      <c r="P35982" t="s">
        <v>279</v>
      </c>
      <c r="Q35982" t="s">
        <v>282</v>
      </c>
      <c r="R35982" t="s">
        <v>285</v>
      </c>
      <c r="S35982" t="s">
        <v>329</v>
      </c>
      <c r="T35982" t="s">
        <v>308</v>
      </c>
      <c r="U35982" t="s">
        <v>286</v>
      </c>
      <c r="V35982">
        <v>2226</v>
      </c>
      <c r="W35982" t="s">
        <v>318</v>
      </c>
      <c r="X35982">
        <v>0</v>
      </c>
      <c r="Y35982" t="s">
        <v>285</v>
      </c>
      <c r="Z35982" t="s">
        <v>340</v>
      </c>
    </row>
    <row r="35983" spans="1:26" x14ac:dyDescent="0.3">
      <c r="A35983">
        <v>1363779</v>
      </c>
      <c r="B35983">
        <v>427581</v>
      </c>
      <c r="C35983" t="s">
        <v>276</v>
      </c>
      <c r="D35983">
        <v>9446.5349999999999</v>
      </c>
      <c r="E35983">
        <v>87277.5</v>
      </c>
      <c r="F35983">
        <v>85027.5</v>
      </c>
      <c r="G35983">
        <v>87277.5</v>
      </c>
      <c r="H35983" t="s">
        <v>315</v>
      </c>
      <c r="I35983">
        <v>12</v>
      </c>
      <c r="J35983" t="s">
        <v>278</v>
      </c>
      <c r="K35983">
        <v>1</v>
      </c>
      <c r="L35983" t="s">
        <v>279</v>
      </c>
      <c r="M35983" t="s">
        <v>280</v>
      </c>
      <c r="N35983">
        <v>-2357</v>
      </c>
      <c r="O35983" t="s">
        <v>281</v>
      </c>
      <c r="P35983" t="s">
        <v>279</v>
      </c>
      <c r="Q35983" t="s">
        <v>316</v>
      </c>
      <c r="R35983" t="s">
        <v>327</v>
      </c>
      <c r="S35983" t="s">
        <v>284</v>
      </c>
      <c r="T35983" t="s">
        <v>285</v>
      </c>
      <c r="U35983" t="s">
        <v>286</v>
      </c>
      <c r="V35983">
        <v>2226</v>
      </c>
      <c r="W35983" t="s">
        <v>318</v>
      </c>
      <c r="X35983">
        <v>10</v>
      </c>
      <c r="Y35983" t="s">
        <v>312</v>
      </c>
      <c r="Z35983" t="s">
        <v>319</v>
      </c>
    </row>
    <row r="35984" spans="1:26" x14ac:dyDescent="0.3">
      <c r="A35984">
        <v>1078859</v>
      </c>
      <c r="B35984">
        <v>218444</v>
      </c>
      <c r="C35984" t="s">
        <v>276</v>
      </c>
      <c r="D35984">
        <v>7465.5</v>
      </c>
      <c r="E35984">
        <v>134428.5</v>
      </c>
      <c r="F35984">
        <v>162819</v>
      </c>
      <c r="G35984">
        <v>134428.5</v>
      </c>
      <c r="H35984" t="s">
        <v>315</v>
      </c>
      <c r="I35984">
        <v>12</v>
      </c>
      <c r="J35984" t="s">
        <v>278</v>
      </c>
      <c r="K35984">
        <v>1</v>
      </c>
      <c r="L35984" t="s">
        <v>279</v>
      </c>
      <c r="M35984" t="s">
        <v>280</v>
      </c>
      <c r="N35984">
        <v>-241</v>
      </c>
      <c r="O35984" t="s">
        <v>281</v>
      </c>
      <c r="P35984" t="s">
        <v>279</v>
      </c>
      <c r="Q35984" t="s">
        <v>282</v>
      </c>
      <c r="R35984" t="s">
        <v>317</v>
      </c>
      <c r="S35984" t="s">
        <v>284</v>
      </c>
      <c r="T35984" t="s">
        <v>285</v>
      </c>
      <c r="U35984" t="s">
        <v>286</v>
      </c>
      <c r="V35984">
        <v>2226</v>
      </c>
      <c r="W35984" t="s">
        <v>318</v>
      </c>
      <c r="X35984">
        <v>24</v>
      </c>
      <c r="Y35984" t="s">
        <v>296</v>
      </c>
      <c r="Z35984" t="s">
        <v>319</v>
      </c>
    </row>
    <row r="35985" spans="1:26" x14ac:dyDescent="0.3">
      <c r="A35985">
        <v>1767953</v>
      </c>
      <c r="B35985">
        <v>210945</v>
      </c>
      <c r="C35985" t="s">
        <v>276</v>
      </c>
      <c r="D35985">
        <v>13166.955</v>
      </c>
      <c r="E35985">
        <v>67630.5</v>
      </c>
      <c r="F35985">
        <v>71203.5</v>
      </c>
      <c r="G35985">
        <v>67630.5</v>
      </c>
      <c r="H35985" t="s">
        <v>303</v>
      </c>
      <c r="I35985">
        <v>13</v>
      </c>
      <c r="J35985" t="s">
        <v>278</v>
      </c>
      <c r="K35985">
        <v>1</v>
      </c>
      <c r="L35985" t="s">
        <v>279</v>
      </c>
      <c r="M35985" t="s">
        <v>280</v>
      </c>
      <c r="N35985">
        <v>-448</v>
      </c>
      <c r="O35985" t="s">
        <v>281</v>
      </c>
      <c r="P35985" t="s">
        <v>279</v>
      </c>
      <c r="Q35985" t="s">
        <v>282</v>
      </c>
      <c r="R35985" t="s">
        <v>317</v>
      </c>
      <c r="S35985" t="s">
        <v>284</v>
      </c>
      <c r="T35985" t="s">
        <v>285</v>
      </c>
      <c r="U35985" t="s">
        <v>286</v>
      </c>
      <c r="V35985">
        <v>2226</v>
      </c>
      <c r="W35985" t="s">
        <v>318</v>
      </c>
      <c r="X35985">
        <v>6</v>
      </c>
      <c r="Y35985" t="s">
        <v>288</v>
      </c>
      <c r="Z35985" t="s">
        <v>322</v>
      </c>
    </row>
    <row r="35986" spans="1:26" x14ac:dyDescent="0.3">
      <c r="A35986">
        <v>1108689</v>
      </c>
      <c r="B35986">
        <v>373023</v>
      </c>
      <c r="C35986" t="s">
        <v>276</v>
      </c>
      <c r="D35986">
        <v>6292.71</v>
      </c>
      <c r="E35986">
        <v>32625</v>
      </c>
      <c r="F35986">
        <v>31878</v>
      </c>
      <c r="G35986">
        <v>32625</v>
      </c>
      <c r="H35986" t="s">
        <v>277</v>
      </c>
      <c r="I35986">
        <v>13</v>
      </c>
      <c r="J35986" t="s">
        <v>278</v>
      </c>
      <c r="K35986">
        <v>1</v>
      </c>
      <c r="L35986" t="s">
        <v>279</v>
      </c>
      <c r="M35986" t="s">
        <v>280</v>
      </c>
      <c r="N35986">
        <v>-2339</v>
      </c>
      <c r="O35986" t="s">
        <v>281</v>
      </c>
      <c r="P35986" t="s">
        <v>279</v>
      </c>
      <c r="Q35986" t="s">
        <v>316</v>
      </c>
      <c r="R35986" t="s">
        <v>350</v>
      </c>
      <c r="S35986" t="s">
        <v>284</v>
      </c>
      <c r="T35986" t="s">
        <v>285</v>
      </c>
      <c r="U35986" t="s">
        <v>321</v>
      </c>
      <c r="V35986">
        <v>50</v>
      </c>
      <c r="W35986" t="s">
        <v>350</v>
      </c>
      <c r="X35986">
        <v>6</v>
      </c>
      <c r="Y35986" t="s">
        <v>301</v>
      </c>
      <c r="Z35986" t="s">
        <v>343</v>
      </c>
    </row>
    <row r="35987" spans="1:26" x14ac:dyDescent="0.3">
      <c r="A35987">
        <v>1162555</v>
      </c>
      <c r="B35987">
        <v>370548</v>
      </c>
      <c r="C35987" t="s">
        <v>276</v>
      </c>
      <c r="D35987">
        <v>14578.2</v>
      </c>
      <c r="E35987">
        <v>55044</v>
      </c>
      <c r="F35987">
        <v>51169.5</v>
      </c>
      <c r="G35987">
        <v>55044</v>
      </c>
      <c r="H35987" t="s">
        <v>315</v>
      </c>
      <c r="I35987">
        <v>9</v>
      </c>
      <c r="J35987" t="s">
        <v>278</v>
      </c>
      <c r="K35987">
        <v>1</v>
      </c>
      <c r="L35987" t="s">
        <v>279</v>
      </c>
      <c r="M35987" t="s">
        <v>280</v>
      </c>
      <c r="N35987">
        <v>-2867</v>
      </c>
      <c r="O35987" t="s">
        <v>285</v>
      </c>
      <c r="P35987" t="s">
        <v>279</v>
      </c>
      <c r="Q35987" t="s">
        <v>282</v>
      </c>
      <c r="R35987" t="s">
        <v>283</v>
      </c>
      <c r="S35987" t="s">
        <v>284</v>
      </c>
      <c r="T35987" t="s">
        <v>285</v>
      </c>
      <c r="U35987" t="s">
        <v>286</v>
      </c>
      <c r="V35987">
        <v>30</v>
      </c>
      <c r="W35987" t="s">
        <v>287</v>
      </c>
      <c r="X35987">
        <v>4</v>
      </c>
      <c r="Y35987" t="s">
        <v>312</v>
      </c>
      <c r="Z35987" t="s">
        <v>289</v>
      </c>
    </row>
    <row r="35988" spans="1:26" x14ac:dyDescent="0.3">
      <c r="A35988">
        <v>1333839</v>
      </c>
      <c r="B35988">
        <v>375263</v>
      </c>
      <c r="C35988" t="s">
        <v>276</v>
      </c>
      <c r="D35988">
        <v>5000.49</v>
      </c>
      <c r="E35988">
        <v>38475</v>
      </c>
      <c r="F35988">
        <v>37485</v>
      </c>
      <c r="G35988">
        <v>38475</v>
      </c>
      <c r="H35988" t="s">
        <v>332</v>
      </c>
      <c r="I35988">
        <v>18</v>
      </c>
      <c r="J35988" t="s">
        <v>278</v>
      </c>
      <c r="K35988">
        <v>1</v>
      </c>
      <c r="L35988" t="s">
        <v>279</v>
      </c>
      <c r="M35988" t="s">
        <v>280</v>
      </c>
      <c r="N35988">
        <v>-2485</v>
      </c>
      <c r="O35988" t="s">
        <v>281</v>
      </c>
      <c r="P35988" t="s">
        <v>279</v>
      </c>
      <c r="Q35988" t="s">
        <v>316</v>
      </c>
      <c r="R35988" t="s">
        <v>283</v>
      </c>
      <c r="S35988" t="s">
        <v>284</v>
      </c>
      <c r="T35988" t="s">
        <v>285</v>
      </c>
      <c r="U35988" t="s">
        <v>286</v>
      </c>
      <c r="V35988">
        <v>15</v>
      </c>
      <c r="W35988" t="s">
        <v>287</v>
      </c>
      <c r="X35988">
        <v>10</v>
      </c>
      <c r="Y35988" t="s">
        <v>312</v>
      </c>
      <c r="Z35988" t="s">
        <v>289</v>
      </c>
    </row>
    <row r="35989" spans="1:26" x14ac:dyDescent="0.3">
      <c r="A35989">
        <v>1837228</v>
      </c>
      <c r="B35989">
        <v>402145</v>
      </c>
      <c r="C35989" t="s">
        <v>276</v>
      </c>
      <c r="D35989">
        <v>2995.74</v>
      </c>
      <c r="E35989">
        <v>29956.5</v>
      </c>
      <c r="F35989">
        <v>26959.5</v>
      </c>
      <c r="G35989">
        <v>29956.5</v>
      </c>
      <c r="H35989" t="s">
        <v>303</v>
      </c>
      <c r="I35989">
        <v>11</v>
      </c>
      <c r="J35989" t="s">
        <v>278</v>
      </c>
      <c r="K35989">
        <v>1</v>
      </c>
      <c r="L35989" t="s">
        <v>279</v>
      </c>
      <c r="M35989" t="s">
        <v>280</v>
      </c>
      <c r="N35989">
        <v>-528</v>
      </c>
      <c r="O35989" t="s">
        <v>281</v>
      </c>
      <c r="P35989" t="s">
        <v>279</v>
      </c>
      <c r="Q35989" t="s">
        <v>316</v>
      </c>
      <c r="R35989" t="s">
        <v>354</v>
      </c>
      <c r="S35989" t="s">
        <v>284</v>
      </c>
      <c r="T35989" t="s">
        <v>285</v>
      </c>
      <c r="U35989" t="s">
        <v>321</v>
      </c>
      <c r="V35989">
        <v>10</v>
      </c>
      <c r="W35989" t="s">
        <v>355</v>
      </c>
      <c r="X35989">
        <v>10</v>
      </c>
      <c r="Y35989" t="s">
        <v>312</v>
      </c>
      <c r="Z35989" t="s">
        <v>343</v>
      </c>
    </row>
    <row r="35990" spans="1:26" x14ac:dyDescent="0.3">
      <c r="A35990">
        <v>2559552</v>
      </c>
      <c r="B35990">
        <v>147839</v>
      </c>
      <c r="C35990" t="s">
        <v>290</v>
      </c>
      <c r="D35990">
        <v>19148.985000000001</v>
      </c>
      <c r="E35990">
        <v>225000</v>
      </c>
      <c r="F35990">
        <v>247275</v>
      </c>
      <c r="G35990">
        <v>225000</v>
      </c>
      <c r="H35990" t="s">
        <v>291</v>
      </c>
      <c r="I35990">
        <v>10</v>
      </c>
      <c r="J35990" t="s">
        <v>278</v>
      </c>
      <c r="K35990">
        <v>1</v>
      </c>
      <c r="L35990" t="s">
        <v>285</v>
      </c>
      <c r="M35990" t="s">
        <v>280</v>
      </c>
      <c r="N35990">
        <v>-1531</v>
      </c>
      <c r="O35990" t="s">
        <v>285</v>
      </c>
      <c r="P35990" t="s">
        <v>279</v>
      </c>
      <c r="Q35990" t="s">
        <v>282</v>
      </c>
      <c r="R35990" t="s">
        <v>285</v>
      </c>
      <c r="S35990" t="s">
        <v>293</v>
      </c>
      <c r="T35990" t="s">
        <v>294</v>
      </c>
      <c r="U35990" t="s">
        <v>286</v>
      </c>
      <c r="V35990">
        <v>-1</v>
      </c>
      <c r="W35990" t="s">
        <v>318</v>
      </c>
      <c r="X35990">
        <v>18</v>
      </c>
      <c r="Y35990" t="s">
        <v>288</v>
      </c>
      <c r="Z35990" t="s">
        <v>304</v>
      </c>
    </row>
    <row r="35991" spans="1:26" x14ac:dyDescent="0.3">
      <c r="A35991">
        <v>1128863</v>
      </c>
      <c r="B35991">
        <v>427526</v>
      </c>
      <c r="C35991" t="s">
        <v>290</v>
      </c>
      <c r="D35991">
        <v>65758.5</v>
      </c>
      <c r="E35991">
        <v>675000</v>
      </c>
      <c r="F35991">
        <v>675000</v>
      </c>
      <c r="G35991">
        <v>675000</v>
      </c>
      <c r="H35991" t="s">
        <v>291</v>
      </c>
      <c r="I35991">
        <v>7</v>
      </c>
      <c r="J35991" t="s">
        <v>278</v>
      </c>
      <c r="K35991">
        <v>1</v>
      </c>
      <c r="L35991" t="s">
        <v>285</v>
      </c>
      <c r="M35991" t="s">
        <v>280</v>
      </c>
      <c r="N35991">
        <v>-768</v>
      </c>
      <c r="O35991" t="s">
        <v>285</v>
      </c>
      <c r="P35991" t="s">
        <v>279</v>
      </c>
      <c r="Q35991" t="s">
        <v>282</v>
      </c>
      <c r="R35991" t="s">
        <v>285</v>
      </c>
      <c r="S35991" t="s">
        <v>293</v>
      </c>
      <c r="T35991" t="s">
        <v>294</v>
      </c>
      <c r="U35991" t="s">
        <v>286</v>
      </c>
      <c r="V35991">
        <v>-1</v>
      </c>
      <c r="W35991" t="s">
        <v>285</v>
      </c>
      <c r="X35991">
        <v>12</v>
      </c>
      <c r="Y35991" t="s">
        <v>312</v>
      </c>
      <c r="Z35991" t="s">
        <v>297</v>
      </c>
    </row>
    <row r="35992" spans="1:26" x14ac:dyDescent="0.3">
      <c r="A35992">
        <v>2190253</v>
      </c>
      <c r="B35992">
        <v>380165</v>
      </c>
      <c r="C35992" t="s">
        <v>290</v>
      </c>
      <c r="D35992">
        <v>18987.255000000001</v>
      </c>
      <c r="E35992">
        <v>157500</v>
      </c>
      <c r="F35992">
        <v>167895</v>
      </c>
      <c r="G35992">
        <v>157500</v>
      </c>
      <c r="H35992" t="s">
        <v>332</v>
      </c>
      <c r="I35992">
        <v>8</v>
      </c>
      <c r="J35992" t="s">
        <v>278</v>
      </c>
      <c r="K35992">
        <v>1</v>
      </c>
      <c r="L35992" t="s">
        <v>285</v>
      </c>
      <c r="M35992" t="s">
        <v>280</v>
      </c>
      <c r="N35992">
        <v>-1794</v>
      </c>
      <c r="O35992" t="s">
        <v>285</v>
      </c>
      <c r="P35992" t="s">
        <v>279</v>
      </c>
      <c r="Q35992" t="s">
        <v>282</v>
      </c>
      <c r="R35992" t="s">
        <v>285</v>
      </c>
      <c r="S35992" t="s">
        <v>293</v>
      </c>
      <c r="T35992" t="s">
        <v>294</v>
      </c>
      <c r="U35992" t="s">
        <v>286</v>
      </c>
      <c r="V35992">
        <v>-1</v>
      </c>
      <c r="W35992" t="s">
        <v>318</v>
      </c>
      <c r="X35992">
        <v>12</v>
      </c>
      <c r="Y35992" t="s">
        <v>301</v>
      </c>
      <c r="Z35992" t="s">
        <v>302</v>
      </c>
    </row>
    <row r="35993" spans="1:26" x14ac:dyDescent="0.3">
      <c r="A35993">
        <v>2190133</v>
      </c>
      <c r="B35993">
        <v>249907</v>
      </c>
      <c r="C35993" t="s">
        <v>276</v>
      </c>
      <c r="D35993">
        <v>8184.42</v>
      </c>
      <c r="E35993">
        <v>71338.5</v>
      </c>
      <c r="F35993">
        <v>70555.5</v>
      </c>
      <c r="G35993">
        <v>71338.5</v>
      </c>
      <c r="H35993" t="s">
        <v>332</v>
      </c>
      <c r="I35993">
        <v>12</v>
      </c>
      <c r="J35993" t="s">
        <v>278</v>
      </c>
      <c r="K35993">
        <v>1</v>
      </c>
      <c r="L35993" t="s">
        <v>279</v>
      </c>
      <c r="M35993" t="s">
        <v>280</v>
      </c>
      <c r="N35993">
        <v>-2236</v>
      </c>
      <c r="O35993" t="s">
        <v>281</v>
      </c>
      <c r="P35993" t="s">
        <v>279</v>
      </c>
      <c r="Q35993" t="s">
        <v>316</v>
      </c>
      <c r="R35993" t="s">
        <v>283</v>
      </c>
      <c r="S35993" t="s">
        <v>284</v>
      </c>
      <c r="T35993" t="s">
        <v>285</v>
      </c>
      <c r="U35993" t="s">
        <v>286</v>
      </c>
      <c r="V35993">
        <v>20</v>
      </c>
      <c r="W35993" t="s">
        <v>287</v>
      </c>
      <c r="X35993">
        <v>12</v>
      </c>
      <c r="Y35993" t="s">
        <v>301</v>
      </c>
      <c r="Z35993" t="s">
        <v>289</v>
      </c>
    </row>
    <row r="35994" spans="1:26" x14ac:dyDescent="0.3">
      <c r="A35994">
        <v>2583871</v>
      </c>
      <c r="B35994">
        <v>359270</v>
      </c>
      <c r="C35994" t="s">
        <v>276</v>
      </c>
      <c r="D35994">
        <v>3376.08</v>
      </c>
      <c r="E35994">
        <v>25978.5</v>
      </c>
      <c r="F35994">
        <v>25308</v>
      </c>
      <c r="G35994">
        <v>25978.5</v>
      </c>
      <c r="H35994" t="s">
        <v>298</v>
      </c>
      <c r="I35994">
        <v>15</v>
      </c>
      <c r="J35994" t="s">
        <v>278</v>
      </c>
      <c r="K35994">
        <v>1</v>
      </c>
      <c r="L35994" t="s">
        <v>279</v>
      </c>
      <c r="M35994" t="s">
        <v>280</v>
      </c>
      <c r="N35994">
        <v>-2307</v>
      </c>
      <c r="O35994" t="s">
        <v>281</v>
      </c>
      <c r="P35994" t="s">
        <v>279</v>
      </c>
      <c r="Q35994" t="s">
        <v>316</v>
      </c>
      <c r="R35994" t="s">
        <v>283</v>
      </c>
      <c r="S35994" t="s">
        <v>284</v>
      </c>
      <c r="T35994" t="s">
        <v>285</v>
      </c>
      <c r="U35994" t="s">
        <v>286</v>
      </c>
      <c r="V35994">
        <v>20</v>
      </c>
      <c r="W35994" t="s">
        <v>287</v>
      </c>
      <c r="X35994">
        <v>10</v>
      </c>
      <c r="Y35994" t="s">
        <v>312</v>
      </c>
      <c r="Z35994" t="s">
        <v>289</v>
      </c>
    </row>
    <row r="35995" spans="1:26" x14ac:dyDescent="0.3">
      <c r="A35995">
        <v>2035795</v>
      </c>
      <c r="B35995">
        <v>233677</v>
      </c>
      <c r="C35995" t="s">
        <v>276</v>
      </c>
      <c r="D35995">
        <v>6427.3950000000004</v>
      </c>
      <c r="E35995">
        <v>49455</v>
      </c>
      <c r="F35995">
        <v>48181.5</v>
      </c>
      <c r="G35995">
        <v>49455</v>
      </c>
      <c r="H35995" t="s">
        <v>298</v>
      </c>
      <c r="I35995">
        <v>13</v>
      </c>
      <c r="J35995" t="s">
        <v>278</v>
      </c>
      <c r="K35995">
        <v>1</v>
      </c>
      <c r="L35995" t="s">
        <v>279</v>
      </c>
      <c r="M35995" t="s">
        <v>280</v>
      </c>
      <c r="N35995">
        <v>-2839</v>
      </c>
      <c r="O35995" t="s">
        <v>281</v>
      </c>
      <c r="P35995" t="s">
        <v>279</v>
      </c>
      <c r="Q35995" t="s">
        <v>282</v>
      </c>
      <c r="R35995" t="s">
        <v>283</v>
      </c>
      <c r="S35995" t="s">
        <v>284</v>
      </c>
      <c r="T35995" t="s">
        <v>285</v>
      </c>
      <c r="U35995" t="s">
        <v>286</v>
      </c>
      <c r="V35995">
        <v>20</v>
      </c>
      <c r="W35995" t="s">
        <v>287</v>
      </c>
      <c r="X35995">
        <v>10</v>
      </c>
      <c r="Y35995" t="s">
        <v>312</v>
      </c>
      <c r="Z35995" t="s">
        <v>289</v>
      </c>
    </row>
    <row r="35996" spans="1:26" x14ac:dyDescent="0.3">
      <c r="A35996">
        <v>2675823</v>
      </c>
      <c r="B35996">
        <v>166763</v>
      </c>
      <c r="C35996" t="s">
        <v>276</v>
      </c>
      <c r="D35996">
        <v>4619.25</v>
      </c>
      <c r="E35996">
        <v>32391</v>
      </c>
      <c r="F35996">
        <v>35289</v>
      </c>
      <c r="G35996">
        <v>32391</v>
      </c>
      <c r="H35996" t="s">
        <v>303</v>
      </c>
      <c r="I35996">
        <v>14</v>
      </c>
      <c r="J35996" t="s">
        <v>278</v>
      </c>
      <c r="K35996">
        <v>1</v>
      </c>
      <c r="L35996" t="s">
        <v>279</v>
      </c>
      <c r="M35996" t="s">
        <v>280</v>
      </c>
      <c r="N35996">
        <v>-1283</v>
      </c>
      <c r="O35996" t="s">
        <v>281</v>
      </c>
      <c r="P35996" t="s">
        <v>279</v>
      </c>
      <c r="Q35996" t="s">
        <v>316</v>
      </c>
      <c r="R35996" t="s">
        <v>283</v>
      </c>
      <c r="S35996" t="s">
        <v>284</v>
      </c>
      <c r="T35996" t="s">
        <v>285</v>
      </c>
      <c r="U35996" t="s">
        <v>286</v>
      </c>
      <c r="V35996">
        <v>1200</v>
      </c>
      <c r="W35996" t="s">
        <v>318</v>
      </c>
      <c r="X35996">
        <v>10</v>
      </c>
      <c r="Y35996" t="s">
        <v>301</v>
      </c>
      <c r="Z35996" t="s">
        <v>322</v>
      </c>
    </row>
    <row r="35997" spans="1:26" x14ac:dyDescent="0.3">
      <c r="A35997">
        <v>1341949</v>
      </c>
      <c r="B35997">
        <v>295589</v>
      </c>
      <c r="C35997" t="s">
        <v>276</v>
      </c>
      <c r="E35997">
        <v>31410</v>
      </c>
      <c r="F35997">
        <v>31410</v>
      </c>
      <c r="G35997">
        <v>31410</v>
      </c>
      <c r="H35997" t="s">
        <v>315</v>
      </c>
      <c r="I35997">
        <v>14</v>
      </c>
      <c r="J35997" t="s">
        <v>278</v>
      </c>
      <c r="K35997">
        <v>1</v>
      </c>
      <c r="L35997" t="s">
        <v>279</v>
      </c>
      <c r="M35997" t="s">
        <v>306</v>
      </c>
      <c r="N35997">
        <v>-1489</v>
      </c>
      <c r="O35997" t="s">
        <v>281</v>
      </c>
      <c r="P35997" t="s">
        <v>307</v>
      </c>
      <c r="Q35997" t="s">
        <v>333</v>
      </c>
      <c r="R35997" t="s">
        <v>283</v>
      </c>
      <c r="S35997" t="s">
        <v>285</v>
      </c>
      <c r="T35997" t="s">
        <v>285</v>
      </c>
      <c r="U35997" t="s">
        <v>286</v>
      </c>
      <c r="V35997">
        <v>35</v>
      </c>
      <c r="W35997" t="s">
        <v>287</v>
      </c>
      <c r="Y35997" t="s">
        <v>285</v>
      </c>
      <c r="Z35997" t="s">
        <v>289</v>
      </c>
    </row>
    <row r="35998" spans="1:26" x14ac:dyDescent="0.3">
      <c r="A35998">
        <v>2631380</v>
      </c>
      <c r="B35998">
        <v>320662</v>
      </c>
      <c r="C35998" t="s">
        <v>276</v>
      </c>
      <c r="D35998">
        <v>4523.5349999999999</v>
      </c>
      <c r="E35998">
        <v>37710</v>
      </c>
      <c r="F35998">
        <v>36639</v>
      </c>
      <c r="G35998">
        <v>37710</v>
      </c>
      <c r="H35998" t="s">
        <v>315</v>
      </c>
      <c r="I35998">
        <v>20</v>
      </c>
      <c r="J35998" t="s">
        <v>278</v>
      </c>
      <c r="K35998">
        <v>1</v>
      </c>
      <c r="L35998" t="s">
        <v>279</v>
      </c>
      <c r="M35998" t="s">
        <v>280</v>
      </c>
      <c r="N35998">
        <v>-1155</v>
      </c>
      <c r="O35998" t="s">
        <v>281</v>
      </c>
      <c r="P35998" t="s">
        <v>279</v>
      </c>
      <c r="Q35998" t="s">
        <v>282</v>
      </c>
      <c r="R35998" t="s">
        <v>283</v>
      </c>
      <c r="S35998" t="s">
        <v>284</v>
      </c>
      <c r="T35998" t="s">
        <v>285</v>
      </c>
      <c r="U35998" t="s">
        <v>324</v>
      </c>
      <c r="V35998">
        <v>837</v>
      </c>
      <c r="W35998" t="s">
        <v>318</v>
      </c>
      <c r="X35998">
        <v>12</v>
      </c>
      <c r="Y35998" t="s">
        <v>301</v>
      </c>
      <c r="Z35998" t="s">
        <v>322</v>
      </c>
    </row>
    <row r="35999" spans="1:26" x14ac:dyDescent="0.3">
      <c r="A35999">
        <v>2180373</v>
      </c>
      <c r="B35999">
        <v>454728</v>
      </c>
      <c r="C35999" t="s">
        <v>276</v>
      </c>
      <c r="D35999">
        <v>48579.12</v>
      </c>
      <c r="E35999">
        <v>526500</v>
      </c>
      <c r="F35999">
        <v>473850</v>
      </c>
      <c r="G35999">
        <v>526500</v>
      </c>
      <c r="H35999" t="s">
        <v>303</v>
      </c>
      <c r="I35999">
        <v>15</v>
      </c>
      <c r="J35999" t="s">
        <v>278</v>
      </c>
      <c r="K35999">
        <v>1</v>
      </c>
      <c r="L35999" t="s">
        <v>279</v>
      </c>
      <c r="M35999" t="s">
        <v>280</v>
      </c>
      <c r="N35999">
        <v>-183</v>
      </c>
      <c r="O35999" t="s">
        <v>281</v>
      </c>
      <c r="P35999" t="s">
        <v>279</v>
      </c>
      <c r="Q35999" t="s">
        <v>282</v>
      </c>
      <c r="R35999" t="s">
        <v>345</v>
      </c>
      <c r="S35999" t="s">
        <v>284</v>
      </c>
      <c r="T35999" t="s">
        <v>285</v>
      </c>
      <c r="U35999" t="s">
        <v>321</v>
      </c>
      <c r="V35999">
        <v>20</v>
      </c>
      <c r="W35999" t="s">
        <v>346</v>
      </c>
      <c r="X35999">
        <v>12</v>
      </c>
      <c r="Y35999" t="s">
        <v>288</v>
      </c>
      <c r="Z35999" t="s">
        <v>343</v>
      </c>
    </row>
    <row r="36000" spans="1:26" x14ac:dyDescent="0.3">
      <c r="A36000">
        <v>1419690</v>
      </c>
      <c r="B36000">
        <v>212987</v>
      </c>
      <c r="C36000" t="s">
        <v>276</v>
      </c>
      <c r="D36000">
        <v>4721.085</v>
      </c>
      <c r="E36000">
        <v>40900.5</v>
      </c>
      <c r="F36000">
        <v>40455</v>
      </c>
      <c r="G36000">
        <v>40900.5</v>
      </c>
      <c r="H36000" t="s">
        <v>277</v>
      </c>
      <c r="I36000">
        <v>12</v>
      </c>
      <c r="J36000" t="s">
        <v>278</v>
      </c>
      <c r="K36000">
        <v>1</v>
      </c>
      <c r="L36000" t="s">
        <v>279</v>
      </c>
      <c r="M36000" t="s">
        <v>280</v>
      </c>
      <c r="N36000">
        <v>-2334</v>
      </c>
      <c r="O36000" t="s">
        <v>281</v>
      </c>
      <c r="P36000" t="s">
        <v>279</v>
      </c>
      <c r="Q36000" t="s">
        <v>316</v>
      </c>
      <c r="R36000" t="s">
        <v>283</v>
      </c>
      <c r="S36000" t="s">
        <v>284</v>
      </c>
      <c r="T36000" t="s">
        <v>285</v>
      </c>
      <c r="U36000" t="s">
        <v>286</v>
      </c>
      <c r="V36000">
        <v>40</v>
      </c>
      <c r="W36000" t="s">
        <v>287</v>
      </c>
      <c r="X36000">
        <v>12</v>
      </c>
      <c r="Y36000" t="s">
        <v>312</v>
      </c>
      <c r="Z36000" t="s">
        <v>289</v>
      </c>
    </row>
    <row r="36001" spans="1:26" x14ac:dyDescent="0.3">
      <c r="A36001">
        <v>1927933</v>
      </c>
      <c r="B36001">
        <v>139545</v>
      </c>
      <c r="C36001" t="s">
        <v>276</v>
      </c>
      <c r="D36001">
        <v>34659.9</v>
      </c>
      <c r="E36001">
        <v>495000</v>
      </c>
      <c r="F36001">
        <v>445500</v>
      </c>
      <c r="G36001">
        <v>495000</v>
      </c>
      <c r="H36001" t="s">
        <v>298</v>
      </c>
      <c r="I36001">
        <v>13</v>
      </c>
      <c r="J36001" t="s">
        <v>278</v>
      </c>
      <c r="K36001">
        <v>1</v>
      </c>
      <c r="L36001" t="s">
        <v>279</v>
      </c>
      <c r="M36001" t="s">
        <v>280</v>
      </c>
      <c r="N36001">
        <v>-1668</v>
      </c>
      <c r="O36001" t="s">
        <v>281</v>
      </c>
      <c r="P36001" t="s">
        <v>279</v>
      </c>
      <c r="Q36001" t="s">
        <v>282</v>
      </c>
      <c r="R36001" t="s">
        <v>320</v>
      </c>
      <c r="S36001" t="s">
        <v>284</v>
      </c>
      <c r="T36001" t="s">
        <v>285</v>
      </c>
      <c r="U36001" t="s">
        <v>321</v>
      </c>
      <c r="V36001">
        <v>10</v>
      </c>
      <c r="W36001" t="s">
        <v>355</v>
      </c>
      <c r="X36001">
        <v>18</v>
      </c>
      <c r="Y36001" t="s">
        <v>288</v>
      </c>
      <c r="Z36001" t="s">
        <v>343</v>
      </c>
    </row>
    <row r="36002" spans="1:26" x14ac:dyDescent="0.3">
      <c r="A36002">
        <v>1441598</v>
      </c>
      <c r="B36002">
        <v>315467</v>
      </c>
      <c r="C36002" t="s">
        <v>276</v>
      </c>
      <c r="D36002">
        <v>26637.345000000001</v>
      </c>
      <c r="E36002">
        <v>201442.5</v>
      </c>
      <c r="F36002">
        <v>194260.5</v>
      </c>
      <c r="G36002">
        <v>201442.5</v>
      </c>
      <c r="H36002" t="s">
        <v>291</v>
      </c>
      <c r="I36002">
        <v>15</v>
      </c>
      <c r="J36002" t="s">
        <v>278</v>
      </c>
      <c r="K36002">
        <v>1</v>
      </c>
      <c r="L36002" t="s">
        <v>279</v>
      </c>
      <c r="M36002" t="s">
        <v>280</v>
      </c>
      <c r="N36002">
        <v>-350</v>
      </c>
      <c r="O36002" t="s">
        <v>281</v>
      </c>
      <c r="P36002" t="s">
        <v>279</v>
      </c>
      <c r="Q36002" t="s">
        <v>282</v>
      </c>
      <c r="R36002" t="s">
        <v>334</v>
      </c>
      <c r="S36002" t="s">
        <v>284</v>
      </c>
      <c r="T36002" t="s">
        <v>285</v>
      </c>
      <c r="U36002" t="s">
        <v>286</v>
      </c>
      <c r="V36002">
        <v>20</v>
      </c>
      <c r="W36002" t="s">
        <v>287</v>
      </c>
      <c r="X36002">
        <v>10</v>
      </c>
      <c r="Y36002" t="s">
        <v>301</v>
      </c>
      <c r="Z36002" t="s">
        <v>289</v>
      </c>
    </row>
    <row r="36003" spans="1:26" x14ac:dyDescent="0.3">
      <c r="A36003">
        <v>1038209</v>
      </c>
      <c r="B36003">
        <v>311227</v>
      </c>
      <c r="C36003" t="s">
        <v>276</v>
      </c>
      <c r="D36003">
        <v>16131.24</v>
      </c>
      <c r="E36003">
        <v>159165</v>
      </c>
      <c r="F36003">
        <v>172822.5</v>
      </c>
      <c r="G36003">
        <v>159165</v>
      </c>
      <c r="H36003" t="s">
        <v>298</v>
      </c>
      <c r="I36003">
        <v>9</v>
      </c>
      <c r="J36003" t="s">
        <v>278</v>
      </c>
      <c r="K36003">
        <v>1</v>
      </c>
      <c r="L36003" t="s">
        <v>279</v>
      </c>
      <c r="M36003" t="s">
        <v>306</v>
      </c>
      <c r="N36003">
        <v>-352</v>
      </c>
      <c r="O36003" t="s">
        <v>281</v>
      </c>
      <c r="P36003" t="s">
        <v>307</v>
      </c>
      <c r="Q36003" t="s">
        <v>282</v>
      </c>
      <c r="R36003" t="s">
        <v>334</v>
      </c>
      <c r="S36003" t="s">
        <v>284</v>
      </c>
      <c r="T36003" t="s">
        <v>285</v>
      </c>
      <c r="U36003" t="s">
        <v>324</v>
      </c>
      <c r="V36003">
        <v>240</v>
      </c>
      <c r="W36003" t="s">
        <v>318</v>
      </c>
      <c r="X36003">
        <v>12</v>
      </c>
      <c r="Y36003" t="s">
        <v>312</v>
      </c>
      <c r="Z36003" t="s">
        <v>322</v>
      </c>
    </row>
    <row r="36004" spans="1:26" x14ac:dyDescent="0.3">
      <c r="A36004">
        <v>2291175</v>
      </c>
      <c r="B36004">
        <v>394433</v>
      </c>
      <c r="C36004" t="s">
        <v>276</v>
      </c>
      <c r="D36004">
        <v>10521.764999999999</v>
      </c>
      <c r="E36004">
        <v>53959.05</v>
      </c>
      <c r="F36004">
        <v>50962.5</v>
      </c>
      <c r="G36004">
        <v>53959.05</v>
      </c>
      <c r="H36004" t="s">
        <v>303</v>
      </c>
      <c r="I36004">
        <v>11</v>
      </c>
      <c r="J36004" t="s">
        <v>278</v>
      </c>
      <c r="K36004">
        <v>1</v>
      </c>
      <c r="L36004" t="s">
        <v>279</v>
      </c>
      <c r="M36004" t="s">
        <v>280</v>
      </c>
      <c r="N36004">
        <v>-1984</v>
      </c>
      <c r="O36004" t="s">
        <v>281</v>
      </c>
      <c r="P36004" t="s">
        <v>279</v>
      </c>
      <c r="Q36004" t="s">
        <v>282</v>
      </c>
      <c r="R36004" t="s">
        <v>283</v>
      </c>
      <c r="S36004" t="s">
        <v>284</v>
      </c>
      <c r="T36004" t="s">
        <v>285</v>
      </c>
      <c r="U36004" t="s">
        <v>286</v>
      </c>
      <c r="V36004">
        <v>138</v>
      </c>
      <c r="W36004" t="s">
        <v>318</v>
      </c>
      <c r="X36004">
        <v>6</v>
      </c>
      <c r="Y36004" t="s">
        <v>301</v>
      </c>
      <c r="Z36004" t="s">
        <v>322</v>
      </c>
    </row>
    <row r="36005" spans="1:26" x14ac:dyDescent="0.3">
      <c r="A36005">
        <v>1027327</v>
      </c>
      <c r="B36005">
        <v>361258</v>
      </c>
      <c r="C36005" t="s">
        <v>276</v>
      </c>
      <c r="D36005">
        <v>23681.115000000002</v>
      </c>
      <c r="E36005">
        <v>225900</v>
      </c>
      <c r="F36005">
        <v>240808.5</v>
      </c>
      <c r="G36005">
        <v>225900</v>
      </c>
      <c r="H36005" t="s">
        <v>291</v>
      </c>
      <c r="I36005">
        <v>16</v>
      </c>
      <c r="J36005" t="s">
        <v>278</v>
      </c>
      <c r="K36005">
        <v>1</v>
      </c>
      <c r="L36005" t="s">
        <v>279</v>
      </c>
      <c r="M36005" t="s">
        <v>280</v>
      </c>
      <c r="N36005">
        <v>-340</v>
      </c>
      <c r="O36005" t="s">
        <v>281</v>
      </c>
      <c r="P36005" t="s">
        <v>279</v>
      </c>
      <c r="Q36005" t="s">
        <v>316</v>
      </c>
      <c r="R36005" t="s">
        <v>350</v>
      </c>
      <c r="S36005" t="s">
        <v>284</v>
      </c>
      <c r="T36005" t="s">
        <v>285</v>
      </c>
      <c r="U36005" t="s">
        <v>321</v>
      </c>
      <c r="V36005">
        <v>235</v>
      </c>
      <c r="W36005" t="s">
        <v>350</v>
      </c>
      <c r="X36005">
        <v>12</v>
      </c>
      <c r="Y36005" t="s">
        <v>288</v>
      </c>
      <c r="Z36005" t="s">
        <v>343</v>
      </c>
    </row>
    <row r="36006" spans="1:26" x14ac:dyDescent="0.3">
      <c r="A36006">
        <v>2535240</v>
      </c>
      <c r="B36006">
        <v>263586</v>
      </c>
      <c r="C36006" t="s">
        <v>290</v>
      </c>
      <c r="D36006">
        <v>13976.19</v>
      </c>
      <c r="E36006">
        <v>225000</v>
      </c>
      <c r="F36006">
        <v>269550</v>
      </c>
      <c r="G36006">
        <v>225000</v>
      </c>
      <c r="H36006" t="s">
        <v>277</v>
      </c>
      <c r="I36006">
        <v>14</v>
      </c>
      <c r="J36006" t="s">
        <v>278</v>
      </c>
      <c r="K36006">
        <v>1</v>
      </c>
      <c r="L36006" t="s">
        <v>285</v>
      </c>
      <c r="M36006" t="s">
        <v>280</v>
      </c>
      <c r="N36006">
        <v>-2328</v>
      </c>
      <c r="O36006" t="s">
        <v>281</v>
      </c>
      <c r="P36006" t="s">
        <v>279</v>
      </c>
      <c r="Q36006" t="s">
        <v>282</v>
      </c>
      <c r="R36006" t="s">
        <v>285</v>
      </c>
      <c r="S36006" t="s">
        <v>293</v>
      </c>
      <c r="T36006" t="s">
        <v>294</v>
      </c>
      <c r="U36006" t="s">
        <v>286</v>
      </c>
      <c r="V36006">
        <v>-1</v>
      </c>
      <c r="W36006" t="s">
        <v>318</v>
      </c>
      <c r="X36006">
        <v>36</v>
      </c>
      <c r="Y36006" t="s">
        <v>288</v>
      </c>
      <c r="Z36006" t="s">
        <v>362</v>
      </c>
    </row>
    <row r="36007" spans="1:26" x14ac:dyDescent="0.3">
      <c r="A36007">
        <v>2024809</v>
      </c>
      <c r="B36007">
        <v>425498</v>
      </c>
      <c r="C36007" t="s">
        <v>276</v>
      </c>
      <c r="D36007">
        <v>6753.915</v>
      </c>
      <c r="E36007">
        <v>142155</v>
      </c>
      <c r="F36007">
        <v>127939.5</v>
      </c>
      <c r="G36007">
        <v>142155</v>
      </c>
      <c r="H36007" t="s">
        <v>332</v>
      </c>
      <c r="I36007">
        <v>16</v>
      </c>
      <c r="J36007" t="s">
        <v>278</v>
      </c>
      <c r="K36007">
        <v>1</v>
      </c>
      <c r="L36007" t="s">
        <v>279</v>
      </c>
      <c r="M36007" t="s">
        <v>306</v>
      </c>
      <c r="N36007">
        <v>-491</v>
      </c>
      <c r="O36007" t="s">
        <v>281</v>
      </c>
      <c r="P36007" t="s">
        <v>336</v>
      </c>
      <c r="Q36007" t="s">
        <v>282</v>
      </c>
      <c r="R36007" t="s">
        <v>334</v>
      </c>
      <c r="S36007" t="s">
        <v>284</v>
      </c>
      <c r="T36007" t="s">
        <v>285</v>
      </c>
      <c r="U36007" t="s">
        <v>321</v>
      </c>
      <c r="V36007">
        <v>951</v>
      </c>
      <c r="W36007" t="s">
        <v>318</v>
      </c>
      <c r="X36007">
        <v>24</v>
      </c>
      <c r="Y36007" t="s">
        <v>312</v>
      </c>
      <c r="Z36007" t="s">
        <v>322</v>
      </c>
    </row>
    <row r="36008" spans="1:26" x14ac:dyDescent="0.3">
      <c r="A36008">
        <v>1492752</v>
      </c>
      <c r="B36008">
        <v>142369</v>
      </c>
      <c r="C36008" t="s">
        <v>276</v>
      </c>
      <c r="D36008">
        <v>9611.1450000000004</v>
      </c>
      <c r="E36008">
        <v>69255</v>
      </c>
      <c r="F36008">
        <v>74970</v>
      </c>
      <c r="G36008">
        <v>69255</v>
      </c>
      <c r="H36008" t="s">
        <v>303</v>
      </c>
      <c r="I36008">
        <v>13</v>
      </c>
      <c r="J36008" t="s">
        <v>278</v>
      </c>
      <c r="K36008">
        <v>1</v>
      </c>
      <c r="L36008" t="s">
        <v>279</v>
      </c>
      <c r="M36008" t="s">
        <v>280</v>
      </c>
      <c r="N36008">
        <v>-1170</v>
      </c>
      <c r="O36008" t="s">
        <v>285</v>
      </c>
      <c r="P36008" t="s">
        <v>279</v>
      </c>
      <c r="Q36008" t="s">
        <v>282</v>
      </c>
      <c r="R36008" t="s">
        <v>317</v>
      </c>
      <c r="S36008" t="s">
        <v>284</v>
      </c>
      <c r="T36008" t="s">
        <v>285</v>
      </c>
      <c r="U36008" t="s">
        <v>286</v>
      </c>
      <c r="V36008">
        <v>100</v>
      </c>
      <c r="W36008" t="s">
        <v>350</v>
      </c>
      <c r="X36008">
        <v>10</v>
      </c>
      <c r="Y36008" t="s">
        <v>301</v>
      </c>
      <c r="Z36008" t="s">
        <v>322</v>
      </c>
    </row>
    <row r="36009" spans="1:26" x14ac:dyDescent="0.3">
      <c r="A36009">
        <v>1308234</v>
      </c>
      <c r="B36009">
        <v>140002</v>
      </c>
      <c r="C36009" t="s">
        <v>290</v>
      </c>
      <c r="D36009">
        <v>14521.23</v>
      </c>
      <c r="E36009">
        <v>315000</v>
      </c>
      <c r="F36009">
        <v>366142.5</v>
      </c>
      <c r="G36009">
        <v>315000</v>
      </c>
      <c r="H36009" t="s">
        <v>315</v>
      </c>
      <c r="I36009">
        <v>6</v>
      </c>
      <c r="J36009" t="s">
        <v>278</v>
      </c>
      <c r="K36009">
        <v>1</v>
      </c>
      <c r="L36009" t="s">
        <v>285</v>
      </c>
      <c r="M36009" t="s">
        <v>280</v>
      </c>
      <c r="N36009">
        <v>-207</v>
      </c>
      <c r="O36009" t="s">
        <v>281</v>
      </c>
      <c r="P36009" t="s">
        <v>279</v>
      </c>
      <c r="Q36009" t="s">
        <v>282</v>
      </c>
      <c r="R36009" t="s">
        <v>285</v>
      </c>
      <c r="S36009" t="s">
        <v>293</v>
      </c>
      <c r="T36009" t="s">
        <v>294</v>
      </c>
      <c r="U36009" t="s">
        <v>300</v>
      </c>
      <c r="V36009">
        <v>-1</v>
      </c>
      <c r="W36009" t="s">
        <v>285</v>
      </c>
      <c r="X36009">
        <v>36</v>
      </c>
      <c r="Y36009" t="s">
        <v>312</v>
      </c>
      <c r="Z36009" t="s">
        <v>297</v>
      </c>
    </row>
    <row r="36010" spans="1:26" x14ac:dyDescent="0.3">
      <c r="A36010">
        <v>1758804</v>
      </c>
      <c r="B36010">
        <v>397129</v>
      </c>
      <c r="C36010" t="s">
        <v>290</v>
      </c>
      <c r="E36010">
        <v>0</v>
      </c>
      <c r="F36010">
        <v>0</v>
      </c>
      <c r="H36010" t="s">
        <v>298</v>
      </c>
      <c r="I36010">
        <v>4</v>
      </c>
      <c r="J36010" t="s">
        <v>278</v>
      </c>
      <c r="K36010">
        <v>1</v>
      </c>
      <c r="L36010" t="s">
        <v>285</v>
      </c>
      <c r="M36010" t="s">
        <v>313</v>
      </c>
      <c r="N36010">
        <v>-539</v>
      </c>
      <c r="O36010" t="s">
        <v>285</v>
      </c>
      <c r="P36010" t="s">
        <v>279</v>
      </c>
      <c r="Q36010" t="s">
        <v>282</v>
      </c>
      <c r="R36010" t="s">
        <v>285</v>
      </c>
      <c r="S36010" t="s">
        <v>285</v>
      </c>
      <c r="T36010" t="s">
        <v>285</v>
      </c>
      <c r="U36010" t="s">
        <v>300</v>
      </c>
      <c r="V36010">
        <v>-1</v>
      </c>
      <c r="W36010" t="s">
        <v>285</v>
      </c>
      <c r="Y36010" t="s">
        <v>285</v>
      </c>
      <c r="Z36010" t="s">
        <v>293</v>
      </c>
    </row>
    <row r="36011" spans="1:26" x14ac:dyDescent="0.3">
      <c r="A36011">
        <v>2419928</v>
      </c>
      <c r="B36011">
        <v>248018</v>
      </c>
      <c r="C36011" t="s">
        <v>328</v>
      </c>
      <c r="E36011">
        <v>0</v>
      </c>
      <c r="F36011">
        <v>0</v>
      </c>
      <c r="H36011" t="s">
        <v>314</v>
      </c>
      <c r="I36011">
        <v>5</v>
      </c>
      <c r="J36011" t="s">
        <v>278</v>
      </c>
      <c r="K36011">
        <v>1</v>
      </c>
      <c r="L36011" t="s">
        <v>279</v>
      </c>
      <c r="M36011" t="s">
        <v>313</v>
      </c>
      <c r="N36011">
        <v>-337</v>
      </c>
      <c r="O36011" t="s">
        <v>285</v>
      </c>
      <c r="P36011" t="s">
        <v>279</v>
      </c>
      <c r="Q36011" t="s">
        <v>282</v>
      </c>
      <c r="R36011" t="s">
        <v>285</v>
      </c>
      <c r="S36011" t="s">
        <v>285</v>
      </c>
      <c r="T36011" t="s">
        <v>285</v>
      </c>
      <c r="U36011" t="s">
        <v>300</v>
      </c>
      <c r="V36011">
        <v>-1</v>
      </c>
      <c r="W36011" t="s">
        <v>285</v>
      </c>
      <c r="Y36011" t="s">
        <v>285</v>
      </c>
      <c r="Z36011" t="s">
        <v>340</v>
      </c>
    </row>
    <row r="36012" spans="1:26" x14ac:dyDescent="0.3">
      <c r="A36012">
        <v>2332461</v>
      </c>
      <c r="B36012">
        <v>443390</v>
      </c>
      <c r="C36012" t="s">
        <v>276</v>
      </c>
      <c r="D36012">
        <v>9765.3150000000005</v>
      </c>
      <c r="E36012">
        <v>58266</v>
      </c>
      <c r="F36012">
        <v>63220.5</v>
      </c>
      <c r="G36012">
        <v>58266</v>
      </c>
      <c r="H36012" t="s">
        <v>277</v>
      </c>
      <c r="I36012">
        <v>12</v>
      </c>
      <c r="J36012" t="s">
        <v>278</v>
      </c>
      <c r="K36012">
        <v>1</v>
      </c>
      <c r="L36012" t="s">
        <v>279</v>
      </c>
      <c r="M36012" t="s">
        <v>280</v>
      </c>
      <c r="N36012">
        <v>-1035</v>
      </c>
      <c r="O36012" t="s">
        <v>281</v>
      </c>
      <c r="P36012" t="s">
        <v>279</v>
      </c>
      <c r="Q36012" t="s">
        <v>282</v>
      </c>
      <c r="R36012" t="s">
        <v>334</v>
      </c>
      <c r="S36012" t="s">
        <v>284</v>
      </c>
      <c r="T36012" t="s">
        <v>285</v>
      </c>
      <c r="U36012" t="s">
        <v>286</v>
      </c>
      <c r="V36012">
        <v>2222</v>
      </c>
      <c r="W36012" t="s">
        <v>318</v>
      </c>
      <c r="X36012">
        <v>8</v>
      </c>
      <c r="Y36012" t="s">
        <v>301</v>
      </c>
      <c r="Z36012" t="s">
        <v>322</v>
      </c>
    </row>
    <row r="36013" spans="1:26" x14ac:dyDescent="0.3">
      <c r="A36013">
        <v>1187230</v>
      </c>
      <c r="B36013">
        <v>207862</v>
      </c>
      <c r="C36013" t="s">
        <v>276</v>
      </c>
      <c r="D36013">
        <v>6786.0450000000001</v>
      </c>
      <c r="E36013">
        <v>123183</v>
      </c>
      <c r="F36013">
        <v>147573</v>
      </c>
      <c r="G36013">
        <v>123183</v>
      </c>
      <c r="H36013" t="s">
        <v>277</v>
      </c>
      <c r="I36013">
        <v>10</v>
      </c>
      <c r="J36013" t="s">
        <v>278</v>
      </c>
      <c r="K36013">
        <v>1</v>
      </c>
      <c r="L36013" t="s">
        <v>279</v>
      </c>
      <c r="M36013" t="s">
        <v>280</v>
      </c>
      <c r="N36013">
        <v>-1340</v>
      </c>
      <c r="O36013" t="s">
        <v>281</v>
      </c>
      <c r="P36013" t="s">
        <v>279</v>
      </c>
      <c r="Q36013" t="s">
        <v>282</v>
      </c>
      <c r="R36013" t="s">
        <v>334</v>
      </c>
      <c r="S36013" t="s">
        <v>284</v>
      </c>
      <c r="T36013" t="s">
        <v>285</v>
      </c>
      <c r="U36013" t="s">
        <v>286</v>
      </c>
      <c r="V36013">
        <v>2222</v>
      </c>
      <c r="W36013" t="s">
        <v>318</v>
      </c>
      <c r="X36013">
        <v>24</v>
      </c>
      <c r="Y36013" t="s">
        <v>296</v>
      </c>
      <c r="Z36013" t="s">
        <v>319</v>
      </c>
    </row>
    <row r="36014" spans="1:26" x14ac:dyDescent="0.3">
      <c r="A36014">
        <v>1363110</v>
      </c>
      <c r="B36014">
        <v>102314</v>
      </c>
      <c r="C36014" t="s">
        <v>276</v>
      </c>
      <c r="D36014">
        <v>6148.665</v>
      </c>
      <c r="E36014">
        <v>109710</v>
      </c>
      <c r="F36014">
        <v>132880.5</v>
      </c>
      <c r="G36014">
        <v>109710</v>
      </c>
      <c r="H36014" t="s">
        <v>332</v>
      </c>
      <c r="I36014">
        <v>16</v>
      </c>
      <c r="J36014" t="s">
        <v>278</v>
      </c>
      <c r="K36014">
        <v>1</v>
      </c>
      <c r="L36014" t="s">
        <v>279</v>
      </c>
      <c r="M36014" t="s">
        <v>280</v>
      </c>
      <c r="N36014">
        <v>-476</v>
      </c>
      <c r="O36014" t="s">
        <v>281</v>
      </c>
      <c r="P36014" t="s">
        <v>279</v>
      </c>
      <c r="Q36014" t="s">
        <v>282</v>
      </c>
      <c r="R36014" t="s">
        <v>334</v>
      </c>
      <c r="S36014" t="s">
        <v>284</v>
      </c>
      <c r="T36014" t="s">
        <v>285</v>
      </c>
      <c r="U36014" t="s">
        <v>286</v>
      </c>
      <c r="V36014">
        <v>2222</v>
      </c>
      <c r="W36014" t="s">
        <v>318</v>
      </c>
      <c r="X36014">
        <v>24</v>
      </c>
      <c r="Y36014" t="s">
        <v>296</v>
      </c>
      <c r="Z36014" t="s">
        <v>319</v>
      </c>
    </row>
    <row r="36015" spans="1:26" x14ac:dyDescent="0.3">
      <c r="A36015">
        <v>2365911</v>
      </c>
      <c r="B36015">
        <v>137263</v>
      </c>
      <c r="C36015" t="s">
        <v>276</v>
      </c>
      <c r="E36015">
        <v>26055</v>
      </c>
      <c r="F36015">
        <v>26055</v>
      </c>
      <c r="G36015">
        <v>26055</v>
      </c>
      <c r="H36015" t="s">
        <v>277</v>
      </c>
      <c r="I36015">
        <v>18</v>
      </c>
      <c r="J36015" t="s">
        <v>278</v>
      </c>
      <c r="K36015">
        <v>1</v>
      </c>
      <c r="L36015" t="s">
        <v>279</v>
      </c>
      <c r="M36015" t="s">
        <v>337</v>
      </c>
      <c r="N36015">
        <v>-1320</v>
      </c>
      <c r="O36015" t="s">
        <v>281</v>
      </c>
      <c r="P36015" t="s">
        <v>338</v>
      </c>
      <c r="Q36015" t="s">
        <v>282</v>
      </c>
      <c r="R36015" t="s">
        <v>283</v>
      </c>
      <c r="S36015" t="s">
        <v>285</v>
      </c>
      <c r="T36015" t="s">
        <v>285</v>
      </c>
      <c r="U36015" t="s">
        <v>286</v>
      </c>
      <c r="V36015">
        <v>30</v>
      </c>
      <c r="W36015" t="s">
        <v>287</v>
      </c>
      <c r="Y36015" t="s">
        <v>285</v>
      </c>
      <c r="Z36015" t="s">
        <v>289</v>
      </c>
    </row>
    <row r="36016" spans="1:26" x14ac:dyDescent="0.3">
      <c r="A36016">
        <v>1717837</v>
      </c>
      <c r="B36016">
        <v>107178</v>
      </c>
      <c r="C36016" t="s">
        <v>276</v>
      </c>
      <c r="D36016">
        <v>7216.11</v>
      </c>
      <c r="E36016">
        <v>53955</v>
      </c>
      <c r="F36016">
        <v>61083</v>
      </c>
      <c r="G36016">
        <v>53955</v>
      </c>
      <c r="H36016" t="s">
        <v>314</v>
      </c>
      <c r="I36016">
        <v>12</v>
      </c>
      <c r="J36016" t="s">
        <v>278</v>
      </c>
      <c r="K36016">
        <v>1</v>
      </c>
      <c r="L36016" t="s">
        <v>279</v>
      </c>
      <c r="M36016" t="s">
        <v>280</v>
      </c>
      <c r="N36016">
        <v>-1554</v>
      </c>
      <c r="O36016" t="s">
        <v>281</v>
      </c>
      <c r="P36016" t="s">
        <v>279</v>
      </c>
      <c r="Q36016" t="s">
        <v>316</v>
      </c>
      <c r="R36016" t="s">
        <v>283</v>
      </c>
      <c r="S36016" t="s">
        <v>284</v>
      </c>
      <c r="T36016" t="s">
        <v>285</v>
      </c>
      <c r="U36016" t="s">
        <v>286</v>
      </c>
      <c r="V36016">
        <v>30</v>
      </c>
      <c r="W36016" t="s">
        <v>287</v>
      </c>
      <c r="X36016">
        <v>12</v>
      </c>
      <c r="Y36016" t="s">
        <v>301</v>
      </c>
      <c r="Z36016" t="s">
        <v>289</v>
      </c>
    </row>
    <row r="36017" spans="1:26" x14ac:dyDescent="0.3">
      <c r="A36017">
        <v>2703366</v>
      </c>
      <c r="B36017">
        <v>204072</v>
      </c>
      <c r="C36017" t="s">
        <v>276</v>
      </c>
      <c r="D36017">
        <v>2842.83</v>
      </c>
      <c r="E36017">
        <v>20655</v>
      </c>
      <c r="F36017">
        <v>23382</v>
      </c>
      <c r="G36017">
        <v>20655</v>
      </c>
      <c r="H36017" t="s">
        <v>277</v>
      </c>
      <c r="I36017">
        <v>11</v>
      </c>
      <c r="J36017" t="s">
        <v>278</v>
      </c>
      <c r="K36017">
        <v>1</v>
      </c>
      <c r="L36017" t="s">
        <v>279</v>
      </c>
      <c r="M36017" t="s">
        <v>280</v>
      </c>
      <c r="N36017">
        <v>-1834</v>
      </c>
      <c r="O36017" t="s">
        <v>281</v>
      </c>
      <c r="P36017" t="s">
        <v>279</v>
      </c>
      <c r="Q36017" t="s">
        <v>316</v>
      </c>
      <c r="R36017" t="s">
        <v>283</v>
      </c>
      <c r="S36017" t="s">
        <v>284</v>
      </c>
      <c r="T36017" t="s">
        <v>285</v>
      </c>
      <c r="U36017" t="s">
        <v>286</v>
      </c>
      <c r="V36017">
        <v>30</v>
      </c>
      <c r="W36017" t="s">
        <v>287</v>
      </c>
      <c r="X36017">
        <v>12</v>
      </c>
      <c r="Y36017" t="s">
        <v>301</v>
      </c>
      <c r="Z36017" t="s">
        <v>289</v>
      </c>
    </row>
    <row r="36018" spans="1:26" x14ac:dyDescent="0.3">
      <c r="A36018">
        <v>1206488</v>
      </c>
      <c r="B36018">
        <v>172980</v>
      </c>
      <c r="C36018" t="s">
        <v>276</v>
      </c>
      <c r="D36018">
        <v>4259.88</v>
      </c>
      <c r="E36018">
        <v>28480.5</v>
      </c>
      <c r="F36018">
        <v>33961.5</v>
      </c>
      <c r="G36018">
        <v>28480.5</v>
      </c>
      <c r="H36018" t="s">
        <v>298</v>
      </c>
      <c r="I36018">
        <v>17</v>
      </c>
      <c r="J36018" t="s">
        <v>278</v>
      </c>
      <c r="K36018">
        <v>1</v>
      </c>
      <c r="L36018" t="s">
        <v>279</v>
      </c>
      <c r="M36018" t="s">
        <v>280</v>
      </c>
      <c r="N36018">
        <v>-590</v>
      </c>
      <c r="O36018" t="s">
        <v>281</v>
      </c>
      <c r="P36018" t="s">
        <v>279</v>
      </c>
      <c r="Q36018" t="s">
        <v>282</v>
      </c>
      <c r="R36018" t="s">
        <v>283</v>
      </c>
      <c r="S36018" t="s">
        <v>284</v>
      </c>
      <c r="T36018" t="s">
        <v>285</v>
      </c>
      <c r="U36018" t="s">
        <v>286</v>
      </c>
      <c r="V36018">
        <v>30</v>
      </c>
      <c r="W36018" t="s">
        <v>287</v>
      </c>
      <c r="X36018">
        <v>12</v>
      </c>
      <c r="Y36018" t="s">
        <v>301</v>
      </c>
      <c r="Z36018" t="s">
        <v>289</v>
      </c>
    </row>
    <row r="36019" spans="1:26" x14ac:dyDescent="0.3">
      <c r="A36019">
        <v>2104999</v>
      </c>
      <c r="B36019">
        <v>107503</v>
      </c>
      <c r="C36019" t="s">
        <v>276</v>
      </c>
      <c r="D36019">
        <v>6125.67</v>
      </c>
      <c r="E36019">
        <v>58455</v>
      </c>
      <c r="F36019">
        <v>55102.5</v>
      </c>
      <c r="G36019">
        <v>58455</v>
      </c>
      <c r="H36019" t="s">
        <v>303</v>
      </c>
      <c r="I36019">
        <v>18</v>
      </c>
      <c r="J36019" t="s">
        <v>278</v>
      </c>
      <c r="K36019">
        <v>1</v>
      </c>
      <c r="L36019" t="s">
        <v>279</v>
      </c>
      <c r="M36019" t="s">
        <v>280</v>
      </c>
      <c r="N36019">
        <v>-1170</v>
      </c>
      <c r="O36019" t="s">
        <v>281</v>
      </c>
      <c r="P36019" t="s">
        <v>279</v>
      </c>
      <c r="Q36019" t="s">
        <v>282</v>
      </c>
      <c r="R36019" t="s">
        <v>283</v>
      </c>
      <c r="S36019" t="s">
        <v>284</v>
      </c>
      <c r="T36019" t="s">
        <v>285</v>
      </c>
      <c r="U36019" t="s">
        <v>286</v>
      </c>
      <c r="V36019">
        <v>30</v>
      </c>
      <c r="W36019" t="s">
        <v>287</v>
      </c>
      <c r="X36019">
        <v>12</v>
      </c>
      <c r="Y36019" t="s">
        <v>301</v>
      </c>
      <c r="Z36019" t="s">
        <v>289</v>
      </c>
    </row>
    <row r="36020" spans="1:26" x14ac:dyDescent="0.3">
      <c r="A36020">
        <v>1620192</v>
      </c>
      <c r="B36020">
        <v>199963</v>
      </c>
      <c r="C36020" t="s">
        <v>276</v>
      </c>
      <c r="D36020">
        <v>2585.9699999999998</v>
      </c>
      <c r="E36020">
        <v>19525.5</v>
      </c>
      <c r="F36020">
        <v>21168</v>
      </c>
      <c r="G36020">
        <v>19525.5</v>
      </c>
      <c r="H36020" t="s">
        <v>291</v>
      </c>
      <c r="I36020">
        <v>11</v>
      </c>
      <c r="J36020" t="s">
        <v>278</v>
      </c>
      <c r="K36020">
        <v>1</v>
      </c>
      <c r="L36020" t="s">
        <v>279</v>
      </c>
      <c r="M36020" t="s">
        <v>280</v>
      </c>
      <c r="N36020">
        <v>-1507</v>
      </c>
      <c r="O36020" t="s">
        <v>281</v>
      </c>
      <c r="P36020" t="s">
        <v>279</v>
      </c>
      <c r="Q36020" t="s">
        <v>316</v>
      </c>
      <c r="R36020" t="s">
        <v>283</v>
      </c>
      <c r="S36020" t="s">
        <v>284</v>
      </c>
      <c r="T36020" t="s">
        <v>285</v>
      </c>
      <c r="U36020" t="s">
        <v>286</v>
      </c>
      <c r="V36020">
        <v>30</v>
      </c>
      <c r="W36020" t="s">
        <v>287</v>
      </c>
      <c r="X36020">
        <v>12</v>
      </c>
      <c r="Y36020" t="s">
        <v>301</v>
      </c>
      <c r="Z36020" t="s">
        <v>289</v>
      </c>
    </row>
    <row r="36021" spans="1:26" x14ac:dyDescent="0.3">
      <c r="A36021">
        <v>1196413</v>
      </c>
      <c r="B36021">
        <v>131284</v>
      </c>
      <c r="C36021" t="s">
        <v>276</v>
      </c>
      <c r="D36021">
        <v>3376.71</v>
      </c>
      <c r="E36021">
        <v>28125</v>
      </c>
      <c r="F36021">
        <v>25312.5</v>
      </c>
      <c r="G36021">
        <v>28125</v>
      </c>
      <c r="H36021" t="s">
        <v>277</v>
      </c>
      <c r="I36021">
        <v>9</v>
      </c>
      <c r="J36021" t="s">
        <v>278</v>
      </c>
      <c r="K36021">
        <v>1</v>
      </c>
      <c r="L36021" t="s">
        <v>279</v>
      </c>
      <c r="M36021" t="s">
        <v>306</v>
      </c>
      <c r="N36021">
        <v>-2487</v>
      </c>
      <c r="O36021" t="s">
        <v>281</v>
      </c>
      <c r="P36021" t="s">
        <v>307</v>
      </c>
      <c r="Q36021" t="s">
        <v>282</v>
      </c>
      <c r="R36021" t="s">
        <v>285</v>
      </c>
      <c r="S36021" t="s">
        <v>284</v>
      </c>
      <c r="T36021" t="s">
        <v>285</v>
      </c>
      <c r="U36021" t="s">
        <v>286</v>
      </c>
      <c r="V36021">
        <v>79</v>
      </c>
      <c r="W36021" t="s">
        <v>287</v>
      </c>
      <c r="X36021">
        <v>10</v>
      </c>
      <c r="Y36021" t="s">
        <v>312</v>
      </c>
      <c r="Z36021" t="s">
        <v>289</v>
      </c>
    </row>
    <row r="36022" spans="1:26" x14ac:dyDescent="0.3">
      <c r="A36022">
        <v>1362020</v>
      </c>
      <c r="B36022">
        <v>198944</v>
      </c>
      <c r="C36022" t="s">
        <v>276</v>
      </c>
      <c r="D36022">
        <v>4211.55</v>
      </c>
      <c r="E36022">
        <v>41310</v>
      </c>
      <c r="F36022">
        <v>14782.5</v>
      </c>
      <c r="G36022">
        <v>41310</v>
      </c>
      <c r="H36022" t="s">
        <v>314</v>
      </c>
      <c r="I36022">
        <v>13</v>
      </c>
      <c r="J36022" t="s">
        <v>278</v>
      </c>
      <c r="K36022">
        <v>1</v>
      </c>
      <c r="L36022" t="s">
        <v>279</v>
      </c>
      <c r="M36022" t="s">
        <v>280</v>
      </c>
      <c r="N36022">
        <v>-2453</v>
      </c>
      <c r="O36022" t="s">
        <v>281</v>
      </c>
      <c r="P36022" t="s">
        <v>279</v>
      </c>
      <c r="Q36022" t="s">
        <v>316</v>
      </c>
      <c r="R36022" t="s">
        <v>283</v>
      </c>
      <c r="S36022" t="s">
        <v>284</v>
      </c>
      <c r="T36022" t="s">
        <v>285</v>
      </c>
      <c r="U36022" t="s">
        <v>286</v>
      </c>
      <c r="V36022">
        <v>79</v>
      </c>
      <c r="W36022" t="s">
        <v>287</v>
      </c>
      <c r="X36022">
        <v>4</v>
      </c>
      <c r="Y36022" t="s">
        <v>312</v>
      </c>
      <c r="Z36022" t="s">
        <v>289</v>
      </c>
    </row>
    <row r="36023" spans="1:26" x14ac:dyDescent="0.3">
      <c r="A36023">
        <v>2780106</v>
      </c>
      <c r="B36023">
        <v>128599</v>
      </c>
      <c r="C36023" t="s">
        <v>276</v>
      </c>
      <c r="E36023">
        <v>25380</v>
      </c>
      <c r="F36023">
        <v>25380</v>
      </c>
      <c r="G36023">
        <v>25380</v>
      </c>
      <c r="H36023" t="s">
        <v>314</v>
      </c>
      <c r="I36023">
        <v>17</v>
      </c>
      <c r="J36023" t="s">
        <v>278</v>
      </c>
      <c r="K36023">
        <v>1</v>
      </c>
      <c r="L36023" t="s">
        <v>279</v>
      </c>
      <c r="M36023" t="s">
        <v>337</v>
      </c>
      <c r="N36023">
        <v>-1565</v>
      </c>
      <c r="O36023" t="s">
        <v>281</v>
      </c>
      <c r="P36023" t="s">
        <v>338</v>
      </c>
      <c r="Q36023" t="s">
        <v>282</v>
      </c>
      <c r="R36023" t="s">
        <v>334</v>
      </c>
      <c r="S36023" t="s">
        <v>285</v>
      </c>
      <c r="T36023" t="s">
        <v>285</v>
      </c>
      <c r="U36023" t="s">
        <v>286</v>
      </c>
      <c r="V36023">
        <v>25</v>
      </c>
      <c r="W36023" t="s">
        <v>287</v>
      </c>
      <c r="Y36023" t="s">
        <v>285</v>
      </c>
      <c r="Z36023" t="s">
        <v>289</v>
      </c>
    </row>
    <row r="36024" spans="1:26" x14ac:dyDescent="0.3">
      <c r="A36024">
        <v>2564597</v>
      </c>
      <c r="B36024">
        <v>418073</v>
      </c>
      <c r="C36024" t="s">
        <v>328</v>
      </c>
      <c r="D36024">
        <v>2250</v>
      </c>
      <c r="E36024">
        <v>45000</v>
      </c>
      <c r="F36024">
        <v>45000</v>
      </c>
      <c r="G36024">
        <v>45000</v>
      </c>
      <c r="H36024" t="s">
        <v>298</v>
      </c>
      <c r="I36024">
        <v>18</v>
      </c>
      <c r="J36024" t="s">
        <v>278</v>
      </c>
      <c r="K36024">
        <v>1</v>
      </c>
      <c r="L36024" t="s">
        <v>279</v>
      </c>
      <c r="M36024" t="s">
        <v>280</v>
      </c>
      <c r="N36024">
        <v>-257</v>
      </c>
      <c r="O36024" t="s">
        <v>285</v>
      </c>
      <c r="P36024" t="s">
        <v>279</v>
      </c>
      <c r="Q36024" t="s">
        <v>282</v>
      </c>
      <c r="R36024" t="s">
        <v>285</v>
      </c>
      <c r="S36024" t="s">
        <v>329</v>
      </c>
      <c r="T36024" t="s">
        <v>308</v>
      </c>
      <c r="U36024" t="s">
        <v>324</v>
      </c>
      <c r="V36024">
        <v>100</v>
      </c>
      <c r="W36024" t="s">
        <v>318</v>
      </c>
      <c r="X36024">
        <v>0</v>
      </c>
      <c r="Y36024" t="s">
        <v>285</v>
      </c>
      <c r="Z36024" t="s">
        <v>340</v>
      </c>
    </row>
    <row r="36025" spans="1:26" x14ac:dyDescent="0.3">
      <c r="A36025">
        <v>1719725</v>
      </c>
      <c r="B36025">
        <v>448380</v>
      </c>
      <c r="C36025" t="s">
        <v>276</v>
      </c>
      <c r="D36025">
        <v>7222.7250000000004</v>
      </c>
      <c r="E36025">
        <v>75982.5</v>
      </c>
      <c r="F36025">
        <v>75982.5</v>
      </c>
      <c r="G36025">
        <v>75982.5</v>
      </c>
      <c r="H36025" t="s">
        <v>291</v>
      </c>
      <c r="I36025">
        <v>20</v>
      </c>
      <c r="J36025" t="s">
        <v>278</v>
      </c>
      <c r="K36025">
        <v>1</v>
      </c>
      <c r="L36025" t="s">
        <v>279</v>
      </c>
      <c r="M36025" t="s">
        <v>280</v>
      </c>
      <c r="N36025">
        <v>-644</v>
      </c>
      <c r="O36025" t="s">
        <v>281</v>
      </c>
      <c r="P36025" t="s">
        <v>279</v>
      </c>
      <c r="Q36025" t="s">
        <v>282</v>
      </c>
      <c r="R36025" t="s">
        <v>335</v>
      </c>
      <c r="S36025" t="s">
        <v>284</v>
      </c>
      <c r="T36025" t="s">
        <v>285</v>
      </c>
      <c r="U36025" t="s">
        <v>324</v>
      </c>
      <c r="V36025">
        <v>100</v>
      </c>
      <c r="W36025" t="s">
        <v>318</v>
      </c>
      <c r="X36025">
        <v>12</v>
      </c>
      <c r="Y36025" t="s">
        <v>312</v>
      </c>
      <c r="Z36025" t="s">
        <v>322</v>
      </c>
    </row>
    <row r="36026" spans="1:26" x14ac:dyDescent="0.3">
      <c r="A36026">
        <v>1627447</v>
      </c>
      <c r="B36026">
        <v>105980</v>
      </c>
      <c r="C36026" t="s">
        <v>290</v>
      </c>
      <c r="D36026">
        <v>27449.82</v>
      </c>
      <c r="E36026">
        <v>450000</v>
      </c>
      <c r="F36026">
        <v>491580</v>
      </c>
      <c r="G36026">
        <v>450000</v>
      </c>
      <c r="H36026" t="s">
        <v>298</v>
      </c>
      <c r="I36026">
        <v>9</v>
      </c>
      <c r="J36026" t="s">
        <v>278</v>
      </c>
      <c r="K36026">
        <v>1</v>
      </c>
      <c r="L36026" t="s">
        <v>285</v>
      </c>
      <c r="M36026" t="s">
        <v>280</v>
      </c>
      <c r="N36026">
        <v>-206</v>
      </c>
      <c r="O36026" t="s">
        <v>281</v>
      </c>
      <c r="P36026" t="s">
        <v>279</v>
      </c>
      <c r="Q36026" t="s">
        <v>282</v>
      </c>
      <c r="R36026" t="s">
        <v>285</v>
      </c>
      <c r="S36026" t="s">
        <v>293</v>
      </c>
      <c r="T36026" t="s">
        <v>294</v>
      </c>
      <c r="U36026" t="s">
        <v>300</v>
      </c>
      <c r="V36026">
        <v>-1</v>
      </c>
      <c r="W36026" t="s">
        <v>285</v>
      </c>
      <c r="X36026">
        <v>24</v>
      </c>
      <c r="Y36026" t="s">
        <v>312</v>
      </c>
      <c r="Z36026" t="s">
        <v>297</v>
      </c>
    </row>
    <row r="36027" spans="1:26" x14ac:dyDescent="0.3">
      <c r="A36027">
        <v>1754410</v>
      </c>
      <c r="B36027">
        <v>398326</v>
      </c>
      <c r="C36027" t="s">
        <v>290</v>
      </c>
      <c r="E36027">
        <v>0</v>
      </c>
      <c r="F36027">
        <v>0</v>
      </c>
      <c r="H36027" t="s">
        <v>332</v>
      </c>
      <c r="I36027">
        <v>10</v>
      </c>
      <c r="J36027" t="s">
        <v>278</v>
      </c>
      <c r="K36027">
        <v>1</v>
      </c>
      <c r="L36027" t="s">
        <v>285</v>
      </c>
      <c r="M36027" t="s">
        <v>313</v>
      </c>
      <c r="N36027">
        <v>-152</v>
      </c>
      <c r="O36027" t="s">
        <v>285</v>
      </c>
      <c r="P36027" t="s">
        <v>279</v>
      </c>
      <c r="Q36027" t="s">
        <v>282</v>
      </c>
      <c r="R36027" t="s">
        <v>285</v>
      </c>
      <c r="S36027" t="s">
        <v>285</v>
      </c>
      <c r="T36027" t="s">
        <v>285</v>
      </c>
      <c r="U36027" t="s">
        <v>300</v>
      </c>
      <c r="V36027">
        <v>-1</v>
      </c>
      <c r="W36027" t="s">
        <v>285</v>
      </c>
      <c r="Y36027" t="s">
        <v>285</v>
      </c>
      <c r="Z36027" t="s">
        <v>293</v>
      </c>
    </row>
    <row r="36028" spans="1:26" x14ac:dyDescent="0.3">
      <c r="A36028">
        <v>2501625</v>
      </c>
      <c r="B36028">
        <v>423623</v>
      </c>
      <c r="C36028" t="s">
        <v>290</v>
      </c>
      <c r="E36028">
        <v>0</v>
      </c>
      <c r="F36028">
        <v>0</v>
      </c>
      <c r="H36028" t="s">
        <v>314</v>
      </c>
      <c r="I36028">
        <v>11</v>
      </c>
      <c r="J36028" t="s">
        <v>278</v>
      </c>
      <c r="K36028">
        <v>1</v>
      </c>
      <c r="L36028" t="s">
        <v>285</v>
      </c>
      <c r="M36028" t="s">
        <v>313</v>
      </c>
      <c r="N36028">
        <v>-7</v>
      </c>
      <c r="O36028" t="s">
        <v>285</v>
      </c>
      <c r="P36028" t="s">
        <v>279</v>
      </c>
      <c r="Q36028" t="s">
        <v>282</v>
      </c>
      <c r="R36028" t="s">
        <v>285</v>
      </c>
      <c r="S36028" t="s">
        <v>285</v>
      </c>
      <c r="T36028" t="s">
        <v>285</v>
      </c>
      <c r="U36028" t="s">
        <v>300</v>
      </c>
      <c r="V36028">
        <v>-1</v>
      </c>
      <c r="W36028" t="s">
        <v>285</v>
      </c>
      <c r="Y36028" t="s">
        <v>285</v>
      </c>
      <c r="Z36028" t="s">
        <v>293</v>
      </c>
    </row>
    <row r="36029" spans="1:26" x14ac:dyDescent="0.3">
      <c r="A36029">
        <v>2569750</v>
      </c>
      <c r="B36029">
        <v>415346</v>
      </c>
      <c r="C36029" t="s">
        <v>290</v>
      </c>
      <c r="D36029">
        <v>8207.5499999999993</v>
      </c>
      <c r="E36029">
        <v>90000</v>
      </c>
      <c r="F36029">
        <v>98910</v>
      </c>
      <c r="G36029">
        <v>90000</v>
      </c>
      <c r="H36029" t="s">
        <v>315</v>
      </c>
      <c r="I36029">
        <v>10</v>
      </c>
      <c r="J36029" t="s">
        <v>278</v>
      </c>
      <c r="K36029">
        <v>1</v>
      </c>
      <c r="L36029" t="s">
        <v>285</v>
      </c>
      <c r="M36029" t="s">
        <v>306</v>
      </c>
      <c r="N36029">
        <v>-338</v>
      </c>
      <c r="O36029" t="s">
        <v>281</v>
      </c>
      <c r="P36029" t="s">
        <v>307</v>
      </c>
      <c r="Q36029" t="s">
        <v>282</v>
      </c>
      <c r="R36029" t="s">
        <v>285</v>
      </c>
      <c r="S36029" t="s">
        <v>293</v>
      </c>
      <c r="T36029" t="s">
        <v>294</v>
      </c>
      <c r="U36029" t="s">
        <v>300</v>
      </c>
      <c r="V36029">
        <v>-1</v>
      </c>
      <c r="W36029" t="s">
        <v>285</v>
      </c>
      <c r="X36029">
        <v>18</v>
      </c>
      <c r="Y36029" t="s">
        <v>301</v>
      </c>
      <c r="Z36029" t="s">
        <v>302</v>
      </c>
    </row>
    <row r="36030" spans="1:26" x14ac:dyDescent="0.3">
      <c r="A36030">
        <v>2823699</v>
      </c>
      <c r="B36030">
        <v>238214</v>
      </c>
      <c r="C36030" t="s">
        <v>290</v>
      </c>
      <c r="E36030">
        <v>0</v>
      </c>
      <c r="F36030">
        <v>0</v>
      </c>
      <c r="H36030" t="s">
        <v>314</v>
      </c>
      <c r="I36030">
        <v>15</v>
      </c>
      <c r="J36030" t="s">
        <v>278</v>
      </c>
      <c r="K36030">
        <v>1</v>
      </c>
      <c r="L36030" t="s">
        <v>285</v>
      </c>
      <c r="M36030" t="s">
        <v>313</v>
      </c>
      <c r="N36030">
        <v>-492</v>
      </c>
      <c r="O36030" t="s">
        <v>285</v>
      </c>
      <c r="P36030" t="s">
        <v>279</v>
      </c>
      <c r="Q36030" t="s">
        <v>282</v>
      </c>
      <c r="R36030" t="s">
        <v>285</v>
      </c>
      <c r="S36030" t="s">
        <v>285</v>
      </c>
      <c r="T36030" t="s">
        <v>285</v>
      </c>
      <c r="U36030" t="s">
        <v>300</v>
      </c>
      <c r="V36030">
        <v>-1</v>
      </c>
      <c r="W36030" t="s">
        <v>285</v>
      </c>
      <c r="Y36030" t="s">
        <v>285</v>
      </c>
      <c r="Z36030" t="s">
        <v>293</v>
      </c>
    </row>
    <row r="36031" spans="1:26" x14ac:dyDescent="0.3">
      <c r="A36031">
        <v>2642519</v>
      </c>
      <c r="B36031">
        <v>391387</v>
      </c>
      <c r="C36031" t="s">
        <v>276</v>
      </c>
      <c r="D36031">
        <v>8454.6450000000004</v>
      </c>
      <c r="E36031">
        <v>84555</v>
      </c>
      <c r="F36031">
        <v>76099.5</v>
      </c>
      <c r="G36031">
        <v>84555</v>
      </c>
      <c r="H36031" t="s">
        <v>315</v>
      </c>
      <c r="I36031">
        <v>12</v>
      </c>
      <c r="J36031" t="s">
        <v>278</v>
      </c>
      <c r="K36031">
        <v>1</v>
      </c>
      <c r="L36031" t="s">
        <v>279</v>
      </c>
      <c r="M36031" t="s">
        <v>280</v>
      </c>
      <c r="N36031">
        <v>-2838</v>
      </c>
      <c r="O36031" t="s">
        <v>281</v>
      </c>
      <c r="P36031" t="s">
        <v>279</v>
      </c>
      <c r="Q36031" t="s">
        <v>316</v>
      </c>
      <c r="R36031" t="s">
        <v>317</v>
      </c>
      <c r="S36031" t="s">
        <v>284</v>
      </c>
      <c r="T36031" t="s">
        <v>285</v>
      </c>
      <c r="U36031" t="s">
        <v>321</v>
      </c>
      <c r="V36031">
        <v>150</v>
      </c>
      <c r="W36031" t="s">
        <v>318</v>
      </c>
      <c r="X36031">
        <v>10</v>
      </c>
      <c r="Y36031" t="s">
        <v>312</v>
      </c>
      <c r="Z36031" t="s">
        <v>322</v>
      </c>
    </row>
    <row r="36032" spans="1:26" x14ac:dyDescent="0.3">
      <c r="A36032">
        <v>1267639</v>
      </c>
      <c r="B36032">
        <v>359363</v>
      </c>
      <c r="C36032" t="s">
        <v>276</v>
      </c>
      <c r="D36032">
        <v>9308.9249999999993</v>
      </c>
      <c r="E36032">
        <v>61065</v>
      </c>
      <c r="F36032">
        <v>66438</v>
      </c>
      <c r="G36032">
        <v>61065</v>
      </c>
      <c r="H36032" t="s">
        <v>277</v>
      </c>
      <c r="I36032">
        <v>15</v>
      </c>
      <c r="J36032" t="s">
        <v>278</v>
      </c>
      <c r="K36032">
        <v>1</v>
      </c>
      <c r="L36032" t="s">
        <v>279</v>
      </c>
      <c r="M36032" t="s">
        <v>280</v>
      </c>
      <c r="N36032">
        <v>-476</v>
      </c>
      <c r="O36032" t="s">
        <v>285</v>
      </c>
      <c r="P36032" t="s">
        <v>279</v>
      </c>
      <c r="Q36032" t="s">
        <v>282</v>
      </c>
      <c r="R36032" t="s">
        <v>283</v>
      </c>
      <c r="S36032" t="s">
        <v>284</v>
      </c>
      <c r="T36032" t="s">
        <v>285</v>
      </c>
      <c r="U36032" t="s">
        <v>286</v>
      </c>
      <c r="V36032">
        <v>25</v>
      </c>
      <c r="W36032" t="s">
        <v>287</v>
      </c>
      <c r="X36032">
        <v>10</v>
      </c>
      <c r="Y36032" t="s">
        <v>301</v>
      </c>
      <c r="Z36032" t="s">
        <v>289</v>
      </c>
    </row>
    <row r="36033" spans="1:26" x14ac:dyDescent="0.3">
      <c r="A36033">
        <v>2261584</v>
      </c>
      <c r="B36033">
        <v>414927</v>
      </c>
      <c r="C36033" t="s">
        <v>290</v>
      </c>
      <c r="D36033">
        <v>9391.59</v>
      </c>
      <c r="E36033">
        <v>45000</v>
      </c>
      <c r="F36033">
        <v>51750</v>
      </c>
      <c r="G36033">
        <v>45000</v>
      </c>
      <c r="H36033" t="s">
        <v>291</v>
      </c>
      <c r="I36033">
        <v>19</v>
      </c>
      <c r="J36033" t="s">
        <v>278</v>
      </c>
      <c r="K36033">
        <v>1</v>
      </c>
      <c r="L36033" t="s">
        <v>285</v>
      </c>
      <c r="M36033" t="s">
        <v>280</v>
      </c>
      <c r="N36033">
        <v>-316</v>
      </c>
      <c r="O36033" t="s">
        <v>281</v>
      </c>
      <c r="P36033" t="s">
        <v>279</v>
      </c>
      <c r="Q36033" t="s">
        <v>282</v>
      </c>
      <c r="R36033" t="s">
        <v>285</v>
      </c>
      <c r="S36033" t="s">
        <v>293</v>
      </c>
      <c r="T36033" t="s">
        <v>294</v>
      </c>
      <c r="U36033" t="s">
        <v>330</v>
      </c>
      <c r="V36033">
        <v>10</v>
      </c>
      <c r="W36033" t="s">
        <v>285</v>
      </c>
      <c r="X36033">
        <v>6</v>
      </c>
      <c r="Y36033" t="s">
        <v>312</v>
      </c>
      <c r="Z36033" t="s">
        <v>297</v>
      </c>
    </row>
    <row r="36034" spans="1:26" x14ac:dyDescent="0.3">
      <c r="A36034">
        <v>1450443</v>
      </c>
      <c r="B36034">
        <v>118519</v>
      </c>
      <c r="C36034" t="s">
        <v>276</v>
      </c>
      <c r="D36034">
        <v>5416.29</v>
      </c>
      <c r="E36034">
        <v>47205</v>
      </c>
      <c r="F36034">
        <v>46692</v>
      </c>
      <c r="G36034">
        <v>47205</v>
      </c>
      <c r="H36034" t="s">
        <v>291</v>
      </c>
      <c r="I36034">
        <v>17</v>
      </c>
      <c r="J36034" t="s">
        <v>278</v>
      </c>
      <c r="K36034">
        <v>1</v>
      </c>
      <c r="L36034" t="s">
        <v>279</v>
      </c>
      <c r="M36034" t="s">
        <v>280</v>
      </c>
      <c r="N36034">
        <v>-2132</v>
      </c>
      <c r="O36034" t="s">
        <v>281</v>
      </c>
      <c r="P36034" t="s">
        <v>279</v>
      </c>
      <c r="Q36034" t="s">
        <v>316</v>
      </c>
      <c r="R36034" t="s">
        <v>283</v>
      </c>
      <c r="S36034" t="s">
        <v>284</v>
      </c>
      <c r="T36034" t="s">
        <v>285</v>
      </c>
      <c r="U36034" t="s">
        <v>286</v>
      </c>
      <c r="V36034">
        <v>73</v>
      </c>
      <c r="W36034" t="s">
        <v>287</v>
      </c>
      <c r="X36034">
        <v>12</v>
      </c>
      <c r="Y36034" t="s">
        <v>301</v>
      </c>
      <c r="Z36034" t="s">
        <v>289</v>
      </c>
    </row>
    <row r="36035" spans="1:26" x14ac:dyDescent="0.3">
      <c r="A36035">
        <v>1395666</v>
      </c>
      <c r="B36035">
        <v>312175</v>
      </c>
      <c r="C36035" t="s">
        <v>276</v>
      </c>
      <c r="D36035">
        <v>7050.51</v>
      </c>
      <c r="E36035">
        <v>37305</v>
      </c>
      <c r="F36035">
        <v>35235</v>
      </c>
      <c r="G36035">
        <v>37305</v>
      </c>
      <c r="H36035" t="s">
        <v>315</v>
      </c>
      <c r="I36035">
        <v>15</v>
      </c>
      <c r="J36035" t="s">
        <v>278</v>
      </c>
      <c r="K36035">
        <v>1</v>
      </c>
      <c r="L36035" t="s">
        <v>279</v>
      </c>
      <c r="M36035" t="s">
        <v>280</v>
      </c>
      <c r="N36035">
        <v>-2184</v>
      </c>
      <c r="O36035" t="s">
        <v>281</v>
      </c>
      <c r="P36035" t="s">
        <v>279</v>
      </c>
      <c r="Q36035" t="s">
        <v>282</v>
      </c>
      <c r="R36035" t="s">
        <v>283</v>
      </c>
      <c r="S36035" t="s">
        <v>284</v>
      </c>
      <c r="T36035" t="s">
        <v>285</v>
      </c>
      <c r="U36035" t="s">
        <v>286</v>
      </c>
      <c r="V36035">
        <v>73</v>
      </c>
      <c r="W36035" t="s">
        <v>287</v>
      </c>
      <c r="X36035">
        <v>6</v>
      </c>
      <c r="Y36035" t="s">
        <v>301</v>
      </c>
      <c r="Z36035" t="s">
        <v>289</v>
      </c>
    </row>
    <row r="36036" spans="1:26" x14ac:dyDescent="0.3">
      <c r="A36036">
        <v>2818823</v>
      </c>
      <c r="B36036">
        <v>327076</v>
      </c>
      <c r="C36036" t="s">
        <v>276</v>
      </c>
      <c r="D36036">
        <v>4634.5950000000003</v>
      </c>
      <c r="E36036">
        <v>35271</v>
      </c>
      <c r="F36036">
        <v>35271</v>
      </c>
      <c r="G36036">
        <v>35271</v>
      </c>
      <c r="H36036" t="s">
        <v>291</v>
      </c>
      <c r="I36036">
        <v>11</v>
      </c>
      <c r="J36036" t="s">
        <v>278</v>
      </c>
      <c r="K36036">
        <v>1</v>
      </c>
      <c r="L36036" t="s">
        <v>279</v>
      </c>
      <c r="M36036" t="s">
        <v>280</v>
      </c>
      <c r="N36036">
        <v>-2400</v>
      </c>
      <c r="O36036" t="s">
        <v>285</v>
      </c>
      <c r="P36036" t="s">
        <v>279</v>
      </c>
      <c r="Q36036" t="s">
        <v>316</v>
      </c>
      <c r="R36036" t="s">
        <v>317</v>
      </c>
      <c r="S36036" t="s">
        <v>284</v>
      </c>
      <c r="T36036" t="s">
        <v>285</v>
      </c>
      <c r="U36036" t="s">
        <v>286</v>
      </c>
      <c r="V36036">
        <v>280</v>
      </c>
      <c r="W36036" t="s">
        <v>318</v>
      </c>
      <c r="X36036">
        <v>10</v>
      </c>
      <c r="Y36036" t="s">
        <v>301</v>
      </c>
      <c r="Z36036" t="s">
        <v>322</v>
      </c>
    </row>
    <row r="36037" spans="1:26" x14ac:dyDescent="0.3">
      <c r="A36037">
        <v>2018150</v>
      </c>
      <c r="B36037">
        <v>336389</v>
      </c>
      <c r="C36037" t="s">
        <v>276</v>
      </c>
      <c r="D36037">
        <v>8420.625</v>
      </c>
      <c r="E36037">
        <v>45000</v>
      </c>
      <c r="F36037">
        <v>42507</v>
      </c>
      <c r="G36037">
        <v>45000</v>
      </c>
      <c r="H36037" t="s">
        <v>314</v>
      </c>
      <c r="I36037">
        <v>11</v>
      </c>
      <c r="J36037" t="s">
        <v>278</v>
      </c>
      <c r="K36037">
        <v>1</v>
      </c>
      <c r="L36037" t="s">
        <v>279</v>
      </c>
      <c r="M36037" t="s">
        <v>280</v>
      </c>
      <c r="N36037">
        <v>-2610</v>
      </c>
      <c r="O36037" t="s">
        <v>281</v>
      </c>
      <c r="P36037" t="s">
        <v>279</v>
      </c>
      <c r="Q36037" t="s">
        <v>316</v>
      </c>
      <c r="R36037" t="s">
        <v>317</v>
      </c>
      <c r="S36037" t="s">
        <v>284</v>
      </c>
      <c r="T36037" t="s">
        <v>285</v>
      </c>
      <c r="U36037" t="s">
        <v>321</v>
      </c>
      <c r="V36037">
        <v>244</v>
      </c>
      <c r="W36037" t="s">
        <v>350</v>
      </c>
      <c r="X36037">
        <v>6</v>
      </c>
      <c r="Y36037" t="s">
        <v>301</v>
      </c>
      <c r="Z36037" t="s">
        <v>343</v>
      </c>
    </row>
    <row r="36038" spans="1:26" x14ac:dyDescent="0.3">
      <c r="A36038">
        <v>2275759</v>
      </c>
      <c r="B36038">
        <v>243258</v>
      </c>
      <c r="C36038" t="s">
        <v>276</v>
      </c>
      <c r="D36038">
        <v>3619.98</v>
      </c>
      <c r="E36038">
        <v>28395</v>
      </c>
      <c r="F36038">
        <v>29335.5</v>
      </c>
      <c r="G36038">
        <v>28395</v>
      </c>
      <c r="H36038" t="s">
        <v>303</v>
      </c>
      <c r="I36038">
        <v>13</v>
      </c>
      <c r="J36038" t="s">
        <v>278</v>
      </c>
      <c r="K36038">
        <v>1</v>
      </c>
      <c r="L36038" t="s">
        <v>279</v>
      </c>
      <c r="M36038" t="s">
        <v>280</v>
      </c>
      <c r="N36038">
        <v>-1152</v>
      </c>
      <c r="O36038" t="s">
        <v>281</v>
      </c>
      <c r="P36038" t="s">
        <v>279</v>
      </c>
      <c r="Q36038" t="s">
        <v>282</v>
      </c>
      <c r="R36038" t="s">
        <v>334</v>
      </c>
      <c r="S36038" t="s">
        <v>284</v>
      </c>
      <c r="T36038" t="s">
        <v>285</v>
      </c>
      <c r="U36038" t="s">
        <v>324</v>
      </c>
      <c r="V36038">
        <v>135</v>
      </c>
      <c r="W36038" t="s">
        <v>318</v>
      </c>
      <c r="X36038">
        <v>10</v>
      </c>
      <c r="Y36038" t="s">
        <v>288</v>
      </c>
      <c r="Z36038" t="s">
        <v>322</v>
      </c>
    </row>
    <row r="36039" spans="1:26" x14ac:dyDescent="0.3">
      <c r="A36039">
        <v>1698554</v>
      </c>
      <c r="B36039">
        <v>316641</v>
      </c>
      <c r="C36039" t="s">
        <v>276</v>
      </c>
      <c r="D36039">
        <v>11405.34</v>
      </c>
      <c r="E36039">
        <v>213255</v>
      </c>
      <c r="F36039">
        <v>110731.5</v>
      </c>
      <c r="G36039">
        <v>213255</v>
      </c>
      <c r="H36039" t="s">
        <v>315</v>
      </c>
      <c r="I36039">
        <v>9</v>
      </c>
      <c r="J36039" t="s">
        <v>278</v>
      </c>
      <c r="K36039">
        <v>1</v>
      </c>
      <c r="L36039" t="s">
        <v>279</v>
      </c>
      <c r="M36039" t="s">
        <v>280</v>
      </c>
      <c r="N36039">
        <v>-1678</v>
      </c>
      <c r="O36039" t="s">
        <v>281</v>
      </c>
      <c r="P36039" t="s">
        <v>279</v>
      </c>
      <c r="Q36039" t="s">
        <v>282</v>
      </c>
      <c r="R36039" t="s">
        <v>334</v>
      </c>
      <c r="S36039" t="s">
        <v>284</v>
      </c>
      <c r="T36039" t="s">
        <v>285</v>
      </c>
      <c r="U36039" t="s">
        <v>324</v>
      </c>
      <c r="V36039">
        <v>135</v>
      </c>
      <c r="W36039" t="s">
        <v>318</v>
      </c>
      <c r="X36039">
        <v>12</v>
      </c>
      <c r="Y36039" t="s">
        <v>288</v>
      </c>
      <c r="Z36039" t="s">
        <v>322</v>
      </c>
    </row>
    <row r="36040" spans="1:26" x14ac:dyDescent="0.3">
      <c r="A36040">
        <v>1468716</v>
      </c>
      <c r="B36040">
        <v>314758</v>
      </c>
      <c r="C36040" t="s">
        <v>276</v>
      </c>
      <c r="D36040">
        <v>4387.8149999999996</v>
      </c>
      <c r="E36040">
        <v>25951.5</v>
      </c>
      <c r="F36040">
        <v>27666</v>
      </c>
      <c r="G36040">
        <v>25951.5</v>
      </c>
      <c r="H36040" t="s">
        <v>332</v>
      </c>
      <c r="I36040">
        <v>15</v>
      </c>
      <c r="J36040" t="s">
        <v>278</v>
      </c>
      <c r="K36040">
        <v>1</v>
      </c>
      <c r="L36040" t="s">
        <v>279</v>
      </c>
      <c r="M36040" t="s">
        <v>280</v>
      </c>
      <c r="N36040">
        <v>-2487</v>
      </c>
      <c r="O36040" t="s">
        <v>281</v>
      </c>
      <c r="P36040" t="s">
        <v>279</v>
      </c>
      <c r="Q36040" t="s">
        <v>316</v>
      </c>
      <c r="R36040" t="s">
        <v>327</v>
      </c>
      <c r="S36040" t="s">
        <v>284</v>
      </c>
      <c r="T36040" t="s">
        <v>285</v>
      </c>
      <c r="U36040" t="s">
        <v>286</v>
      </c>
      <c r="V36040">
        <v>850</v>
      </c>
      <c r="W36040" t="s">
        <v>318</v>
      </c>
      <c r="X36040">
        <v>8</v>
      </c>
      <c r="Y36040" t="s">
        <v>301</v>
      </c>
      <c r="Z36040" t="s">
        <v>322</v>
      </c>
    </row>
    <row r="36041" spans="1:26" x14ac:dyDescent="0.3">
      <c r="A36041">
        <v>1053376</v>
      </c>
      <c r="B36041">
        <v>320994</v>
      </c>
      <c r="C36041" t="s">
        <v>328</v>
      </c>
      <c r="D36041">
        <v>6750</v>
      </c>
      <c r="E36041">
        <v>0</v>
      </c>
      <c r="F36041">
        <v>135000</v>
      </c>
      <c r="H36041" t="s">
        <v>332</v>
      </c>
      <c r="I36041">
        <v>19</v>
      </c>
      <c r="J36041" t="s">
        <v>278</v>
      </c>
      <c r="K36041">
        <v>1</v>
      </c>
      <c r="L36041" t="s">
        <v>279</v>
      </c>
      <c r="M36041" t="s">
        <v>280</v>
      </c>
      <c r="N36041">
        <v>-2179</v>
      </c>
      <c r="O36041" t="s">
        <v>285</v>
      </c>
      <c r="P36041" t="s">
        <v>279</v>
      </c>
      <c r="Q36041" t="s">
        <v>282</v>
      </c>
      <c r="R36041" t="s">
        <v>285</v>
      </c>
      <c r="S36041" t="s">
        <v>329</v>
      </c>
      <c r="T36041" t="s">
        <v>294</v>
      </c>
      <c r="U36041" t="s">
        <v>286</v>
      </c>
      <c r="V36041">
        <v>5200</v>
      </c>
      <c r="W36041" t="s">
        <v>318</v>
      </c>
      <c r="X36041">
        <v>0</v>
      </c>
      <c r="Y36041" t="s">
        <v>285</v>
      </c>
      <c r="Z36041" t="s">
        <v>331</v>
      </c>
    </row>
    <row r="36042" spans="1:26" x14ac:dyDescent="0.3">
      <c r="A36042">
        <v>2271784</v>
      </c>
      <c r="B36042">
        <v>438467</v>
      </c>
      <c r="C36042" t="s">
        <v>276</v>
      </c>
      <c r="D36042">
        <v>6148.98</v>
      </c>
      <c r="E36042">
        <v>49455</v>
      </c>
      <c r="F36042">
        <v>44509.5</v>
      </c>
      <c r="G36042">
        <v>49455</v>
      </c>
      <c r="H36042" t="s">
        <v>298</v>
      </c>
      <c r="I36042">
        <v>19</v>
      </c>
      <c r="J36042" t="s">
        <v>278</v>
      </c>
      <c r="K36042">
        <v>1</v>
      </c>
      <c r="L36042" t="s">
        <v>279</v>
      </c>
      <c r="M36042" t="s">
        <v>280</v>
      </c>
      <c r="N36042">
        <v>-923</v>
      </c>
      <c r="O36042" t="s">
        <v>281</v>
      </c>
      <c r="P36042" t="s">
        <v>279</v>
      </c>
      <c r="Q36042" t="s">
        <v>316</v>
      </c>
      <c r="R36042" t="s">
        <v>283</v>
      </c>
      <c r="S36042" t="s">
        <v>284</v>
      </c>
      <c r="T36042" t="s">
        <v>285</v>
      </c>
      <c r="U36042" t="s">
        <v>286</v>
      </c>
      <c r="V36042">
        <v>25</v>
      </c>
      <c r="W36042" t="s">
        <v>287</v>
      </c>
      <c r="X36042">
        <v>10</v>
      </c>
      <c r="Y36042" t="s">
        <v>301</v>
      </c>
      <c r="Z36042" t="s">
        <v>289</v>
      </c>
    </row>
    <row r="36043" spans="1:26" x14ac:dyDescent="0.3">
      <c r="A36043">
        <v>1002420</v>
      </c>
      <c r="B36043">
        <v>407052</v>
      </c>
      <c r="C36043" t="s">
        <v>276</v>
      </c>
      <c r="D36043">
        <v>22236.615000000002</v>
      </c>
      <c r="E36043">
        <v>211495.5</v>
      </c>
      <c r="F36043">
        <v>207180</v>
      </c>
      <c r="G36043">
        <v>211495.5</v>
      </c>
      <c r="H36043" t="s">
        <v>315</v>
      </c>
      <c r="I36043">
        <v>17</v>
      </c>
      <c r="J36043" t="s">
        <v>278</v>
      </c>
      <c r="K36043">
        <v>1</v>
      </c>
      <c r="L36043" t="s">
        <v>279</v>
      </c>
      <c r="M36043" t="s">
        <v>280</v>
      </c>
      <c r="N36043">
        <v>-1535</v>
      </c>
      <c r="O36043" t="s">
        <v>281</v>
      </c>
      <c r="P36043" t="s">
        <v>279</v>
      </c>
      <c r="Q36043" t="s">
        <v>282</v>
      </c>
      <c r="R36043" t="s">
        <v>334</v>
      </c>
      <c r="S36043" t="s">
        <v>284</v>
      </c>
      <c r="T36043" t="s">
        <v>285</v>
      </c>
      <c r="U36043" t="s">
        <v>324</v>
      </c>
      <c r="V36043">
        <v>203</v>
      </c>
      <c r="W36043" t="s">
        <v>318</v>
      </c>
      <c r="X36043">
        <v>12</v>
      </c>
      <c r="Y36043" t="s">
        <v>288</v>
      </c>
      <c r="Z36043" t="s">
        <v>289</v>
      </c>
    </row>
    <row r="36044" spans="1:26" x14ac:dyDescent="0.3">
      <c r="A36044">
        <v>1600311</v>
      </c>
      <c r="B36044">
        <v>164856</v>
      </c>
      <c r="C36044" t="s">
        <v>276</v>
      </c>
      <c r="D36044">
        <v>11353.365</v>
      </c>
      <c r="E36044">
        <v>111712.5</v>
      </c>
      <c r="F36044">
        <v>112387.5</v>
      </c>
      <c r="G36044">
        <v>111712.5</v>
      </c>
      <c r="H36044" t="s">
        <v>315</v>
      </c>
      <c r="I36044">
        <v>13</v>
      </c>
      <c r="J36044" t="s">
        <v>278</v>
      </c>
      <c r="K36044">
        <v>1</v>
      </c>
      <c r="L36044" t="s">
        <v>279</v>
      </c>
      <c r="M36044" t="s">
        <v>280</v>
      </c>
      <c r="N36044">
        <v>-537</v>
      </c>
      <c r="O36044" t="s">
        <v>281</v>
      </c>
      <c r="P36044" t="s">
        <v>279</v>
      </c>
      <c r="Q36044" t="s">
        <v>316</v>
      </c>
      <c r="R36044" t="s">
        <v>350</v>
      </c>
      <c r="S36044" t="s">
        <v>284</v>
      </c>
      <c r="T36044" t="s">
        <v>285</v>
      </c>
      <c r="U36044" t="s">
        <v>324</v>
      </c>
      <c r="V36044">
        <v>888</v>
      </c>
      <c r="W36044" t="s">
        <v>350</v>
      </c>
      <c r="X36044">
        <v>12</v>
      </c>
      <c r="Y36044" t="s">
        <v>288</v>
      </c>
      <c r="Z36044" t="s">
        <v>343</v>
      </c>
    </row>
    <row r="36045" spans="1:26" x14ac:dyDescent="0.3">
      <c r="A36045">
        <v>2387630</v>
      </c>
      <c r="B36045">
        <v>382057</v>
      </c>
      <c r="C36045" t="s">
        <v>276</v>
      </c>
      <c r="D36045">
        <v>3095.64</v>
      </c>
      <c r="E36045">
        <v>33165</v>
      </c>
      <c r="F36045">
        <v>33165</v>
      </c>
      <c r="G36045">
        <v>33165</v>
      </c>
      <c r="H36045" t="s">
        <v>277</v>
      </c>
      <c r="I36045">
        <v>12</v>
      </c>
      <c r="J36045" t="s">
        <v>278</v>
      </c>
      <c r="K36045">
        <v>1</v>
      </c>
      <c r="L36045" t="s">
        <v>279</v>
      </c>
      <c r="M36045" t="s">
        <v>280</v>
      </c>
      <c r="N36045">
        <v>-346</v>
      </c>
      <c r="O36045" t="s">
        <v>281</v>
      </c>
      <c r="P36045" t="s">
        <v>279</v>
      </c>
      <c r="Q36045" t="s">
        <v>282</v>
      </c>
      <c r="R36045" t="s">
        <v>350</v>
      </c>
      <c r="S36045" t="s">
        <v>284</v>
      </c>
      <c r="T36045" t="s">
        <v>285</v>
      </c>
      <c r="U36045" t="s">
        <v>324</v>
      </c>
      <c r="V36045">
        <v>563</v>
      </c>
      <c r="W36045" t="s">
        <v>350</v>
      </c>
      <c r="X36045">
        <v>12</v>
      </c>
      <c r="Y36045" t="s">
        <v>312</v>
      </c>
      <c r="Z36045" t="s">
        <v>343</v>
      </c>
    </row>
    <row r="36046" spans="1:26" x14ac:dyDescent="0.3">
      <c r="A36046">
        <v>1218239</v>
      </c>
      <c r="B36046">
        <v>454273</v>
      </c>
      <c r="C36046" t="s">
        <v>276</v>
      </c>
      <c r="D36046">
        <v>4500.2700000000004</v>
      </c>
      <c r="E36046">
        <v>99895.5</v>
      </c>
      <c r="F36046">
        <v>99895.5</v>
      </c>
      <c r="G36046">
        <v>99895.5</v>
      </c>
      <c r="H36046" t="s">
        <v>298</v>
      </c>
      <c r="I36046">
        <v>18</v>
      </c>
      <c r="J36046" t="s">
        <v>278</v>
      </c>
      <c r="K36046">
        <v>1</v>
      </c>
      <c r="L36046" t="s">
        <v>279</v>
      </c>
      <c r="M36046" t="s">
        <v>306</v>
      </c>
      <c r="N36046">
        <v>-562</v>
      </c>
      <c r="O36046" t="s">
        <v>281</v>
      </c>
      <c r="P36046" t="s">
        <v>307</v>
      </c>
      <c r="Q36046" t="s">
        <v>316</v>
      </c>
      <c r="R36046" t="s">
        <v>334</v>
      </c>
      <c r="S36046" t="s">
        <v>284</v>
      </c>
      <c r="T36046" t="s">
        <v>285</v>
      </c>
      <c r="U36046" t="s">
        <v>324</v>
      </c>
      <c r="V36046">
        <v>589</v>
      </c>
      <c r="W36046" t="s">
        <v>318</v>
      </c>
      <c r="X36046">
        <v>24</v>
      </c>
      <c r="Y36046" t="s">
        <v>296</v>
      </c>
      <c r="Z36046" t="s">
        <v>319</v>
      </c>
    </row>
    <row r="36047" spans="1:26" x14ac:dyDescent="0.3">
      <c r="A36047">
        <v>1610866</v>
      </c>
      <c r="B36047">
        <v>231295</v>
      </c>
      <c r="C36047" t="s">
        <v>276</v>
      </c>
      <c r="D36047">
        <v>3955.8150000000001</v>
      </c>
      <c r="E36047">
        <v>28710</v>
      </c>
      <c r="F36047">
        <v>19710</v>
      </c>
      <c r="G36047">
        <v>28710</v>
      </c>
      <c r="H36047" t="s">
        <v>277</v>
      </c>
      <c r="I36047">
        <v>15</v>
      </c>
      <c r="J36047" t="s">
        <v>278</v>
      </c>
      <c r="K36047">
        <v>1</v>
      </c>
      <c r="L36047" t="s">
        <v>279</v>
      </c>
      <c r="M36047" t="s">
        <v>280</v>
      </c>
      <c r="N36047">
        <v>-2502</v>
      </c>
      <c r="O36047" t="s">
        <v>285</v>
      </c>
      <c r="P36047" t="s">
        <v>279</v>
      </c>
      <c r="Q36047" t="s">
        <v>316</v>
      </c>
      <c r="R36047" t="s">
        <v>283</v>
      </c>
      <c r="S36047" t="s">
        <v>284</v>
      </c>
      <c r="T36047" t="s">
        <v>285</v>
      </c>
      <c r="U36047" t="s">
        <v>286</v>
      </c>
      <c r="V36047">
        <v>32</v>
      </c>
      <c r="W36047" t="s">
        <v>287</v>
      </c>
      <c r="X36047">
        <v>6</v>
      </c>
      <c r="Y36047" t="s">
        <v>312</v>
      </c>
      <c r="Z36047" t="s">
        <v>289</v>
      </c>
    </row>
    <row r="36048" spans="1:26" x14ac:dyDescent="0.3">
      <c r="A36048">
        <v>2158003</v>
      </c>
      <c r="B36048">
        <v>406149</v>
      </c>
      <c r="C36048" t="s">
        <v>290</v>
      </c>
      <c r="D36048">
        <v>20662.875</v>
      </c>
      <c r="E36048">
        <v>184500</v>
      </c>
      <c r="F36048">
        <v>196677</v>
      </c>
      <c r="G36048">
        <v>184500</v>
      </c>
      <c r="H36048" t="s">
        <v>277</v>
      </c>
      <c r="I36048">
        <v>18</v>
      </c>
      <c r="J36048" t="s">
        <v>278</v>
      </c>
      <c r="K36048">
        <v>1</v>
      </c>
      <c r="L36048" t="s">
        <v>285</v>
      </c>
      <c r="M36048" t="s">
        <v>280</v>
      </c>
      <c r="N36048">
        <v>-609</v>
      </c>
      <c r="O36048" t="s">
        <v>281</v>
      </c>
      <c r="P36048" t="s">
        <v>279</v>
      </c>
      <c r="Q36048" t="s">
        <v>282</v>
      </c>
      <c r="R36048" t="s">
        <v>285</v>
      </c>
      <c r="S36048" t="s">
        <v>293</v>
      </c>
      <c r="T36048" t="s">
        <v>294</v>
      </c>
      <c r="U36048" t="s">
        <v>330</v>
      </c>
      <c r="V36048">
        <v>10</v>
      </c>
      <c r="W36048" t="s">
        <v>285</v>
      </c>
      <c r="X36048">
        <v>12</v>
      </c>
      <c r="Y36048" t="s">
        <v>288</v>
      </c>
      <c r="Z36048" t="s">
        <v>304</v>
      </c>
    </row>
    <row r="36049" spans="1:26" x14ac:dyDescent="0.3">
      <c r="A36049">
        <v>2148690</v>
      </c>
      <c r="B36049">
        <v>380166</v>
      </c>
      <c r="C36049" t="s">
        <v>276</v>
      </c>
      <c r="D36049">
        <v>8031.1049999999996</v>
      </c>
      <c r="E36049">
        <v>60210</v>
      </c>
      <c r="F36049">
        <v>39699</v>
      </c>
      <c r="G36049">
        <v>60210</v>
      </c>
      <c r="H36049" t="s">
        <v>277</v>
      </c>
      <c r="I36049">
        <v>13</v>
      </c>
      <c r="J36049" t="s">
        <v>278</v>
      </c>
      <c r="K36049">
        <v>1</v>
      </c>
      <c r="L36049" t="s">
        <v>279</v>
      </c>
      <c r="M36049" t="s">
        <v>280</v>
      </c>
      <c r="N36049">
        <v>-958</v>
      </c>
      <c r="O36049" t="s">
        <v>281</v>
      </c>
      <c r="P36049" t="s">
        <v>279</v>
      </c>
      <c r="Q36049" t="s">
        <v>282</v>
      </c>
      <c r="R36049" t="s">
        <v>283</v>
      </c>
      <c r="S36049" t="s">
        <v>284</v>
      </c>
      <c r="T36049" t="s">
        <v>285</v>
      </c>
      <c r="U36049" t="s">
        <v>286</v>
      </c>
      <c r="V36049">
        <v>47</v>
      </c>
      <c r="W36049" t="s">
        <v>287</v>
      </c>
      <c r="X36049">
        <v>6</v>
      </c>
      <c r="Y36049" t="s">
        <v>301</v>
      </c>
      <c r="Z36049" t="s">
        <v>289</v>
      </c>
    </row>
    <row r="36050" spans="1:26" x14ac:dyDescent="0.3">
      <c r="A36050">
        <v>1864881</v>
      </c>
      <c r="B36050">
        <v>226465</v>
      </c>
      <c r="C36050" t="s">
        <v>276</v>
      </c>
      <c r="D36050">
        <v>5190.57</v>
      </c>
      <c r="E36050">
        <v>27405</v>
      </c>
      <c r="F36050">
        <v>25456.5</v>
      </c>
      <c r="G36050">
        <v>27405</v>
      </c>
      <c r="H36050" t="s">
        <v>314</v>
      </c>
      <c r="I36050">
        <v>14</v>
      </c>
      <c r="J36050" t="s">
        <v>278</v>
      </c>
      <c r="K36050">
        <v>1</v>
      </c>
      <c r="L36050" t="s">
        <v>279</v>
      </c>
      <c r="M36050" t="s">
        <v>280</v>
      </c>
      <c r="N36050">
        <v>-1812</v>
      </c>
      <c r="O36050" t="s">
        <v>281</v>
      </c>
      <c r="P36050" t="s">
        <v>279</v>
      </c>
      <c r="Q36050" t="s">
        <v>282</v>
      </c>
      <c r="R36050" t="s">
        <v>283</v>
      </c>
      <c r="S36050" t="s">
        <v>284</v>
      </c>
      <c r="T36050" t="s">
        <v>285</v>
      </c>
      <c r="U36050" t="s">
        <v>286</v>
      </c>
      <c r="V36050">
        <v>25</v>
      </c>
      <c r="W36050" t="s">
        <v>287</v>
      </c>
      <c r="X36050">
        <v>6</v>
      </c>
      <c r="Y36050" t="s">
        <v>301</v>
      </c>
      <c r="Z36050" t="s">
        <v>289</v>
      </c>
    </row>
    <row r="36051" spans="1:26" x14ac:dyDescent="0.3">
      <c r="A36051">
        <v>2199125</v>
      </c>
      <c r="B36051">
        <v>105260</v>
      </c>
      <c r="C36051" t="s">
        <v>276</v>
      </c>
      <c r="D36051">
        <v>6586.11</v>
      </c>
      <c r="E36051">
        <v>48951</v>
      </c>
      <c r="F36051">
        <v>47691</v>
      </c>
      <c r="G36051">
        <v>48951</v>
      </c>
      <c r="H36051" t="s">
        <v>298</v>
      </c>
      <c r="I36051">
        <v>9</v>
      </c>
      <c r="J36051" t="s">
        <v>278</v>
      </c>
      <c r="K36051">
        <v>1</v>
      </c>
      <c r="L36051" t="s">
        <v>279</v>
      </c>
      <c r="M36051" t="s">
        <v>280</v>
      </c>
      <c r="N36051">
        <v>-2069</v>
      </c>
      <c r="O36051" t="s">
        <v>281</v>
      </c>
      <c r="P36051" t="s">
        <v>279</v>
      </c>
      <c r="Q36051" t="s">
        <v>316</v>
      </c>
      <c r="R36051" t="s">
        <v>335</v>
      </c>
      <c r="S36051" t="s">
        <v>284</v>
      </c>
      <c r="T36051" t="s">
        <v>285</v>
      </c>
      <c r="U36051" t="s">
        <v>286</v>
      </c>
      <c r="V36051">
        <v>70</v>
      </c>
      <c r="W36051" t="s">
        <v>287</v>
      </c>
      <c r="X36051">
        <v>10</v>
      </c>
      <c r="Y36051" t="s">
        <v>301</v>
      </c>
      <c r="Z36051" t="s">
        <v>289</v>
      </c>
    </row>
    <row r="36052" spans="1:26" x14ac:dyDescent="0.3">
      <c r="A36052">
        <v>1798887</v>
      </c>
      <c r="B36052">
        <v>351409</v>
      </c>
      <c r="C36052" t="s">
        <v>276</v>
      </c>
      <c r="D36052">
        <v>4542.03</v>
      </c>
      <c r="E36052">
        <v>39375</v>
      </c>
      <c r="F36052">
        <v>38920.5</v>
      </c>
      <c r="G36052">
        <v>39375</v>
      </c>
      <c r="H36052" t="s">
        <v>332</v>
      </c>
      <c r="I36052">
        <v>18</v>
      </c>
      <c r="J36052" t="s">
        <v>278</v>
      </c>
      <c r="K36052">
        <v>1</v>
      </c>
      <c r="L36052" t="s">
        <v>279</v>
      </c>
      <c r="M36052" t="s">
        <v>280</v>
      </c>
      <c r="N36052">
        <v>-2466</v>
      </c>
      <c r="O36052" t="s">
        <v>281</v>
      </c>
      <c r="P36052" t="s">
        <v>279</v>
      </c>
      <c r="Q36052" t="s">
        <v>316</v>
      </c>
      <c r="R36052" t="s">
        <v>283</v>
      </c>
      <c r="S36052" t="s">
        <v>284</v>
      </c>
      <c r="T36052" t="s">
        <v>285</v>
      </c>
      <c r="U36052" t="s">
        <v>286</v>
      </c>
      <c r="V36052">
        <v>35</v>
      </c>
      <c r="W36052" t="s">
        <v>287</v>
      </c>
      <c r="X36052">
        <v>12</v>
      </c>
      <c r="Y36052" t="s">
        <v>301</v>
      </c>
      <c r="Z36052" t="s">
        <v>289</v>
      </c>
    </row>
    <row r="36053" spans="1:26" x14ac:dyDescent="0.3">
      <c r="A36053">
        <v>2126893</v>
      </c>
      <c r="B36053">
        <v>312113</v>
      </c>
      <c r="C36053" t="s">
        <v>276</v>
      </c>
      <c r="D36053">
        <v>4830.4350000000004</v>
      </c>
      <c r="E36053">
        <v>35995.5</v>
      </c>
      <c r="F36053">
        <v>37206</v>
      </c>
      <c r="G36053">
        <v>35995.5</v>
      </c>
      <c r="H36053" t="s">
        <v>277</v>
      </c>
      <c r="I36053">
        <v>17</v>
      </c>
      <c r="J36053" t="s">
        <v>278</v>
      </c>
      <c r="K36053">
        <v>1</v>
      </c>
      <c r="L36053" t="s">
        <v>279</v>
      </c>
      <c r="M36053" t="s">
        <v>280</v>
      </c>
      <c r="N36053">
        <v>-1070</v>
      </c>
      <c r="O36053" t="s">
        <v>281</v>
      </c>
      <c r="P36053" t="s">
        <v>279</v>
      </c>
      <c r="Q36053" t="s">
        <v>282</v>
      </c>
      <c r="R36053" t="s">
        <v>335</v>
      </c>
      <c r="S36053" t="s">
        <v>284</v>
      </c>
      <c r="T36053" t="s">
        <v>285</v>
      </c>
      <c r="U36053" t="s">
        <v>286</v>
      </c>
      <c r="V36053">
        <v>1000</v>
      </c>
      <c r="W36053" t="s">
        <v>318</v>
      </c>
      <c r="X36053">
        <v>10</v>
      </c>
      <c r="Y36053" t="s">
        <v>301</v>
      </c>
      <c r="Z36053" t="s">
        <v>322</v>
      </c>
    </row>
    <row r="36054" spans="1:26" x14ac:dyDescent="0.3">
      <c r="A36054">
        <v>2095059</v>
      </c>
      <c r="B36054">
        <v>386262</v>
      </c>
      <c r="C36054" t="s">
        <v>276</v>
      </c>
      <c r="D36054">
        <v>25875.404999999999</v>
      </c>
      <c r="E36054">
        <v>163737</v>
      </c>
      <c r="F36054">
        <v>139927.5</v>
      </c>
      <c r="G36054">
        <v>163737</v>
      </c>
      <c r="H36054" t="s">
        <v>332</v>
      </c>
      <c r="I36054">
        <v>17</v>
      </c>
      <c r="J36054" t="s">
        <v>278</v>
      </c>
      <c r="K36054">
        <v>1</v>
      </c>
      <c r="L36054" t="s">
        <v>279</v>
      </c>
      <c r="M36054" t="s">
        <v>280</v>
      </c>
      <c r="N36054">
        <v>-437</v>
      </c>
      <c r="O36054" t="s">
        <v>281</v>
      </c>
      <c r="P36054" t="s">
        <v>279</v>
      </c>
      <c r="Q36054" t="s">
        <v>282</v>
      </c>
      <c r="R36054" t="s">
        <v>335</v>
      </c>
      <c r="S36054" t="s">
        <v>284</v>
      </c>
      <c r="T36054" t="s">
        <v>285</v>
      </c>
      <c r="U36054" t="s">
        <v>286</v>
      </c>
      <c r="V36054">
        <v>1000</v>
      </c>
      <c r="W36054" t="s">
        <v>318</v>
      </c>
      <c r="X36054">
        <v>6</v>
      </c>
      <c r="Y36054" t="s">
        <v>288</v>
      </c>
      <c r="Z36054" t="s">
        <v>322</v>
      </c>
    </row>
    <row r="36055" spans="1:26" x14ac:dyDescent="0.3">
      <c r="A36055">
        <v>2025153</v>
      </c>
      <c r="B36055">
        <v>259758</v>
      </c>
      <c r="C36055" t="s">
        <v>276</v>
      </c>
      <c r="D36055">
        <v>4539.96</v>
      </c>
      <c r="E36055">
        <v>82764</v>
      </c>
      <c r="F36055">
        <v>100242</v>
      </c>
      <c r="G36055">
        <v>82764</v>
      </c>
      <c r="H36055" t="s">
        <v>277</v>
      </c>
      <c r="I36055">
        <v>13</v>
      </c>
      <c r="J36055" t="s">
        <v>278</v>
      </c>
      <c r="K36055">
        <v>1</v>
      </c>
      <c r="L36055" t="s">
        <v>279</v>
      </c>
      <c r="M36055" t="s">
        <v>306</v>
      </c>
      <c r="N36055">
        <v>-437</v>
      </c>
      <c r="O36055" t="s">
        <v>281</v>
      </c>
      <c r="P36055" t="s">
        <v>336</v>
      </c>
      <c r="Q36055" t="s">
        <v>282</v>
      </c>
      <c r="R36055" t="s">
        <v>283</v>
      </c>
      <c r="S36055" t="s">
        <v>284</v>
      </c>
      <c r="T36055" t="s">
        <v>285</v>
      </c>
      <c r="U36055" t="s">
        <v>286</v>
      </c>
      <c r="V36055">
        <v>1000</v>
      </c>
      <c r="W36055" t="s">
        <v>318</v>
      </c>
      <c r="X36055">
        <v>24</v>
      </c>
      <c r="Y36055" t="s">
        <v>296</v>
      </c>
      <c r="Z36055" t="s">
        <v>319</v>
      </c>
    </row>
    <row r="36056" spans="1:26" x14ac:dyDescent="0.3">
      <c r="A36056">
        <v>1405347</v>
      </c>
      <c r="B36056">
        <v>443139</v>
      </c>
      <c r="C36056" t="s">
        <v>328</v>
      </c>
      <c r="D36056">
        <v>15750</v>
      </c>
      <c r="E36056">
        <v>315000</v>
      </c>
      <c r="F36056">
        <v>315000</v>
      </c>
      <c r="G36056">
        <v>315000</v>
      </c>
      <c r="H36056" t="s">
        <v>314</v>
      </c>
      <c r="I36056">
        <v>16</v>
      </c>
      <c r="J36056" t="s">
        <v>278</v>
      </c>
      <c r="K36056">
        <v>1</v>
      </c>
      <c r="L36056" t="s">
        <v>279</v>
      </c>
      <c r="M36056" t="s">
        <v>280</v>
      </c>
      <c r="N36056">
        <v>-293</v>
      </c>
      <c r="O36056" t="s">
        <v>285</v>
      </c>
      <c r="P36056" t="s">
        <v>279</v>
      </c>
      <c r="Q36056" t="s">
        <v>282</v>
      </c>
      <c r="R36056" t="s">
        <v>285</v>
      </c>
      <c r="S36056" t="s">
        <v>329</v>
      </c>
      <c r="T36056" t="s">
        <v>294</v>
      </c>
      <c r="U36056" t="s">
        <v>286</v>
      </c>
      <c r="V36056">
        <v>1000</v>
      </c>
      <c r="W36056" t="s">
        <v>318</v>
      </c>
      <c r="X36056">
        <v>0</v>
      </c>
      <c r="Y36056" t="s">
        <v>285</v>
      </c>
      <c r="Z36056" t="s">
        <v>331</v>
      </c>
    </row>
    <row r="36057" spans="1:26" x14ac:dyDescent="0.3">
      <c r="A36057">
        <v>2699645</v>
      </c>
      <c r="B36057">
        <v>391233</v>
      </c>
      <c r="C36057" t="s">
        <v>290</v>
      </c>
      <c r="E36057">
        <v>0</v>
      </c>
      <c r="F36057">
        <v>0</v>
      </c>
      <c r="H36057" t="s">
        <v>332</v>
      </c>
      <c r="I36057">
        <v>9</v>
      </c>
      <c r="J36057" t="s">
        <v>278</v>
      </c>
      <c r="K36057">
        <v>1</v>
      </c>
      <c r="L36057" t="s">
        <v>285</v>
      </c>
      <c r="M36057" t="s">
        <v>313</v>
      </c>
      <c r="N36057">
        <v>-133</v>
      </c>
      <c r="O36057" t="s">
        <v>285</v>
      </c>
      <c r="P36057" t="s">
        <v>279</v>
      </c>
      <c r="Q36057" t="s">
        <v>282</v>
      </c>
      <c r="R36057" t="s">
        <v>285</v>
      </c>
      <c r="S36057" t="s">
        <v>285</v>
      </c>
      <c r="T36057" t="s">
        <v>285</v>
      </c>
      <c r="U36057" t="s">
        <v>300</v>
      </c>
      <c r="V36057">
        <v>-1</v>
      </c>
      <c r="W36057" t="s">
        <v>285</v>
      </c>
      <c r="Y36057" t="s">
        <v>285</v>
      </c>
      <c r="Z36057" t="s">
        <v>293</v>
      </c>
    </row>
    <row r="36058" spans="1:26" x14ac:dyDescent="0.3">
      <c r="A36058">
        <v>2815260</v>
      </c>
      <c r="B36058">
        <v>164952</v>
      </c>
      <c r="C36058" t="s">
        <v>290</v>
      </c>
      <c r="E36058">
        <v>0</v>
      </c>
      <c r="F36058">
        <v>0</v>
      </c>
      <c r="H36058" t="s">
        <v>332</v>
      </c>
      <c r="I36058">
        <v>14</v>
      </c>
      <c r="J36058" t="s">
        <v>278</v>
      </c>
      <c r="K36058">
        <v>1</v>
      </c>
      <c r="L36058" t="s">
        <v>285</v>
      </c>
      <c r="M36058" t="s">
        <v>313</v>
      </c>
      <c r="N36058">
        <v>-198</v>
      </c>
      <c r="O36058" t="s">
        <v>285</v>
      </c>
      <c r="P36058" t="s">
        <v>279</v>
      </c>
      <c r="Q36058" t="s">
        <v>282</v>
      </c>
      <c r="R36058" t="s">
        <v>285</v>
      </c>
      <c r="S36058" t="s">
        <v>285</v>
      </c>
      <c r="T36058" t="s">
        <v>285</v>
      </c>
      <c r="U36058" t="s">
        <v>300</v>
      </c>
      <c r="V36058">
        <v>-1</v>
      </c>
      <c r="W36058" t="s">
        <v>285</v>
      </c>
      <c r="Y36058" t="s">
        <v>285</v>
      </c>
      <c r="Z36058" t="s">
        <v>293</v>
      </c>
    </row>
    <row r="36059" spans="1:26" x14ac:dyDescent="0.3">
      <c r="A36059">
        <v>2700217</v>
      </c>
      <c r="B36059">
        <v>387472</v>
      </c>
      <c r="C36059" t="s">
        <v>290</v>
      </c>
      <c r="E36059">
        <v>0</v>
      </c>
      <c r="F36059">
        <v>0</v>
      </c>
      <c r="H36059" t="s">
        <v>298</v>
      </c>
      <c r="I36059">
        <v>15</v>
      </c>
      <c r="J36059" t="s">
        <v>278</v>
      </c>
      <c r="K36059">
        <v>1</v>
      </c>
      <c r="L36059" t="s">
        <v>285</v>
      </c>
      <c r="M36059" t="s">
        <v>313</v>
      </c>
      <c r="N36059">
        <v>-170</v>
      </c>
      <c r="O36059" t="s">
        <v>285</v>
      </c>
      <c r="P36059" t="s">
        <v>279</v>
      </c>
      <c r="Q36059" t="s">
        <v>282</v>
      </c>
      <c r="R36059" t="s">
        <v>285</v>
      </c>
      <c r="S36059" t="s">
        <v>285</v>
      </c>
      <c r="T36059" t="s">
        <v>285</v>
      </c>
      <c r="U36059" t="s">
        <v>300</v>
      </c>
      <c r="V36059">
        <v>-1</v>
      </c>
      <c r="W36059" t="s">
        <v>285</v>
      </c>
      <c r="Y36059" t="s">
        <v>285</v>
      </c>
      <c r="Z36059" t="s">
        <v>293</v>
      </c>
    </row>
    <row r="36060" spans="1:26" x14ac:dyDescent="0.3">
      <c r="A36060">
        <v>2044660</v>
      </c>
      <c r="B36060">
        <v>327337</v>
      </c>
      <c r="C36060" t="s">
        <v>276</v>
      </c>
      <c r="D36060">
        <v>8069.22</v>
      </c>
      <c r="E36060">
        <v>38250</v>
      </c>
      <c r="F36060">
        <v>34425</v>
      </c>
      <c r="G36060">
        <v>38250</v>
      </c>
      <c r="H36060" t="s">
        <v>315</v>
      </c>
      <c r="I36060">
        <v>10</v>
      </c>
      <c r="J36060" t="s">
        <v>278</v>
      </c>
      <c r="K36060">
        <v>1</v>
      </c>
      <c r="L36060" t="s">
        <v>279</v>
      </c>
      <c r="M36060" t="s">
        <v>280</v>
      </c>
      <c r="N36060">
        <v>-2368</v>
      </c>
      <c r="O36060" t="s">
        <v>281</v>
      </c>
      <c r="P36060" t="s">
        <v>279</v>
      </c>
      <c r="Q36060" t="s">
        <v>282</v>
      </c>
      <c r="R36060" t="s">
        <v>283</v>
      </c>
      <c r="S36060" t="s">
        <v>284</v>
      </c>
      <c r="T36060" t="s">
        <v>285</v>
      </c>
      <c r="U36060" t="s">
        <v>321</v>
      </c>
      <c r="V36060">
        <v>7</v>
      </c>
      <c r="W36060" t="s">
        <v>287</v>
      </c>
      <c r="X36060">
        <v>5</v>
      </c>
      <c r="Y36060" t="s">
        <v>301</v>
      </c>
      <c r="Z36060" t="s">
        <v>289</v>
      </c>
    </row>
    <row r="36061" spans="1:26" x14ac:dyDescent="0.3">
      <c r="A36061">
        <v>1150439</v>
      </c>
      <c r="B36061">
        <v>244667</v>
      </c>
      <c r="C36061" t="s">
        <v>276</v>
      </c>
      <c r="D36061">
        <v>8894.61</v>
      </c>
      <c r="E36061">
        <v>99900</v>
      </c>
      <c r="F36061">
        <v>103963.5</v>
      </c>
      <c r="G36061">
        <v>99900</v>
      </c>
      <c r="H36061" t="s">
        <v>291</v>
      </c>
      <c r="I36061">
        <v>12</v>
      </c>
      <c r="J36061" t="s">
        <v>278</v>
      </c>
      <c r="K36061">
        <v>1</v>
      </c>
      <c r="L36061" t="s">
        <v>279</v>
      </c>
      <c r="M36061" t="s">
        <v>280</v>
      </c>
      <c r="N36061">
        <v>-1022</v>
      </c>
      <c r="O36061" t="s">
        <v>361</v>
      </c>
      <c r="P36061" t="s">
        <v>279</v>
      </c>
      <c r="Q36061" t="s">
        <v>316</v>
      </c>
      <c r="R36061" t="s">
        <v>335</v>
      </c>
      <c r="S36061" t="s">
        <v>284</v>
      </c>
      <c r="T36061" t="s">
        <v>285</v>
      </c>
      <c r="U36061" t="s">
        <v>321</v>
      </c>
      <c r="V36061">
        <v>52</v>
      </c>
      <c r="W36061" t="s">
        <v>318</v>
      </c>
      <c r="X36061">
        <v>16</v>
      </c>
      <c r="Y36061" t="s">
        <v>288</v>
      </c>
      <c r="Z36061" t="s">
        <v>322</v>
      </c>
    </row>
    <row r="36062" spans="1:26" x14ac:dyDescent="0.3">
      <c r="A36062">
        <v>2458866</v>
      </c>
      <c r="B36062">
        <v>269806</v>
      </c>
      <c r="C36062" t="s">
        <v>276</v>
      </c>
      <c r="D36062">
        <v>19763.955000000002</v>
      </c>
      <c r="E36062">
        <v>162850.5</v>
      </c>
      <c r="F36062">
        <v>177255</v>
      </c>
      <c r="G36062">
        <v>162850.5</v>
      </c>
      <c r="H36062" t="s">
        <v>277</v>
      </c>
      <c r="I36062">
        <v>3</v>
      </c>
      <c r="J36062" t="s">
        <v>278</v>
      </c>
      <c r="K36062">
        <v>1</v>
      </c>
      <c r="L36062" t="s">
        <v>279</v>
      </c>
      <c r="M36062" t="s">
        <v>280</v>
      </c>
      <c r="N36062">
        <v>-1952</v>
      </c>
      <c r="O36062" t="s">
        <v>285</v>
      </c>
      <c r="P36062" t="s">
        <v>279</v>
      </c>
      <c r="Q36062" t="s">
        <v>282</v>
      </c>
      <c r="R36062" t="s">
        <v>317</v>
      </c>
      <c r="S36062" t="s">
        <v>284</v>
      </c>
      <c r="T36062" t="s">
        <v>285</v>
      </c>
      <c r="U36062" t="s">
        <v>324</v>
      </c>
      <c r="V36062">
        <v>76</v>
      </c>
      <c r="W36062" t="s">
        <v>318</v>
      </c>
      <c r="X36062">
        <v>12</v>
      </c>
      <c r="Y36062" t="s">
        <v>301</v>
      </c>
      <c r="Z36062" t="s">
        <v>322</v>
      </c>
    </row>
    <row r="36063" spans="1:26" x14ac:dyDescent="0.3">
      <c r="A36063">
        <v>2706790</v>
      </c>
      <c r="B36063">
        <v>440128</v>
      </c>
      <c r="C36063" t="s">
        <v>290</v>
      </c>
      <c r="D36063">
        <v>11012.4</v>
      </c>
      <c r="E36063">
        <v>180000</v>
      </c>
      <c r="F36063">
        <v>180000</v>
      </c>
      <c r="G36063">
        <v>180000</v>
      </c>
      <c r="H36063" t="s">
        <v>298</v>
      </c>
      <c r="I36063">
        <v>16</v>
      </c>
      <c r="J36063" t="s">
        <v>278</v>
      </c>
      <c r="K36063">
        <v>1</v>
      </c>
      <c r="L36063" t="s">
        <v>285</v>
      </c>
      <c r="M36063" t="s">
        <v>280</v>
      </c>
      <c r="N36063">
        <v>-827</v>
      </c>
      <c r="O36063" t="s">
        <v>281</v>
      </c>
      <c r="P36063" t="s">
        <v>279</v>
      </c>
      <c r="Q36063" t="s">
        <v>282</v>
      </c>
      <c r="R36063" t="s">
        <v>285</v>
      </c>
      <c r="S36063" t="s">
        <v>293</v>
      </c>
      <c r="T36063" t="s">
        <v>294</v>
      </c>
      <c r="U36063" t="s">
        <v>321</v>
      </c>
      <c r="V36063">
        <v>245</v>
      </c>
      <c r="W36063" t="s">
        <v>318</v>
      </c>
      <c r="X36063">
        <v>24</v>
      </c>
      <c r="Y36063" t="s">
        <v>288</v>
      </c>
      <c r="Z36063" t="s">
        <v>304</v>
      </c>
    </row>
    <row r="36064" spans="1:26" x14ac:dyDescent="0.3">
      <c r="A36064">
        <v>2271376</v>
      </c>
      <c r="B36064">
        <v>296939</v>
      </c>
      <c r="C36064" t="s">
        <v>276</v>
      </c>
      <c r="D36064">
        <v>2920.14</v>
      </c>
      <c r="E36064">
        <v>33705</v>
      </c>
      <c r="F36064">
        <v>24705</v>
      </c>
      <c r="G36064">
        <v>33705</v>
      </c>
      <c r="H36064" t="s">
        <v>291</v>
      </c>
      <c r="I36064">
        <v>16</v>
      </c>
      <c r="J36064" t="s">
        <v>278</v>
      </c>
      <c r="K36064">
        <v>1</v>
      </c>
      <c r="L36064" t="s">
        <v>279</v>
      </c>
      <c r="M36064" t="s">
        <v>280</v>
      </c>
      <c r="N36064">
        <v>-1840</v>
      </c>
      <c r="O36064" t="s">
        <v>281</v>
      </c>
      <c r="P36064" t="s">
        <v>279</v>
      </c>
      <c r="Q36064" t="s">
        <v>282</v>
      </c>
      <c r="R36064" t="s">
        <v>283</v>
      </c>
      <c r="S36064" t="s">
        <v>284</v>
      </c>
      <c r="T36064" t="s">
        <v>285</v>
      </c>
      <c r="U36064" t="s">
        <v>286</v>
      </c>
      <c r="V36064">
        <v>14</v>
      </c>
      <c r="W36064" t="s">
        <v>287</v>
      </c>
      <c r="X36064">
        <v>12</v>
      </c>
      <c r="Y36064" t="s">
        <v>301</v>
      </c>
      <c r="Z36064" t="s">
        <v>289</v>
      </c>
    </row>
    <row r="36065" spans="1:26" x14ac:dyDescent="0.3">
      <c r="A36065">
        <v>2471380</v>
      </c>
      <c r="B36065">
        <v>310097</v>
      </c>
      <c r="C36065" t="s">
        <v>276</v>
      </c>
      <c r="E36065">
        <v>31455</v>
      </c>
      <c r="F36065">
        <v>31455</v>
      </c>
      <c r="G36065">
        <v>31455</v>
      </c>
      <c r="H36065" t="s">
        <v>332</v>
      </c>
      <c r="I36065">
        <v>10</v>
      </c>
      <c r="J36065" t="s">
        <v>278</v>
      </c>
      <c r="K36065">
        <v>1</v>
      </c>
      <c r="L36065" t="s">
        <v>279</v>
      </c>
      <c r="M36065" t="s">
        <v>337</v>
      </c>
      <c r="N36065">
        <v>-2129</v>
      </c>
      <c r="O36065" t="s">
        <v>281</v>
      </c>
      <c r="P36065" t="s">
        <v>338</v>
      </c>
      <c r="Q36065" t="s">
        <v>282</v>
      </c>
      <c r="R36065" t="s">
        <v>283</v>
      </c>
      <c r="S36065" t="s">
        <v>285</v>
      </c>
      <c r="T36065" t="s">
        <v>285</v>
      </c>
      <c r="U36065" t="s">
        <v>286</v>
      </c>
      <c r="V36065">
        <v>20</v>
      </c>
      <c r="W36065" t="s">
        <v>287</v>
      </c>
      <c r="Y36065" t="s">
        <v>285</v>
      </c>
      <c r="Z36065" t="s">
        <v>289</v>
      </c>
    </row>
    <row r="36066" spans="1:26" x14ac:dyDescent="0.3">
      <c r="A36066">
        <v>2506609</v>
      </c>
      <c r="B36066">
        <v>131553</v>
      </c>
      <c r="C36066" t="s">
        <v>276</v>
      </c>
      <c r="D36066">
        <v>10343.745000000001</v>
      </c>
      <c r="E36066">
        <v>76455</v>
      </c>
      <c r="F36066">
        <v>78624</v>
      </c>
      <c r="G36066">
        <v>76455</v>
      </c>
      <c r="H36066" t="s">
        <v>303</v>
      </c>
      <c r="I36066">
        <v>14</v>
      </c>
      <c r="J36066" t="s">
        <v>278</v>
      </c>
      <c r="K36066">
        <v>1</v>
      </c>
      <c r="L36066" t="s">
        <v>279</v>
      </c>
      <c r="M36066" t="s">
        <v>280</v>
      </c>
      <c r="N36066">
        <v>-2063</v>
      </c>
      <c r="O36066" t="s">
        <v>281</v>
      </c>
      <c r="P36066" t="s">
        <v>279</v>
      </c>
      <c r="Q36066" t="s">
        <v>316</v>
      </c>
      <c r="R36066" t="s">
        <v>335</v>
      </c>
      <c r="S36066" t="s">
        <v>284</v>
      </c>
      <c r="T36066" t="s">
        <v>285</v>
      </c>
      <c r="U36066" t="s">
        <v>286</v>
      </c>
      <c r="V36066">
        <v>2222</v>
      </c>
      <c r="W36066" t="s">
        <v>318</v>
      </c>
      <c r="X36066">
        <v>10</v>
      </c>
      <c r="Y36066" t="s">
        <v>301</v>
      </c>
      <c r="Z36066" t="s">
        <v>322</v>
      </c>
    </row>
    <row r="36067" spans="1:26" x14ac:dyDescent="0.3">
      <c r="A36067">
        <v>1189513</v>
      </c>
      <c r="B36067">
        <v>213101</v>
      </c>
      <c r="C36067" t="s">
        <v>276</v>
      </c>
      <c r="D36067">
        <v>2456.8649999999998</v>
      </c>
      <c r="E36067">
        <v>49227.3</v>
      </c>
      <c r="F36067">
        <v>52722</v>
      </c>
      <c r="G36067">
        <v>49227.3</v>
      </c>
      <c r="H36067" t="s">
        <v>314</v>
      </c>
      <c r="I36067">
        <v>17</v>
      </c>
      <c r="J36067" t="s">
        <v>278</v>
      </c>
      <c r="K36067">
        <v>1</v>
      </c>
      <c r="L36067" t="s">
        <v>279</v>
      </c>
      <c r="M36067" t="s">
        <v>280</v>
      </c>
      <c r="N36067">
        <v>-2834</v>
      </c>
      <c r="O36067" t="s">
        <v>281</v>
      </c>
      <c r="P36067" t="s">
        <v>279</v>
      </c>
      <c r="Q36067" t="s">
        <v>316</v>
      </c>
      <c r="R36067" t="s">
        <v>317</v>
      </c>
      <c r="S36067" t="s">
        <v>284</v>
      </c>
      <c r="T36067" t="s">
        <v>285</v>
      </c>
      <c r="U36067" t="s">
        <v>321</v>
      </c>
      <c r="V36067">
        <v>146</v>
      </c>
      <c r="W36067" t="s">
        <v>318</v>
      </c>
      <c r="X36067">
        <v>24</v>
      </c>
      <c r="Y36067" t="s">
        <v>296</v>
      </c>
      <c r="Z36067" t="s">
        <v>319</v>
      </c>
    </row>
    <row r="36068" spans="1:26" x14ac:dyDescent="0.3">
      <c r="A36068">
        <v>1706382</v>
      </c>
      <c r="B36068">
        <v>383800</v>
      </c>
      <c r="C36068" t="s">
        <v>276</v>
      </c>
      <c r="D36068">
        <v>2829.375</v>
      </c>
      <c r="E36068">
        <v>22500</v>
      </c>
      <c r="F36068">
        <v>26149.5</v>
      </c>
      <c r="G36068">
        <v>22500</v>
      </c>
      <c r="H36068" t="s">
        <v>315</v>
      </c>
      <c r="I36068">
        <v>15</v>
      </c>
      <c r="J36068" t="s">
        <v>278</v>
      </c>
      <c r="K36068">
        <v>1</v>
      </c>
      <c r="L36068" t="s">
        <v>279</v>
      </c>
      <c r="M36068" t="s">
        <v>306</v>
      </c>
      <c r="N36068">
        <v>-1997</v>
      </c>
      <c r="O36068" t="s">
        <v>281</v>
      </c>
      <c r="P36068" t="s">
        <v>336</v>
      </c>
      <c r="Q36068" t="s">
        <v>282</v>
      </c>
      <c r="R36068" t="s">
        <v>283</v>
      </c>
      <c r="S36068" t="s">
        <v>284</v>
      </c>
      <c r="T36068" t="s">
        <v>285</v>
      </c>
      <c r="U36068" t="s">
        <v>321</v>
      </c>
      <c r="V36068">
        <v>18</v>
      </c>
      <c r="W36068" t="s">
        <v>287</v>
      </c>
      <c r="X36068">
        <v>14</v>
      </c>
      <c r="Y36068" t="s">
        <v>301</v>
      </c>
      <c r="Z36068" t="s">
        <v>289</v>
      </c>
    </row>
    <row r="36069" spans="1:26" x14ac:dyDescent="0.3">
      <c r="A36069">
        <v>1186585</v>
      </c>
      <c r="B36069">
        <v>398833</v>
      </c>
      <c r="C36069" t="s">
        <v>276</v>
      </c>
      <c r="D36069">
        <v>6751.17</v>
      </c>
      <c r="E36069">
        <v>73719</v>
      </c>
      <c r="F36069">
        <v>73719</v>
      </c>
      <c r="G36069">
        <v>73719</v>
      </c>
      <c r="H36069" t="s">
        <v>298</v>
      </c>
      <c r="I36069">
        <v>11</v>
      </c>
      <c r="J36069" t="s">
        <v>278</v>
      </c>
      <c r="K36069">
        <v>1</v>
      </c>
      <c r="L36069" t="s">
        <v>279</v>
      </c>
      <c r="M36069" t="s">
        <v>280</v>
      </c>
      <c r="N36069">
        <v>-231</v>
      </c>
      <c r="O36069" t="s">
        <v>281</v>
      </c>
      <c r="P36069" t="s">
        <v>279</v>
      </c>
      <c r="Q36069" t="s">
        <v>282</v>
      </c>
      <c r="R36069" t="s">
        <v>370</v>
      </c>
      <c r="S36069" t="s">
        <v>284</v>
      </c>
      <c r="T36069" t="s">
        <v>285</v>
      </c>
      <c r="U36069" t="s">
        <v>286</v>
      </c>
      <c r="V36069">
        <v>10</v>
      </c>
      <c r="W36069" t="s">
        <v>325</v>
      </c>
      <c r="X36069">
        <v>12</v>
      </c>
      <c r="Y36069" t="s">
        <v>296</v>
      </c>
      <c r="Z36069" t="s">
        <v>381</v>
      </c>
    </row>
    <row r="36070" spans="1:26" x14ac:dyDescent="0.3">
      <c r="A36070">
        <v>1311277</v>
      </c>
      <c r="B36070">
        <v>153805</v>
      </c>
      <c r="C36070" t="s">
        <v>276</v>
      </c>
      <c r="D36070">
        <v>9064.26</v>
      </c>
      <c r="E36070">
        <v>172800</v>
      </c>
      <c r="F36070">
        <v>172800</v>
      </c>
      <c r="G36070">
        <v>172800</v>
      </c>
      <c r="H36070" t="s">
        <v>303</v>
      </c>
      <c r="I36070">
        <v>12</v>
      </c>
      <c r="J36070" t="s">
        <v>278</v>
      </c>
      <c r="K36070">
        <v>1</v>
      </c>
      <c r="L36070" t="s">
        <v>279</v>
      </c>
      <c r="M36070" t="s">
        <v>280</v>
      </c>
      <c r="N36070">
        <v>-1035</v>
      </c>
      <c r="O36070" t="s">
        <v>281</v>
      </c>
      <c r="P36070" t="s">
        <v>279</v>
      </c>
      <c r="Q36070" t="s">
        <v>316</v>
      </c>
      <c r="R36070" t="s">
        <v>370</v>
      </c>
      <c r="S36070" t="s">
        <v>284</v>
      </c>
      <c r="T36070" t="s">
        <v>285</v>
      </c>
      <c r="U36070" t="s">
        <v>286</v>
      </c>
      <c r="V36070">
        <v>10</v>
      </c>
      <c r="W36070" t="s">
        <v>325</v>
      </c>
      <c r="X36070">
        <v>24</v>
      </c>
      <c r="Y36070" t="s">
        <v>312</v>
      </c>
      <c r="Z36070" t="s">
        <v>326</v>
      </c>
    </row>
    <row r="36071" spans="1:26" x14ac:dyDescent="0.3">
      <c r="A36071">
        <v>1956668</v>
      </c>
      <c r="B36071">
        <v>453389</v>
      </c>
      <c r="C36071" t="s">
        <v>328</v>
      </c>
      <c r="D36071">
        <v>2250</v>
      </c>
      <c r="E36071">
        <v>45000</v>
      </c>
      <c r="F36071">
        <v>45000</v>
      </c>
      <c r="G36071">
        <v>45000</v>
      </c>
      <c r="H36071" t="s">
        <v>332</v>
      </c>
      <c r="I36071">
        <v>11</v>
      </c>
      <c r="J36071" t="s">
        <v>278</v>
      </c>
      <c r="K36071">
        <v>1</v>
      </c>
      <c r="L36071" t="s">
        <v>279</v>
      </c>
      <c r="M36071" t="s">
        <v>280</v>
      </c>
      <c r="N36071">
        <v>-357</v>
      </c>
      <c r="O36071" t="s">
        <v>285</v>
      </c>
      <c r="P36071" t="s">
        <v>279</v>
      </c>
      <c r="Q36071" t="s">
        <v>282</v>
      </c>
      <c r="R36071" t="s">
        <v>285</v>
      </c>
      <c r="S36071" t="s">
        <v>329</v>
      </c>
      <c r="T36071" t="s">
        <v>308</v>
      </c>
      <c r="U36071" t="s">
        <v>330</v>
      </c>
      <c r="V36071">
        <v>3</v>
      </c>
      <c r="W36071" t="s">
        <v>285</v>
      </c>
      <c r="X36071">
        <v>0</v>
      </c>
      <c r="Y36071" t="s">
        <v>285</v>
      </c>
      <c r="Z36071" t="s">
        <v>340</v>
      </c>
    </row>
    <row r="36072" spans="1:26" x14ac:dyDescent="0.3">
      <c r="A36072">
        <v>2189079</v>
      </c>
      <c r="B36072">
        <v>319242</v>
      </c>
      <c r="C36072" t="s">
        <v>276</v>
      </c>
      <c r="D36072">
        <v>3739.05</v>
      </c>
      <c r="E36072">
        <v>23665.5</v>
      </c>
      <c r="F36072">
        <v>26455.5</v>
      </c>
      <c r="G36072">
        <v>23665.5</v>
      </c>
      <c r="H36072" t="s">
        <v>298</v>
      </c>
      <c r="I36072">
        <v>16</v>
      </c>
      <c r="J36072" t="s">
        <v>278</v>
      </c>
      <c r="K36072">
        <v>1</v>
      </c>
      <c r="L36072" t="s">
        <v>279</v>
      </c>
      <c r="M36072" t="s">
        <v>280</v>
      </c>
      <c r="N36072">
        <v>-1164</v>
      </c>
      <c r="O36072" t="s">
        <v>281</v>
      </c>
      <c r="P36072" t="s">
        <v>279</v>
      </c>
      <c r="Q36072" t="s">
        <v>282</v>
      </c>
      <c r="R36072" t="s">
        <v>283</v>
      </c>
      <c r="S36072" t="s">
        <v>284</v>
      </c>
      <c r="T36072" t="s">
        <v>285</v>
      </c>
      <c r="U36072" t="s">
        <v>286</v>
      </c>
      <c r="V36072">
        <v>30</v>
      </c>
      <c r="W36072" t="s">
        <v>287</v>
      </c>
      <c r="X36072">
        <v>10</v>
      </c>
      <c r="Y36072" t="s">
        <v>301</v>
      </c>
      <c r="Z36072" t="s">
        <v>289</v>
      </c>
    </row>
    <row r="36073" spans="1:26" x14ac:dyDescent="0.3">
      <c r="A36073">
        <v>1570329</v>
      </c>
      <c r="B36073">
        <v>261578</v>
      </c>
      <c r="C36073" t="s">
        <v>276</v>
      </c>
      <c r="D36073">
        <v>2665.35</v>
      </c>
      <c r="E36073">
        <v>19305</v>
      </c>
      <c r="F36073">
        <v>21852</v>
      </c>
      <c r="G36073">
        <v>19305</v>
      </c>
      <c r="H36073" t="s">
        <v>303</v>
      </c>
      <c r="I36073">
        <v>15</v>
      </c>
      <c r="J36073" t="s">
        <v>278</v>
      </c>
      <c r="K36073">
        <v>1</v>
      </c>
      <c r="L36073" t="s">
        <v>279</v>
      </c>
      <c r="M36073" t="s">
        <v>280</v>
      </c>
      <c r="N36073">
        <v>-1436</v>
      </c>
      <c r="O36073" t="s">
        <v>281</v>
      </c>
      <c r="P36073" t="s">
        <v>279</v>
      </c>
      <c r="Q36073" t="s">
        <v>282</v>
      </c>
      <c r="R36073" t="s">
        <v>283</v>
      </c>
      <c r="S36073" t="s">
        <v>284</v>
      </c>
      <c r="T36073" t="s">
        <v>285</v>
      </c>
      <c r="U36073" t="s">
        <v>286</v>
      </c>
      <c r="V36073">
        <v>30</v>
      </c>
      <c r="W36073" t="s">
        <v>287</v>
      </c>
      <c r="X36073">
        <v>12</v>
      </c>
      <c r="Y36073" t="s">
        <v>301</v>
      </c>
      <c r="Z36073" t="s">
        <v>289</v>
      </c>
    </row>
    <row r="36074" spans="1:26" x14ac:dyDescent="0.3">
      <c r="A36074">
        <v>1060270</v>
      </c>
      <c r="B36074">
        <v>440850</v>
      </c>
      <c r="C36074" t="s">
        <v>276</v>
      </c>
      <c r="D36074">
        <v>10345.049999999999</v>
      </c>
      <c r="E36074">
        <v>94140</v>
      </c>
      <c r="F36074">
        <v>94140</v>
      </c>
      <c r="G36074">
        <v>94140</v>
      </c>
      <c r="H36074" t="s">
        <v>314</v>
      </c>
      <c r="I36074">
        <v>21</v>
      </c>
      <c r="J36074" t="s">
        <v>278</v>
      </c>
      <c r="K36074">
        <v>1</v>
      </c>
      <c r="L36074" t="s">
        <v>279</v>
      </c>
      <c r="M36074" t="s">
        <v>280</v>
      </c>
      <c r="N36074">
        <v>-552</v>
      </c>
      <c r="O36074" t="s">
        <v>281</v>
      </c>
      <c r="P36074" t="s">
        <v>279</v>
      </c>
      <c r="Q36074" t="s">
        <v>282</v>
      </c>
      <c r="R36074" t="s">
        <v>283</v>
      </c>
      <c r="S36074" t="s">
        <v>284</v>
      </c>
      <c r="T36074" t="s">
        <v>285</v>
      </c>
      <c r="U36074" t="s">
        <v>286</v>
      </c>
      <c r="V36074">
        <v>15</v>
      </c>
      <c r="W36074" t="s">
        <v>287</v>
      </c>
      <c r="X36074">
        <v>10</v>
      </c>
      <c r="Y36074" t="s">
        <v>312</v>
      </c>
      <c r="Z36074" t="s">
        <v>339</v>
      </c>
    </row>
    <row r="36075" spans="1:26" x14ac:dyDescent="0.3">
      <c r="A36075">
        <v>1669345</v>
      </c>
      <c r="B36075">
        <v>425425</v>
      </c>
      <c r="C36075" t="s">
        <v>290</v>
      </c>
      <c r="D36075">
        <v>8610.1200000000008</v>
      </c>
      <c r="E36075">
        <v>112500</v>
      </c>
      <c r="F36075">
        <v>127350</v>
      </c>
      <c r="G36075">
        <v>112500</v>
      </c>
      <c r="H36075" t="s">
        <v>298</v>
      </c>
      <c r="I36075">
        <v>16</v>
      </c>
      <c r="J36075" t="s">
        <v>278</v>
      </c>
      <c r="K36075">
        <v>1</v>
      </c>
      <c r="L36075" t="s">
        <v>285</v>
      </c>
      <c r="M36075" t="s">
        <v>280</v>
      </c>
      <c r="N36075">
        <v>-2523</v>
      </c>
      <c r="O36075" t="s">
        <v>285</v>
      </c>
      <c r="P36075" t="s">
        <v>279</v>
      </c>
      <c r="Q36075" t="s">
        <v>282</v>
      </c>
      <c r="R36075" t="s">
        <v>285</v>
      </c>
      <c r="S36075" t="s">
        <v>293</v>
      </c>
      <c r="T36075" t="s">
        <v>294</v>
      </c>
      <c r="U36075" t="s">
        <v>286</v>
      </c>
      <c r="V36075">
        <v>-1</v>
      </c>
      <c r="W36075" t="s">
        <v>318</v>
      </c>
      <c r="X36075">
        <v>24</v>
      </c>
      <c r="Y36075" t="s">
        <v>301</v>
      </c>
      <c r="Z36075" t="s">
        <v>309</v>
      </c>
    </row>
    <row r="36076" spans="1:26" x14ac:dyDescent="0.3">
      <c r="A36076">
        <v>2734503</v>
      </c>
      <c r="B36076">
        <v>441444</v>
      </c>
      <c r="C36076" t="s">
        <v>290</v>
      </c>
      <c r="D36076">
        <v>35288.324999999997</v>
      </c>
      <c r="E36076">
        <v>450000</v>
      </c>
      <c r="F36076">
        <v>594585</v>
      </c>
      <c r="G36076">
        <v>450000</v>
      </c>
      <c r="H36076" t="s">
        <v>277</v>
      </c>
      <c r="I36076">
        <v>18</v>
      </c>
      <c r="J36076" t="s">
        <v>278</v>
      </c>
      <c r="K36076">
        <v>1</v>
      </c>
      <c r="L36076" t="s">
        <v>305</v>
      </c>
      <c r="M36076" t="s">
        <v>306</v>
      </c>
      <c r="N36076">
        <v>-483</v>
      </c>
      <c r="O36076" t="s">
        <v>281</v>
      </c>
      <c r="P36076" t="s">
        <v>378</v>
      </c>
      <c r="Q36076" t="s">
        <v>282</v>
      </c>
      <c r="R36076" t="s">
        <v>285</v>
      </c>
      <c r="S36076" t="s">
        <v>293</v>
      </c>
      <c r="T36076" t="s">
        <v>308</v>
      </c>
      <c r="U36076" t="s">
        <v>300</v>
      </c>
      <c r="V36076">
        <v>-1</v>
      </c>
      <c r="W36076" t="s">
        <v>285</v>
      </c>
      <c r="X36076">
        <v>30</v>
      </c>
      <c r="Y36076" t="s">
        <v>288</v>
      </c>
      <c r="Z36076" t="s">
        <v>362</v>
      </c>
    </row>
    <row r="36077" spans="1:26" x14ac:dyDescent="0.3">
      <c r="A36077">
        <v>1553982</v>
      </c>
      <c r="B36077">
        <v>299125</v>
      </c>
      <c r="C36077" t="s">
        <v>290</v>
      </c>
      <c r="E36077">
        <v>0</v>
      </c>
      <c r="F36077">
        <v>0</v>
      </c>
      <c r="H36077" t="s">
        <v>277</v>
      </c>
      <c r="I36077">
        <v>13</v>
      </c>
      <c r="J36077" t="s">
        <v>278</v>
      </c>
      <c r="K36077">
        <v>1</v>
      </c>
      <c r="L36077" t="s">
        <v>285</v>
      </c>
      <c r="M36077" t="s">
        <v>313</v>
      </c>
      <c r="N36077">
        <v>-229</v>
      </c>
      <c r="O36077" t="s">
        <v>285</v>
      </c>
      <c r="P36077" t="s">
        <v>279</v>
      </c>
      <c r="Q36077" t="s">
        <v>316</v>
      </c>
      <c r="R36077" t="s">
        <v>285</v>
      </c>
      <c r="S36077" t="s">
        <v>285</v>
      </c>
      <c r="T36077" t="s">
        <v>285</v>
      </c>
      <c r="U36077" t="s">
        <v>300</v>
      </c>
      <c r="V36077">
        <v>-1</v>
      </c>
      <c r="W36077" t="s">
        <v>285</v>
      </c>
      <c r="Y36077" t="s">
        <v>285</v>
      </c>
      <c r="Z36077" t="s">
        <v>293</v>
      </c>
    </row>
    <row r="36078" spans="1:26" x14ac:dyDescent="0.3">
      <c r="A36078">
        <v>1834084</v>
      </c>
      <c r="B36078">
        <v>364202</v>
      </c>
      <c r="C36078" t="s">
        <v>290</v>
      </c>
      <c r="E36078">
        <v>0</v>
      </c>
      <c r="F36078">
        <v>0</v>
      </c>
      <c r="H36078" t="s">
        <v>314</v>
      </c>
      <c r="I36078">
        <v>13</v>
      </c>
      <c r="J36078" t="s">
        <v>278</v>
      </c>
      <c r="K36078">
        <v>1</v>
      </c>
      <c r="L36078" t="s">
        <v>285</v>
      </c>
      <c r="M36078" t="s">
        <v>313</v>
      </c>
      <c r="N36078">
        <v>-365</v>
      </c>
      <c r="O36078" t="s">
        <v>285</v>
      </c>
      <c r="P36078" t="s">
        <v>279</v>
      </c>
      <c r="Q36078" t="s">
        <v>282</v>
      </c>
      <c r="R36078" t="s">
        <v>285</v>
      </c>
      <c r="S36078" t="s">
        <v>285</v>
      </c>
      <c r="T36078" t="s">
        <v>285</v>
      </c>
      <c r="U36078" t="s">
        <v>300</v>
      </c>
      <c r="V36078">
        <v>-1</v>
      </c>
      <c r="W36078" t="s">
        <v>285</v>
      </c>
      <c r="Y36078" t="s">
        <v>285</v>
      </c>
      <c r="Z36078" t="s">
        <v>293</v>
      </c>
    </row>
    <row r="36079" spans="1:26" x14ac:dyDescent="0.3">
      <c r="A36079">
        <v>2165799</v>
      </c>
      <c r="B36079">
        <v>194058</v>
      </c>
      <c r="C36079" t="s">
        <v>290</v>
      </c>
      <c r="D36079">
        <v>55679.355000000003</v>
      </c>
      <c r="E36079">
        <v>900000</v>
      </c>
      <c r="F36079">
        <v>952272</v>
      </c>
      <c r="G36079">
        <v>900000</v>
      </c>
      <c r="H36079" t="s">
        <v>277</v>
      </c>
      <c r="I36079">
        <v>15</v>
      </c>
      <c r="J36079" t="s">
        <v>278</v>
      </c>
      <c r="K36079">
        <v>1</v>
      </c>
      <c r="L36079" t="s">
        <v>285</v>
      </c>
      <c r="M36079" t="s">
        <v>280</v>
      </c>
      <c r="N36079">
        <v>-702</v>
      </c>
      <c r="O36079" t="s">
        <v>281</v>
      </c>
      <c r="P36079" t="s">
        <v>279</v>
      </c>
      <c r="Q36079" t="s">
        <v>282</v>
      </c>
      <c r="R36079" t="s">
        <v>285</v>
      </c>
      <c r="S36079" t="s">
        <v>293</v>
      </c>
      <c r="T36079" t="s">
        <v>294</v>
      </c>
      <c r="U36079" t="s">
        <v>300</v>
      </c>
      <c r="V36079">
        <v>-1</v>
      </c>
      <c r="W36079" t="s">
        <v>285</v>
      </c>
      <c r="X36079">
        <v>24</v>
      </c>
      <c r="Y36079" t="s">
        <v>288</v>
      </c>
      <c r="Z36079" t="s">
        <v>304</v>
      </c>
    </row>
    <row r="36080" spans="1:26" x14ac:dyDescent="0.3">
      <c r="A36080">
        <v>2750057</v>
      </c>
      <c r="B36080">
        <v>306140</v>
      </c>
      <c r="C36080" t="s">
        <v>290</v>
      </c>
      <c r="D36080">
        <v>44217</v>
      </c>
      <c r="E36080">
        <v>1395000</v>
      </c>
      <c r="F36080">
        <v>1671210</v>
      </c>
      <c r="G36080">
        <v>1395000</v>
      </c>
      <c r="H36080" t="s">
        <v>332</v>
      </c>
      <c r="I36080">
        <v>11</v>
      </c>
      <c r="J36080" t="s">
        <v>278</v>
      </c>
      <c r="K36080">
        <v>1</v>
      </c>
      <c r="L36080" t="s">
        <v>285</v>
      </c>
      <c r="M36080" t="s">
        <v>306</v>
      </c>
      <c r="N36080">
        <v>-195</v>
      </c>
      <c r="O36080" t="s">
        <v>281</v>
      </c>
      <c r="P36080" t="s">
        <v>307</v>
      </c>
      <c r="Q36080" t="s">
        <v>282</v>
      </c>
      <c r="R36080" t="s">
        <v>285</v>
      </c>
      <c r="S36080" t="s">
        <v>293</v>
      </c>
      <c r="T36080" t="s">
        <v>294</v>
      </c>
      <c r="U36080" t="s">
        <v>300</v>
      </c>
      <c r="V36080">
        <v>-1</v>
      </c>
      <c r="W36080" t="s">
        <v>285</v>
      </c>
      <c r="X36080">
        <v>60</v>
      </c>
      <c r="Y36080" t="s">
        <v>296</v>
      </c>
      <c r="Z36080" t="s">
        <v>297</v>
      </c>
    </row>
    <row r="36081" spans="1:26" x14ac:dyDescent="0.3">
      <c r="A36081">
        <v>1098149</v>
      </c>
      <c r="B36081">
        <v>256110</v>
      </c>
      <c r="C36081" t="s">
        <v>328</v>
      </c>
      <c r="E36081">
        <v>0</v>
      </c>
      <c r="F36081">
        <v>0</v>
      </c>
      <c r="H36081" t="s">
        <v>291</v>
      </c>
      <c r="I36081">
        <v>9</v>
      </c>
      <c r="J36081" t="s">
        <v>278</v>
      </c>
      <c r="K36081">
        <v>1</v>
      </c>
      <c r="L36081" t="s">
        <v>279</v>
      </c>
      <c r="M36081" t="s">
        <v>313</v>
      </c>
      <c r="N36081">
        <v>-340</v>
      </c>
      <c r="O36081" t="s">
        <v>285</v>
      </c>
      <c r="P36081" t="s">
        <v>279</v>
      </c>
      <c r="Q36081" t="s">
        <v>282</v>
      </c>
      <c r="R36081" t="s">
        <v>285</v>
      </c>
      <c r="S36081" t="s">
        <v>285</v>
      </c>
      <c r="T36081" t="s">
        <v>285</v>
      </c>
      <c r="U36081" t="s">
        <v>300</v>
      </c>
      <c r="V36081">
        <v>-1</v>
      </c>
      <c r="W36081" t="s">
        <v>285</v>
      </c>
      <c r="Y36081" t="s">
        <v>285</v>
      </c>
      <c r="Z36081" t="s">
        <v>340</v>
      </c>
    </row>
    <row r="36082" spans="1:26" x14ac:dyDescent="0.3">
      <c r="A36082">
        <v>2123585</v>
      </c>
      <c r="B36082">
        <v>341100</v>
      </c>
      <c r="C36082" t="s">
        <v>290</v>
      </c>
      <c r="E36082">
        <v>0</v>
      </c>
      <c r="F36082">
        <v>0</v>
      </c>
      <c r="H36082" t="s">
        <v>332</v>
      </c>
      <c r="I36082">
        <v>12</v>
      </c>
      <c r="J36082" t="s">
        <v>278</v>
      </c>
      <c r="K36082">
        <v>1</v>
      </c>
      <c r="L36082" t="s">
        <v>285</v>
      </c>
      <c r="M36082" t="s">
        <v>313</v>
      </c>
      <c r="N36082">
        <v>-473</v>
      </c>
      <c r="O36082" t="s">
        <v>285</v>
      </c>
      <c r="P36082" t="s">
        <v>279</v>
      </c>
      <c r="Q36082" t="s">
        <v>282</v>
      </c>
      <c r="R36082" t="s">
        <v>285</v>
      </c>
      <c r="S36082" t="s">
        <v>285</v>
      </c>
      <c r="T36082" t="s">
        <v>285</v>
      </c>
      <c r="U36082" t="s">
        <v>300</v>
      </c>
      <c r="V36082">
        <v>-1</v>
      </c>
      <c r="W36082" t="s">
        <v>285</v>
      </c>
      <c r="Y36082" t="s">
        <v>285</v>
      </c>
      <c r="Z36082" t="s">
        <v>293</v>
      </c>
    </row>
    <row r="36083" spans="1:26" x14ac:dyDescent="0.3">
      <c r="A36083">
        <v>1045774</v>
      </c>
      <c r="B36083">
        <v>119240</v>
      </c>
      <c r="C36083" t="s">
        <v>290</v>
      </c>
      <c r="D36083">
        <v>17396.099999999999</v>
      </c>
      <c r="E36083">
        <v>247500</v>
      </c>
      <c r="F36083">
        <v>247500</v>
      </c>
      <c r="G36083">
        <v>247500</v>
      </c>
      <c r="H36083" t="s">
        <v>277</v>
      </c>
      <c r="I36083">
        <v>10</v>
      </c>
      <c r="J36083" t="s">
        <v>278</v>
      </c>
      <c r="K36083">
        <v>1</v>
      </c>
      <c r="L36083" t="s">
        <v>285</v>
      </c>
      <c r="M36083" t="s">
        <v>280</v>
      </c>
      <c r="N36083">
        <v>-1871</v>
      </c>
      <c r="O36083" t="s">
        <v>281</v>
      </c>
      <c r="P36083" t="s">
        <v>279</v>
      </c>
      <c r="Q36083" t="s">
        <v>282</v>
      </c>
      <c r="R36083" t="s">
        <v>285</v>
      </c>
      <c r="S36083" t="s">
        <v>293</v>
      </c>
      <c r="T36083" t="s">
        <v>294</v>
      </c>
      <c r="U36083" t="s">
        <v>300</v>
      </c>
      <c r="V36083">
        <v>-1</v>
      </c>
      <c r="W36083" t="s">
        <v>285</v>
      </c>
      <c r="X36083">
        <v>24</v>
      </c>
      <c r="Y36083" t="s">
        <v>301</v>
      </c>
      <c r="Z36083" t="s">
        <v>302</v>
      </c>
    </row>
    <row r="36084" spans="1:26" x14ac:dyDescent="0.3">
      <c r="A36084">
        <v>2691994</v>
      </c>
      <c r="B36084">
        <v>301098</v>
      </c>
      <c r="C36084" t="s">
        <v>290</v>
      </c>
      <c r="D36084">
        <v>14791.455</v>
      </c>
      <c r="E36084">
        <v>153000</v>
      </c>
      <c r="F36084">
        <v>201469.5</v>
      </c>
      <c r="G36084">
        <v>153000</v>
      </c>
      <c r="H36084" t="s">
        <v>332</v>
      </c>
      <c r="I36084">
        <v>13</v>
      </c>
      <c r="J36084" t="s">
        <v>278</v>
      </c>
      <c r="K36084">
        <v>1</v>
      </c>
      <c r="L36084" t="s">
        <v>285</v>
      </c>
      <c r="M36084" t="s">
        <v>306</v>
      </c>
      <c r="N36084">
        <v>-47</v>
      </c>
      <c r="O36084" t="s">
        <v>281</v>
      </c>
      <c r="P36084" t="s">
        <v>307</v>
      </c>
      <c r="Q36084" t="s">
        <v>282</v>
      </c>
      <c r="R36084" t="s">
        <v>285</v>
      </c>
      <c r="S36084" t="s">
        <v>293</v>
      </c>
      <c r="T36084" t="s">
        <v>294</v>
      </c>
      <c r="U36084" t="s">
        <v>300</v>
      </c>
      <c r="V36084">
        <v>-1</v>
      </c>
      <c r="W36084" t="s">
        <v>285</v>
      </c>
      <c r="X36084">
        <v>24</v>
      </c>
      <c r="Y36084" t="s">
        <v>301</v>
      </c>
      <c r="Z36084" t="s">
        <v>309</v>
      </c>
    </row>
    <row r="36085" spans="1:26" x14ac:dyDescent="0.3">
      <c r="A36085">
        <v>1760313</v>
      </c>
      <c r="B36085">
        <v>266293</v>
      </c>
      <c r="C36085" t="s">
        <v>328</v>
      </c>
      <c r="E36085">
        <v>0</v>
      </c>
      <c r="F36085">
        <v>0</v>
      </c>
      <c r="H36085" t="s">
        <v>291</v>
      </c>
      <c r="I36085">
        <v>15</v>
      </c>
      <c r="J36085" t="s">
        <v>278</v>
      </c>
      <c r="K36085">
        <v>1</v>
      </c>
      <c r="L36085" t="s">
        <v>279</v>
      </c>
      <c r="M36085" t="s">
        <v>313</v>
      </c>
      <c r="N36085">
        <v>-462</v>
      </c>
      <c r="O36085" t="s">
        <v>285</v>
      </c>
      <c r="P36085" t="s">
        <v>279</v>
      </c>
      <c r="Q36085" t="s">
        <v>282</v>
      </c>
      <c r="R36085" t="s">
        <v>285</v>
      </c>
      <c r="S36085" t="s">
        <v>285</v>
      </c>
      <c r="T36085" t="s">
        <v>285</v>
      </c>
      <c r="U36085" t="s">
        <v>300</v>
      </c>
      <c r="V36085">
        <v>-1</v>
      </c>
      <c r="W36085" t="s">
        <v>285</v>
      </c>
      <c r="Y36085" t="s">
        <v>285</v>
      </c>
      <c r="Z36085" t="s">
        <v>340</v>
      </c>
    </row>
    <row r="36086" spans="1:26" x14ac:dyDescent="0.3">
      <c r="A36086">
        <v>2646575</v>
      </c>
      <c r="B36086">
        <v>317108</v>
      </c>
      <c r="C36086" t="s">
        <v>328</v>
      </c>
      <c r="D36086">
        <v>22500</v>
      </c>
      <c r="E36086">
        <v>0</v>
      </c>
      <c r="F36086">
        <v>450000</v>
      </c>
      <c r="H36086" t="s">
        <v>303</v>
      </c>
      <c r="I36086">
        <v>15</v>
      </c>
      <c r="J36086" t="s">
        <v>278</v>
      </c>
      <c r="K36086">
        <v>1</v>
      </c>
      <c r="L36086" t="s">
        <v>279</v>
      </c>
      <c r="M36086" t="s">
        <v>280</v>
      </c>
      <c r="N36086">
        <v>-1312</v>
      </c>
      <c r="O36086" t="s">
        <v>285</v>
      </c>
      <c r="P36086" t="s">
        <v>279</v>
      </c>
      <c r="Q36086" t="s">
        <v>282</v>
      </c>
      <c r="R36086" t="s">
        <v>285</v>
      </c>
      <c r="S36086" t="s">
        <v>329</v>
      </c>
      <c r="T36086" t="s">
        <v>294</v>
      </c>
      <c r="U36086" t="s">
        <v>300</v>
      </c>
      <c r="V36086">
        <v>-1</v>
      </c>
      <c r="W36086" t="s">
        <v>285</v>
      </c>
      <c r="X36086">
        <v>0</v>
      </c>
      <c r="Y36086" t="s">
        <v>285</v>
      </c>
      <c r="Z36086" t="s">
        <v>331</v>
      </c>
    </row>
    <row r="36087" spans="1:26" x14ac:dyDescent="0.3">
      <c r="A36087">
        <v>1095965</v>
      </c>
      <c r="B36087">
        <v>210637</v>
      </c>
      <c r="C36087" t="s">
        <v>290</v>
      </c>
      <c r="D36087">
        <v>10483.155000000001</v>
      </c>
      <c r="E36087">
        <v>108000</v>
      </c>
      <c r="F36087">
        <v>124776</v>
      </c>
      <c r="G36087">
        <v>108000</v>
      </c>
      <c r="H36087" t="s">
        <v>277</v>
      </c>
      <c r="I36087">
        <v>12</v>
      </c>
      <c r="J36087" t="s">
        <v>278</v>
      </c>
      <c r="K36087">
        <v>1</v>
      </c>
      <c r="L36087" t="s">
        <v>285</v>
      </c>
      <c r="M36087" t="s">
        <v>280</v>
      </c>
      <c r="N36087">
        <v>-1529</v>
      </c>
      <c r="O36087" t="s">
        <v>281</v>
      </c>
      <c r="P36087" t="s">
        <v>279</v>
      </c>
      <c r="Q36087" t="s">
        <v>282</v>
      </c>
      <c r="R36087" t="s">
        <v>285</v>
      </c>
      <c r="S36087" t="s">
        <v>293</v>
      </c>
      <c r="T36087" t="s">
        <v>294</v>
      </c>
      <c r="U36087" t="s">
        <v>300</v>
      </c>
      <c r="V36087">
        <v>-1</v>
      </c>
      <c r="W36087" t="s">
        <v>285</v>
      </c>
      <c r="X36087">
        <v>18</v>
      </c>
      <c r="Y36087" t="s">
        <v>301</v>
      </c>
      <c r="Z36087" t="s">
        <v>302</v>
      </c>
    </row>
    <row r="36088" spans="1:26" x14ac:dyDescent="0.3">
      <c r="A36088">
        <v>2067911</v>
      </c>
      <c r="B36088">
        <v>168241</v>
      </c>
      <c r="C36088" t="s">
        <v>290</v>
      </c>
      <c r="E36088">
        <v>0</v>
      </c>
      <c r="F36088">
        <v>0</v>
      </c>
      <c r="H36088" t="s">
        <v>314</v>
      </c>
      <c r="I36088">
        <v>17</v>
      </c>
      <c r="J36088" t="s">
        <v>278</v>
      </c>
      <c r="K36088">
        <v>1</v>
      </c>
      <c r="L36088" t="s">
        <v>285</v>
      </c>
      <c r="M36088" t="s">
        <v>313</v>
      </c>
      <c r="N36088">
        <v>-3</v>
      </c>
      <c r="O36088" t="s">
        <v>285</v>
      </c>
      <c r="P36088" t="s">
        <v>279</v>
      </c>
      <c r="Q36088" t="s">
        <v>282</v>
      </c>
      <c r="R36088" t="s">
        <v>285</v>
      </c>
      <c r="S36088" t="s">
        <v>285</v>
      </c>
      <c r="T36088" t="s">
        <v>285</v>
      </c>
      <c r="U36088" t="s">
        <v>300</v>
      </c>
      <c r="V36088">
        <v>-1</v>
      </c>
      <c r="W36088" t="s">
        <v>285</v>
      </c>
      <c r="Y36088" t="s">
        <v>285</v>
      </c>
      <c r="Z36088" t="s">
        <v>293</v>
      </c>
    </row>
    <row r="36089" spans="1:26" x14ac:dyDescent="0.3">
      <c r="A36089">
        <v>1427771</v>
      </c>
      <c r="B36089">
        <v>300126</v>
      </c>
      <c r="C36089" t="s">
        <v>290</v>
      </c>
      <c r="E36089">
        <v>0</v>
      </c>
      <c r="F36089">
        <v>0</v>
      </c>
      <c r="H36089" t="s">
        <v>314</v>
      </c>
      <c r="I36089">
        <v>14</v>
      </c>
      <c r="J36089" t="s">
        <v>278</v>
      </c>
      <c r="K36089">
        <v>1</v>
      </c>
      <c r="L36089" t="s">
        <v>285</v>
      </c>
      <c r="M36089" t="s">
        <v>313</v>
      </c>
      <c r="N36089">
        <v>-55</v>
      </c>
      <c r="O36089" t="s">
        <v>285</v>
      </c>
      <c r="P36089" t="s">
        <v>279</v>
      </c>
      <c r="Q36089" t="s">
        <v>282</v>
      </c>
      <c r="R36089" t="s">
        <v>285</v>
      </c>
      <c r="S36089" t="s">
        <v>285</v>
      </c>
      <c r="T36089" t="s">
        <v>285</v>
      </c>
      <c r="U36089" t="s">
        <v>300</v>
      </c>
      <c r="V36089">
        <v>-1</v>
      </c>
      <c r="W36089" t="s">
        <v>285</v>
      </c>
      <c r="Y36089" t="s">
        <v>285</v>
      </c>
      <c r="Z36089" t="s">
        <v>293</v>
      </c>
    </row>
    <row r="36090" spans="1:26" x14ac:dyDescent="0.3">
      <c r="A36090">
        <v>2745043</v>
      </c>
      <c r="B36090">
        <v>181878</v>
      </c>
      <c r="C36090" t="s">
        <v>290</v>
      </c>
      <c r="D36090">
        <v>15222.42</v>
      </c>
      <c r="E36090">
        <v>76500</v>
      </c>
      <c r="F36090">
        <v>76500</v>
      </c>
      <c r="G36090">
        <v>76500</v>
      </c>
      <c r="H36090" t="s">
        <v>314</v>
      </c>
      <c r="I36090">
        <v>12</v>
      </c>
      <c r="J36090" t="s">
        <v>278</v>
      </c>
      <c r="K36090">
        <v>1</v>
      </c>
      <c r="L36090" t="s">
        <v>285</v>
      </c>
      <c r="M36090" t="s">
        <v>280</v>
      </c>
      <c r="N36090">
        <v>-1692</v>
      </c>
      <c r="O36090" t="s">
        <v>281</v>
      </c>
      <c r="P36090" t="s">
        <v>279</v>
      </c>
      <c r="Q36090" t="s">
        <v>282</v>
      </c>
      <c r="R36090" t="s">
        <v>285</v>
      </c>
      <c r="S36090" t="s">
        <v>293</v>
      </c>
      <c r="T36090" t="s">
        <v>294</v>
      </c>
      <c r="U36090" t="s">
        <v>300</v>
      </c>
      <c r="V36090">
        <v>-1</v>
      </c>
      <c r="W36090" t="s">
        <v>285</v>
      </c>
      <c r="X36090">
        <v>6</v>
      </c>
      <c r="Y36090" t="s">
        <v>301</v>
      </c>
      <c r="Z36090" t="s">
        <v>302</v>
      </c>
    </row>
    <row r="36091" spans="1:26" x14ac:dyDescent="0.3">
      <c r="A36091">
        <v>1095958</v>
      </c>
      <c r="B36091">
        <v>148975</v>
      </c>
      <c r="C36091" t="s">
        <v>290</v>
      </c>
      <c r="D36091">
        <v>53205.705000000002</v>
      </c>
      <c r="E36091">
        <v>427500</v>
      </c>
      <c r="F36091">
        <v>447250.5</v>
      </c>
      <c r="G36091">
        <v>427500</v>
      </c>
      <c r="H36091" t="s">
        <v>332</v>
      </c>
      <c r="I36091">
        <v>12</v>
      </c>
      <c r="J36091" t="s">
        <v>278</v>
      </c>
      <c r="K36091">
        <v>1</v>
      </c>
      <c r="L36091" t="s">
        <v>285</v>
      </c>
      <c r="M36091" t="s">
        <v>280</v>
      </c>
      <c r="N36091">
        <v>-915</v>
      </c>
      <c r="O36091" t="s">
        <v>281</v>
      </c>
      <c r="P36091" t="s">
        <v>279</v>
      </c>
      <c r="Q36091" t="s">
        <v>282</v>
      </c>
      <c r="R36091" t="s">
        <v>285</v>
      </c>
      <c r="S36091" t="s">
        <v>293</v>
      </c>
      <c r="T36091" t="s">
        <v>294</v>
      </c>
      <c r="U36091" t="s">
        <v>300</v>
      </c>
      <c r="V36091">
        <v>-1</v>
      </c>
      <c r="W36091" t="s">
        <v>285</v>
      </c>
      <c r="X36091">
        <v>12</v>
      </c>
      <c r="Y36091" t="s">
        <v>301</v>
      </c>
      <c r="Z36091" t="s">
        <v>302</v>
      </c>
    </row>
    <row r="36092" spans="1:26" x14ac:dyDescent="0.3">
      <c r="A36092">
        <v>1352395</v>
      </c>
      <c r="B36092">
        <v>367920</v>
      </c>
      <c r="C36092" t="s">
        <v>276</v>
      </c>
      <c r="D36092">
        <v>4709.25</v>
      </c>
      <c r="E36092">
        <v>104418</v>
      </c>
      <c r="F36092">
        <v>104418</v>
      </c>
      <c r="G36092">
        <v>104418</v>
      </c>
      <c r="H36092" t="s">
        <v>315</v>
      </c>
      <c r="I36092">
        <v>11</v>
      </c>
      <c r="J36092" t="s">
        <v>278</v>
      </c>
      <c r="K36092">
        <v>1</v>
      </c>
      <c r="L36092" t="s">
        <v>279</v>
      </c>
      <c r="M36092" t="s">
        <v>306</v>
      </c>
      <c r="N36092">
        <v>-1609</v>
      </c>
      <c r="O36092" t="s">
        <v>281</v>
      </c>
      <c r="P36092" t="s">
        <v>307</v>
      </c>
      <c r="Q36092" t="s">
        <v>316</v>
      </c>
      <c r="R36092" t="s">
        <v>335</v>
      </c>
      <c r="S36092" t="s">
        <v>284</v>
      </c>
      <c r="T36092" t="s">
        <v>285</v>
      </c>
      <c r="U36092" t="s">
        <v>286</v>
      </c>
      <c r="V36092">
        <v>3205</v>
      </c>
      <c r="W36092" t="s">
        <v>318</v>
      </c>
      <c r="X36092">
        <v>24</v>
      </c>
      <c r="Y36092" t="s">
        <v>296</v>
      </c>
      <c r="Z36092" t="s">
        <v>319</v>
      </c>
    </row>
    <row r="36093" spans="1:26" x14ac:dyDescent="0.3">
      <c r="A36093">
        <v>2504215</v>
      </c>
      <c r="B36093">
        <v>269295</v>
      </c>
      <c r="C36093" t="s">
        <v>276</v>
      </c>
      <c r="D36093">
        <v>4382.82</v>
      </c>
      <c r="E36093">
        <v>86940</v>
      </c>
      <c r="F36093">
        <v>96772.5</v>
      </c>
      <c r="G36093">
        <v>86940</v>
      </c>
      <c r="H36093" t="s">
        <v>291</v>
      </c>
      <c r="I36093">
        <v>13</v>
      </c>
      <c r="J36093" t="s">
        <v>278</v>
      </c>
      <c r="K36093">
        <v>1</v>
      </c>
      <c r="L36093" t="s">
        <v>279</v>
      </c>
      <c r="M36093" t="s">
        <v>280</v>
      </c>
      <c r="N36093">
        <v>-426</v>
      </c>
      <c r="O36093" t="s">
        <v>281</v>
      </c>
      <c r="P36093" t="s">
        <v>279</v>
      </c>
      <c r="Q36093" t="s">
        <v>282</v>
      </c>
      <c r="R36093" t="s">
        <v>334</v>
      </c>
      <c r="S36093" t="s">
        <v>284</v>
      </c>
      <c r="T36093" t="s">
        <v>285</v>
      </c>
      <c r="U36093" t="s">
        <v>286</v>
      </c>
      <c r="V36093">
        <v>3205</v>
      </c>
      <c r="W36093" t="s">
        <v>318</v>
      </c>
      <c r="X36093">
        <v>24</v>
      </c>
      <c r="Y36093" t="s">
        <v>296</v>
      </c>
      <c r="Z36093" t="s">
        <v>319</v>
      </c>
    </row>
    <row r="36094" spans="1:26" x14ac:dyDescent="0.3">
      <c r="A36094">
        <v>2562907</v>
      </c>
      <c r="B36094">
        <v>404359</v>
      </c>
      <c r="C36094" t="s">
        <v>276</v>
      </c>
      <c r="D36094">
        <v>8696.1149999999998</v>
      </c>
      <c r="E36094">
        <v>85716</v>
      </c>
      <c r="F36094">
        <v>84757.5</v>
      </c>
      <c r="G36094">
        <v>85716</v>
      </c>
      <c r="H36094" t="s">
        <v>303</v>
      </c>
      <c r="I36094">
        <v>10</v>
      </c>
      <c r="J36094" t="s">
        <v>278</v>
      </c>
      <c r="K36094">
        <v>1</v>
      </c>
      <c r="L36094" t="s">
        <v>279</v>
      </c>
      <c r="M36094" t="s">
        <v>280</v>
      </c>
      <c r="N36094">
        <v>-1116</v>
      </c>
      <c r="O36094" t="s">
        <v>281</v>
      </c>
      <c r="P36094" t="s">
        <v>279</v>
      </c>
      <c r="Q36094" t="s">
        <v>282</v>
      </c>
      <c r="R36094" t="s">
        <v>317</v>
      </c>
      <c r="S36094" t="s">
        <v>284</v>
      </c>
      <c r="T36094" t="s">
        <v>285</v>
      </c>
      <c r="U36094" t="s">
        <v>286</v>
      </c>
      <c r="V36094">
        <v>3205</v>
      </c>
      <c r="W36094" t="s">
        <v>318</v>
      </c>
      <c r="X36094">
        <v>12</v>
      </c>
      <c r="Y36094" t="s">
        <v>288</v>
      </c>
      <c r="Z36094" t="s">
        <v>322</v>
      </c>
    </row>
    <row r="36095" spans="1:26" x14ac:dyDescent="0.3">
      <c r="A36095">
        <v>1350497</v>
      </c>
      <c r="B36095">
        <v>391486</v>
      </c>
      <c r="C36095" t="s">
        <v>328</v>
      </c>
      <c r="D36095">
        <v>2250</v>
      </c>
      <c r="E36095">
        <v>45000</v>
      </c>
      <c r="F36095">
        <v>45000</v>
      </c>
      <c r="G36095">
        <v>45000</v>
      </c>
      <c r="H36095" t="s">
        <v>315</v>
      </c>
      <c r="I36095">
        <v>15</v>
      </c>
      <c r="J36095" t="s">
        <v>278</v>
      </c>
      <c r="K36095">
        <v>1</v>
      </c>
      <c r="L36095" t="s">
        <v>279</v>
      </c>
      <c r="M36095" t="s">
        <v>306</v>
      </c>
      <c r="N36095">
        <v>-395</v>
      </c>
      <c r="O36095" t="s">
        <v>285</v>
      </c>
      <c r="P36095" t="s">
        <v>307</v>
      </c>
      <c r="Q36095" t="s">
        <v>316</v>
      </c>
      <c r="R36095" t="s">
        <v>285</v>
      </c>
      <c r="S36095" t="s">
        <v>329</v>
      </c>
      <c r="T36095" t="s">
        <v>308</v>
      </c>
      <c r="U36095" t="s">
        <v>286</v>
      </c>
      <c r="V36095">
        <v>3205</v>
      </c>
      <c r="W36095" t="s">
        <v>318</v>
      </c>
      <c r="X36095">
        <v>0</v>
      </c>
      <c r="Y36095" t="s">
        <v>285</v>
      </c>
      <c r="Z36095" t="s">
        <v>340</v>
      </c>
    </row>
    <row r="36096" spans="1:26" x14ac:dyDescent="0.3">
      <c r="A36096">
        <v>2544324</v>
      </c>
      <c r="B36096">
        <v>454016</v>
      </c>
      <c r="C36096" t="s">
        <v>276</v>
      </c>
      <c r="D36096">
        <v>20326.59</v>
      </c>
      <c r="E36096">
        <v>310045.5</v>
      </c>
      <c r="F36096">
        <v>310045.5</v>
      </c>
      <c r="G36096">
        <v>310045.5</v>
      </c>
      <c r="H36096" t="s">
        <v>315</v>
      </c>
      <c r="I36096">
        <v>17</v>
      </c>
      <c r="J36096" t="s">
        <v>278</v>
      </c>
      <c r="K36096">
        <v>1</v>
      </c>
      <c r="L36096" t="s">
        <v>279</v>
      </c>
      <c r="M36096" t="s">
        <v>306</v>
      </c>
      <c r="N36096">
        <v>-775</v>
      </c>
      <c r="O36096" t="s">
        <v>281</v>
      </c>
      <c r="P36096" t="s">
        <v>336</v>
      </c>
      <c r="Q36096" t="s">
        <v>282</v>
      </c>
      <c r="R36096" t="s">
        <v>335</v>
      </c>
      <c r="S36096" t="s">
        <v>284</v>
      </c>
      <c r="T36096" t="s">
        <v>285</v>
      </c>
      <c r="U36096" t="s">
        <v>286</v>
      </c>
      <c r="V36096">
        <v>3205</v>
      </c>
      <c r="W36096" t="s">
        <v>318</v>
      </c>
      <c r="X36096">
        <v>18</v>
      </c>
      <c r="Y36096" t="s">
        <v>312</v>
      </c>
      <c r="Z36096" t="s">
        <v>322</v>
      </c>
    </row>
    <row r="36097" spans="1:26" x14ac:dyDescent="0.3">
      <c r="A36097">
        <v>2161784</v>
      </c>
      <c r="B36097">
        <v>382864</v>
      </c>
      <c r="C36097" t="s">
        <v>276</v>
      </c>
      <c r="D36097">
        <v>11013.615</v>
      </c>
      <c r="E36097">
        <v>79362</v>
      </c>
      <c r="F36097">
        <v>85909.5</v>
      </c>
      <c r="G36097">
        <v>79362</v>
      </c>
      <c r="H36097" t="s">
        <v>303</v>
      </c>
      <c r="I36097">
        <v>16</v>
      </c>
      <c r="J36097" t="s">
        <v>278</v>
      </c>
      <c r="K36097">
        <v>1</v>
      </c>
      <c r="L36097" t="s">
        <v>279</v>
      </c>
      <c r="M36097" t="s">
        <v>280</v>
      </c>
      <c r="N36097">
        <v>-1123</v>
      </c>
      <c r="O36097" t="s">
        <v>281</v>
      </c>
      <c r="P36097" t="s">
        <v>279</v>
      </c>
      <c r="Q36097" t="s">
        <v>282</v>
      </c>
      <c r="R36097" t="s">
        <v>327</v>
      </c>
      <c r="S36097" t="s">
        <v>284</v>
      </c>
      <c r="T36097" t="s">
        <v>285</v>
      </c>
      <c r="U36097" t="s">
        <v>286</v>
      </c>
      <c r="V36097">
        <v>3205</v>
      </c>
      <c r="W36097" t="s">
        <v>318</v>
      </c>
      <c r="X36097">
        <v>10</v>
      </c>
      <c r="Y36097" t="s">
        <v>301</v>
      </c>
      <c r="Z36097" t="s">
        <v>322</v>
      </c>
    </row>
    <row r="36098" spans="1:26" x14ac:dyDescent="0.3">
      <c r="A36098">
        <v>1064740</v>
      </c>
      <c r="B36098">
        <v>394471</v>
      </c>
      <c r="C36098" t="s">
        <v>276</v>
      </c>
      <c r="D36098">
        <v>9044.0550000000003</v>
      </c>
      <c r="E36098">
        <v>51700.5</v>
      </c>
      <c r="F36098">
        <v>48834</v>
      </c>
      <c r="G36098">
        <v>51700.5</v>
      </c>
      <c r="H36098" t="s">
        <v>303</v>
      </c>
      <c r="I36098">
        <v>13</v>
      </c>
      <c r="J36098" t="s">
        <v>278</v>
      </c>
      <c r="K36098">
        <v>1</v>
      </c>
      <c r="L36098" t="s">
        <v>279</v>
      </c>
      <c r="M36098" t="s">
        <v>280</v>
      </c>
      <c r="N36098">
        <v>-1687</v>
      </c>
      <c r="O36098" t="s">
        <v>281</v>
      </c>
      <c r="P36098" t="s">
        <v>279</v>
      </c>
      <c r="Q36098" t="s">
        <v>316</v>
      </c>
      <c r="R36098" t="s">
        <v>317</v>
      </c>
      <c r="S36098" t="s">
        <v>284</v>
      </c>
      <c r="T36098" t="s">
        <v>285</v>
      </c>
      <c r="U36098" t="s">
        <v>286</v>
      </c>
      <c r="V36098">
        <v>3205</v>
      </c>
      <c r="W36098" t="s">
        <v>318</v>
      </c>
      <c r="X36098">
        <v>6</v>
      </c>
      <c r="Y36098" t="s">
        <v>288</v>
      </c>
      <c r="Z36098" t="s">
        <v>322</v>
      </c>
    </row>
    <row r="36099" spans="1:26" x14ac:dyDescent="0.3">
      <c r="A36099">
        <v>2260561</v>
      </c>
      <c r="B36099">
        <v>378742</v>
      </c>
      <c r="C36099" t="s">
        <v>276</v>
      </c>
      <c r="D36099">
        <v>5394.15</v>
      </c>
      <c r="E36099">
        <v>31905</v>
      </c>
      <c r="F36099">
        <v>34011</v>
      </c>
      <c r="G36099">
        <v>31905</v>
      </c>
      <c r="H36099" t="s">
        <v>303</v>
      </c>
      <c r="I36099">
        <v>13</v>
      </c>
      <c r="J36099" t="s">
        <v>278</v>
      </c>
      <c r="K36099">
        <v>1</v>
      </c>
      <c r="L36099" t="s">
        <v>279</v>
      </c>
      <c r="M36099" t="s">
        <v>280</v>
      </c>
      <c r="N36099">
        <v>-2490</v>
      </c>
      <c r="O36099" t="s">
        <v>281</v>
      </c>
      <c r="P36099" t="s">
        <v>279</v>
      </c>
      <c r="Q36099" t="s">
        <v>316</v>
      </c>
      <c r="R36099" t="s">
        <v>335</v>
      </c>
      <c r="S36099" t="s">
        <v>284</v>
      </c>
      <c r="T36099" t="s">
        <v>285</v>
      </c>
      <c r="U36099" t="s">
        <v>286</v>
      </c>
      <c r="V36099">
        <v>1730</v>
      </c>
      <c r="W36099" t="s">
        <v>318</v>
      </c>
      <c r="X36099">
        <v>8</v>
      </c>
      <c r="Y36099" t="s">
        <v>301</v>
      </c>
      <c r="Z36099" t="s">
        <v>322</v>
      </c>
    </row>
    <row r="36100" spans="1:26" x14ac:dyDescent="0.3">
      <c r="A36100">
        <v>2467156</v>
      </c>
      <c r="B36100">
        <v>333136</v>
      </c>
      <c r="C36100" t="s">
        <v>276</v>
      </c>
      <c r="D36100">
        <v>7739.1450000000004</v>
      </c>
      <c r="E36100">
        <v>74376</v>
      </c>
      <c r="F36100">
        <v>73566</v>
      </c>
      <c r="G36100">
        <v>74376</v>
      </c>
      <c r="H36100" t="s">
        <v>291</v>
      </c>
      <c r="I36100">
        <v>13</v>
      </c>
      <c r="J36100" t="s">
        <v>278</v>
      </c>
      <c r="K36100">
        <v>1</v>
      </c>
      <c r="L36100" t="s">
        <v>279</v>
      </c>
      <c r="M36100" t="s">
        <v>280</v>
      </c>
      <c r="N36100">
        <v>-2386</v>
      </c>
      <c r="O36100" t="s">
        <v>281</v>
      </c>
      <c r="P36100" t="s">
        <v>279</v>
      </c>
      <c r="Q36100" t="s">
        <v>282</v>
      </c>
      <c r="R36100" t="s">
        <v>317</v>
      </c>
      <c r="S36100" t="s">
        <v>284</v>
      </c>
      <c r="T36100" t="s">
        <v>285</v>
      </c>
      <c r="U36100" t="s">
        <v>286</v>
      </c>
      <c r="V36100">
        <v>1730</v>
      </c>
      <c r="W36100" t="s">
        <v>318</v>
      </c>
      <c r="X36100">
        <v>12</v>
      </c>
      <c r="Y36100" t="s">
        <v>288</v>
      </c>
      <c r="Z36100" t="s">
        <v>322</v>
      </c>
    </row>
    <row r="36101" spans="1:26" x14ac:dyDescent="0.3">
      <c r="A36101">
        <v>2125328</v>
      </c>
      <c r="B36101">
        <v>441452</v>
      </c>
      <c r="C36101" t="s">
        <v>276</v>
      </c>
      <c r="D36101">
        <v>14931</v>
      </c>
      <c r="E36101">
        <v>139329</v>
      </c>
      <c r="F36101">
        <v>161613</v>
      </c>
      <c r="G36101">
        <v>139329</v>
      </c>
      <c r="H36101" t="s">
        <v>314</v>
      </c>
      <c r="I36101">
        <v>4</v>
      </c>
      <c r="J36101" t="s">
        <v>278</v>
      </c>
      <c r="K36101">
        <v>1</v>
      </c>
      <c r="L36101" t="s">
        <v>279</v>
      </c>
      <c r="M36101" t="s">
        <v>306</v>
      </c>
      <c r="N36101">
        <v>-167</v>
      </c>
      <c r="O36101" t="s">
        <v>281</v>
      </c>
      <c r="P36101" t="s">
        <v>307</v>
      </c>
      <c r="Q36101" t="s">
        <v>282</v>
      </c>
      <c r="R36101" t="s">
        <v>334</v>
      </c>
      <c r="S36101" t="s">
        <v>284</v>
      </c>
      <c r="T36101" t="s">
        <v>285</v>
      </c>
      <c r="U36101" t="s">
        <v>286</v>
      </c>
      <c r="V36101">
        <v>1000</v>
      </c>
      <c r="W36101" t="s">
        <v>318</v>
      </c>
      <c r="X36101">
        <v>12</v>
      </c>
      <c r="Y36101" t="s">
        <v>296</v>
      </c>
      <c r="Z36101" t="s">
        <v>319</v>
      </c>
    </row>
    <row r="36102" spans="1:26" x14ac:dyDescent="0.3">
      <c r="A36102">
        <v>2116791</v>
      </c>
      <c r="B36102">
        <v>330945</v>
      </c>
      <c r="C36102" t="s">
        <v>276</v>
      </c>
      <c r="D36102">
        <v>5204.6549999999997</v>
      </c>
      <c r="E36102">
        <v>40068</v>
      </c>
      <c r="F36102">
        <v>44032.5</v>
      </c>
      <c r="G36102">
        <v>40068</v>
      </c>
      <c r="H36102" t="s">
        <v>314</v>
      </c>
      <c r="I36102">
        <v>11</v>
      </c>
      <c r="J36102" t="s">
        <v>278</v>
      </c>
      <c r="K36102">
        <v>1</v>
      </c>
      <c r="L36102" t="s">
        <v>279</v>
      </c>
      <c r="M36102" t="s">
        <v>280</v>
      </c>
      <c r="N36102">
        <v>-2458</v>
      </c>
      <c r="O36102" t="s">
        <v>281</v>
      </c>
      <c r="P36102" t="s">
        <v>279</v>
      </c>
      <c r="Q36102" t="s">
        <v>316</v>
      </c>
      <c r="R36102" t="s">
        <v>335</v>
      </c>
      <c r="S36102" t="s">
        <v>284</v>
      </c>
      <c r="T36102" t="s">
        <v>285</v>
      </c>
      <c r="U36102" t="s">
        <v>286</v>
      </c>
      <c r="V36102">
        <v>1000</v>
      </c>
      <c r="W36102" t="s">
        <v>318</v>
      </c>
      <c r="X36102">
        <v>12</v>
      </c>
      <c r="Y36102" t="s">
        <v>301</v>
      </c>
      <c r="Z36102" t="s">
        <v>322</v>
      </c>
    </row>
    <row r="36103" spans="1:26" x14ac:dyDescent="0.3">
      <c r="A36103">
        <v>2500635</v>
      </c>
      <c r="B36103">
        <v>230262</v>
      </c>
      <c r="C36103" t="s">
        <v>276</v>
      </c>
      <c r="D36103">
        <v>9521.7749999999996</v>
      </c>
      <c r="E36103">
        <v>35950.5</v>
      </c>
      <c r="F36103">
        <v>33421.5</v>
      </c>
      <c r="G36103">
        <v>35950.5</v>
      </c>
      <c r="H36103" t="s">
        <v>298</v>
      </c>
      <c r="I36103">
        <v>13</v>
      </c>
      <c r="J36103" t="s">
        <v>278</v>
      </c>
      <c r="K36103">
        <v>1</v>
      </c>
      <c r="L36103" t="s">
        <v>279</v>
      </c>
      <c r="M36103" t="s">
        <v>280</v>
      </c>
      <c r="N36103">
        <v>-2443</v>
      </c>
      <c r="O36103" t="s">
        <v>281</v>
      </c>
      <c r="P36103" t="s">
        <v>279</v>
      </c>
      <c r="Q36103" t="s">
        <v>282</v>
      </c>
      <c r="R36103" t="s">
        <v>283</v>
      </c>
      <c r="S36103" t="s">
        <v>284</v>
      </c>
      <c r="T36103" t="s">
        <v>285</v>
      </c>
      <c r="U36103" t="s">
        <v>286</v>
      </c>
      <c r="V36103">
        <v>21</v>
      </c>
      <c r="W36103" t="s">
        <v>287</v>
      </c>
      <c r="X36103">
        <v>4</v>
      </c>
      <c r="Y36103" t="s">
        <v>312</v>
      </c>
      <c r="Z36103" t="s">
        <v>289</v>
      </c>
    </row>
    <row r="36104" spans="1:26" x14ac:dyDescent="0.3">
      <c r="A36104">
        <v>2601564</v>
      </c>
      <c r="B36104">
        <v>229335</v>
      </c>
      <c r="C36104" t="s">
        <v>276</v>
      </c>
      <c r="D36104">
        <v>2211.5250000000001</v>
      </c>
      <c r="E36104">
        <v>17019</v>
      </c>
      <c r="F36104">
        <v>16578</v>
      </c>
      <c r="G36104">
        <v>17019</v>
      </c>
      <c r="H36104" t="s">
        <v>291</v>
      </c>
      <c r="I36104">
        <v>13</v>
      </c>
      <c r="J36104" t="s">
        <v>278</v>
      </c>
      <c r="K36104">
        <v>1</v>
      </c>
      <c r="L36104" t="s">
        <v>279</v>
      </c>
      <c r="M36104" t="s">
        <v>280</v>
      </c>
      <c r="N36104">
        <v>-2912</v>
      </c>
      <c r="O36104" t="s">
        <v>281</v>
      </c>
      <c r="P36104" t="s">
        <v>279</v>
      </c>
      <c r="Q36104" t="s">
        <v>282</v>
      </c>
      <c r="R36104" t="s">
        <v>283</v>
      </c>
      <c r="S36104" t="s">
        <v>284</v>
      </c>
      <c r="T36104" t="s">
        <v>285</v>
      </c>
      <c r="U36104" t="s">
        <v>286</v>
      </c>
      <c r="V36104">
        <v>21</v>
      </c>
      <c r="W36104" t="s">
        <v>287</v>
      </c>
      <c r="X36104">
        <v>10</v>
      </c>
      <c r="Y36104" t="s">
        <v>312</v>
      </c>
      <c r="Z36104" t="s">
        <v>289</v>
      </c>
    </row>
    <row r="36105" spans="1:26" x14ac:dyDescent="0.3">
      <c r="A36105">
        <v>1163928</v>
      </c>
      <c r="B36105">
        <v>420290</v>
      </c>
      <c r="C36105" t="s">
        <v>276</v>
      </c>
      <c r="D36105">
        <v>15532.47</v>
      </c>
      <c r="E36105">
        <v>242127</v>
      </c>
      <c r="F36105">
        <v>274086</v>
      </c>
      <c r="G36105">
        <v>242127</v>
      </c>
      <c r="H36105" t="s">
        <v>332</v>
      </c>
      <c r="I36105">
        <v>10</v>
      </c>
      <c r="J36105" t="s">
        <v>278</v>
      </c>
      <c r="K36105">
        <v>1</v>
      </c>
      <c r="L36105" t="s">
        <v>279</v>
      </c>
      <c r="M36105" t="s">
        <v>280</v>
      </c>
      <c r="N36105">
        <v>-787</v>
      </c>
      <c r="O36105" t="s">
        <v>281</v>
      </c>
      <c r="P36105" t="s">
        <v>279</v>
      </c>
      <c r="Q36105" t="s">
        <v>333</v>
      </c>
      <c r="R36105" t="s">
        <v>360</v>
      </c>
      <c r="S36105" t="s">
        <v>284</v>
      </c>
      <c r="T36105" t="s">
        <v>285</v>
      </c>
      <c r="U36105" t="s">
        <v>324</v>
      </c>
      <c r="V36105">
        <v>61</v>
      </c>
      <c r="W36105" t="s">
        <v>325</v>
      </c>
      <c r="X36105">
        <v>24</v>
      </c>
      <c r="Y36105" t="s">
        <v>288</v>
      </c>
      <c r="Z36105" t="s">
        <v>326</v>
      </c>
    </row>
    <row r="36106" spans="1:26" x14ac:dyDescent="0.3">
      <c r="A36106">
        <v>1748717</v>
      </c>
      <c r="B36106">
        <v>263762</v>
      </c>
      <c r="C36106" t="s">
        <v>276</v>
      </c>
      <c r="D36106">
        <v>2047.05</v>
      </c>
      <c r="E36106">
        <v>15961.5</v>
      </c>
      <c r="F36106">
        <v>17541</v>
      </c>
      <c r="G36106">
        <v>15961.5</v>
      </c>
      <c r="H36106" t="s">
        <v>298</v>
      </c>
      <c r="I36106">
        <v>9</v>
      </c>
      <c r="J36106" t="s">
        <v>278</v>
      </c>
      <c r="K36106">
        <v>1</v>
      </c>
      <c r="L36106" t="s">
        <v>279</v>
      </c>
      <c r="M36106" t="s">
        <v>280</v>
      </c>
      <c r="N36106">
        <v>-2260</v>
      </c>
      <c r="O36106" t="s">
        <v>281</v>
      </c>
      <c r="P36106" t="s">
        <v>279</v>
      </c>
      <c r="Q36106" t="s">
        <v>282</v>
      </c>
      <c r="R36106" t="s">
        <v>320</v>
      </c>
      <c r="S36106" t="s">
        <v>284</v>
      </c>
      <c r="T36106" t="s">
        <v>285</v>
      </c>
      <c r="U36106" t="s">
        <v>321</v>
      </c>
      <c r="V36106">
        <v>100</v>
      </c>
      <c r="W36106" t="s">
        <v>355</v>
      </c>
      <c r="X36106">
        <v>12</v>
      </c>
      <c r="Y36106" t="s">
        <v>301</v>
      </c>
      <c r="Z36106" t="s">
        <v>343</v>
      </c>
    </row>
    <row r="36107" spans="1:26" x14ac:dyDescent="0.3">
      <c r="A36107">
        <v>2040463</v>
      </c>
      <c r="B36107">
        <v>234106</v>
      </c>
      <c r="C36107" t="s">
        <v>276</v>
      </c>
      <c r="D36107">
        <v>30124.98</v>
      </c>
      <c r="E36107">
        <v>125505</v>
      </c>
      <c r="F36107">
        <v>112954.5</v>
      </c>
      <c r="G36107">
        <v>125505</v>
      </c>
      <c r="H36107" t="s">
        <v>298</v>
      </c>
      <c r="I36107">
        <v>14</v>
      </c>
      <c r="J36107" t="s">
        <v>278</v>
      </c>
      <c r="K36107">
        <v>1</v>
      </c>
      <c r="L36107" t="s">
        <v>279</v>
      </c>
      <c r="M36107" t="s">
        <v>280</v>
      </c>
      <c r="N36107">
        <v>-1184</v>
      </c>
      <c r="O36107" t="s">
        <v>281</v>
      </c>
      <c r="P36107" t="s">
        <v>279</v>
      </c>
      <c r="Q36107" t="s">
        <v>333</v>
      </c>
      <c r="R36107" t="s">
        <v>350</v>
      </c>
      <c r="S36107" t="s">
        <v>284</v>
      </c>
      <c r="T36107" t="s">
        <v>285</v>
      </c>
      <c r="U36107" t="s">
        <v>321</v>
      </c>
      <c r="V36107">
        <v>850</v>
      </c>
      <c r="W36107" t="s">
        <v>350</v>
      </c>
      <c r="X36107">
        <v>4</v>
      </c>
      <c r="Y36107" t="s">
        <v>288</v>
      </c>
      <c r="Z36107" t="s">
        <v>343</v>
      </c>
    </row>
    <row r="36108" spans="1:26" x14ac:dyDescent="0.3">
      <c r="A36108">
        <v>1011028</v>
      </c>
      <c r="B36108">
        <v>453799</v>
      </c>
      <c r="C36108" t="s">
        <v>276</v>
      </c>
      <c r="D36108">
        <v>5450.8050000000003</v>
      </c>
      <c r="E36108">
        <v>38205</v>
      </c>
      <c r="F36108">
        <v>29205</v>
      </c>
      <c r="G36108">
        <v>38205</v>
      </c>
      <c r="H36108" t="s">
        <v>332</v>
      </c>
      <c r="I36108">
        <v>12</v>
      </c>
      <c r="J36108" t="s">
        <v>278</v>
      </c>
      <c r="K36108">
        <v>1</v>
      </c>
      <c r="L36108" t="s">
        <v>279</v>
      </c>
      <c r="M36108" t="s">
        <v>280</v>
      </c>
      <c r="N36108">
        <v>-106</v>
      </c>
      <c r="O36108" t="s">
        <v>281</v>
      </c>
      <c r="P36108" t="s">
        <v>279</v>
      </c>
      <c r="Q36108" t="s">
        <v>282</v>
      </c>
      <c r="R36108" t="s">
        <v>283</v>
      </c>
      <c r="S36108" t="s">
        <v>284</v>
      </c>
      <c r="T36108" t="s">
        <v>285</v>
      </c>
      <c r="U36108" t="s">
        <v>286</v>
      </c>
      <c r="V36108">
        <v>35</v>
      </c>
      <c r="W36108" t="s">
        <v>287</v>
      </c>
      <c r="X36108">
        <v>6</v>
      </c>
      <c r="Y36108" t="s">
        <v>288</v>
      </c>
      <c r="Z36108" t="s">
        <v>289</v>
      </c>
    </row>
    <row r="36109" spans="1:26" x14ac:dyDescent="0.3">
      <c r="A36109">
        <v>2114679</v>
      </c>
      <c r="B36109">
        <v>452019</v>
      </c>
      <c r="C36109" t="s">
        <v>276</v>
      </c>
      <c r="E36109">
        <v>76455</v>
      </c>
      <c r="F36109">
        <v>76455</v>
      </c>
      <c r="G36109">
        <v>76455</v>
      </c>
      <c r="H36109" t="s">
        <v>314</v>
      </c>
      <c r="I36109">
        <v>18</v>
      </c>
      <c r="J36109" t="s">
        <v>278</v>
      </c>
      <c r="K36109">
        <v>1</v>
      </c>
      <c r="L36109" t="s">
        <v>279</v>
      </c>
      <c r="M36109" t="s">
        <v>306</v>
      </c>
      <c r="N36109">
        <v>-509</v>
      </c>
      <c r="O36109" t="s">
        <v>281</v>
      </c>
      <c r="P36109" t="s">
        <v>336</v>
      </c>
      <c r="Q36109" t="s">
        <v>282</v>
      </c>
      <c r="R36109" t="s">
        <v>334</v>
      </c>
      <c r="S36109" t="s">
        <v>285</v>
      </c>
      <c r="T36109" t="s">
        <v>285</v>
      </c>
      <c r="U36109" t="s">
        <v>286</v>
      </c>
      <c r="V36109">
        <v>1</v>
      </c>
      <c r="W36109" t="s">
        <v>287</v>
      </c>
      <c r="Y36109" t="s">
        <v>285</v>
      </c>
      <c r="Z36109" t="s">
        <v>289</v>
      </c>
    </row>
    <row r="36110" spans="1:26" x14ac:dyDescent="0.3">
      <c r="A36110">
        <v>1041852</v>
      </c>
      <c r="B36110">
        <v>345646</v>
      </c>
      <c r="C36110" t="s">
        <v>276</v>
      </c>
      <c r="D36110">
        <v>10025.459999999999</v>
      </c>
      <c r="E36110">
        <v>56475</v>
      </c>
      <c r="F36110">
        <v>53509.5</v>
      </c>
      <c r="G36110">
        <v>56475</v>
      </c>
      <c r="H36110" t="s">
        <v>315</v>
      </c>
      <c r="I36110">
        <v>12</v>
      </c>
      <c r="J36110" t="s">
        <v>278</v>
      </c>
      <c r="K36110">
        <v>1</v>
      </c>
      <c r="L36110" t="s">
        <v>279</v>
      </c>
      <c r="M36110" t="s">
        <v>280</v>
      </c>
      <c r="N36110">
        <v>-414</v>
      </c>
      <c r="O36110" t="s">
        <v>281</v>
      </c>
      <c r="P36110" t="s">
        <v>279</v>
      </c>
      <c r="Q36110" t="s">
        <v>282</v>
      </c>
      <c r="R36110" t="s">
        <v>317</v>
      </c>
      <c r="S36110" t="s">
        <v>284</v>
      </c>
      <c r="T36110" t="s">
        <v>285</v>
      </c>
      <c r="U36110" t="s">
        <v>321</v>
      </c>
      <c r="V36110">
        <v>100</v>
      </c>
      <c r="W36110" t="s">
        <v>318</v>
      </c>
      <c r="X36110">
        <v>6</v>
      </c>
      <c r="Y36110" t="s">
        <v>288</v>
      </c>
      <c r="Z36110" t="s">
        <v>322</v>
      </c>
    </row>
    <row r="36111" spans="1:26" x14ac:dyDescent="0.3">
      <c r="A36111">
        <v>1878585</v>
      </c>
      <c r="B36111">
        <v>358102</v>
      </c>
      <c r="C36111" t="s">
        <v>290</v>
      </c>
      <c r="D36111">
        <v>28409.174999999999</v>
      </c>
      <c r="E36111">
        <v>135000</v>
      </c>
      <c r="F36111">
        <v>139455</v>
      </c>
      <c r="G36111">
        <v>135000</v>
      </c>
      <c r="H36111" t="s">
        <v>303</v>
      </c>
      <c r="I36111">
        <v>12</v>
      </c>
      <c r="J36111" t="s">
        <v>278</v>
      </c>
      <c r="K36111">
        <v>1</v>
      </c>
      <c r="L36111" t="s">
        <v>369</v>
      </c>
      <c r="M36111" t="s">
        <v>306</v>
      </c>
      <c r="N36111">
        <v>-353</v>
      </c>
      <c r="O36111" t="s">
        <v>281</v>
      </c>
      <c r="P36111" t="s">
        <v>307</v>
      </c>
      <c r="Q36111" t="s">
        <v>282</v>
      </c>
      <c r="R36111" t="s">
        <v>285</v>
      </c>
      <c r="S36111" t="s">
        <v>293</v>
      </c>
      <c r="T36111" t="s">
        <v>308</v>
      </c>
      <c r="U36111" t="s">
        <v>300</v>
      </c>
      <c r="V36111">
        <v>-1</v>
      </c>
      <c r="W36111" t="s">
        <v>285</v>
      </c>
      <c r="X36111">
        <v>6</v>
      </c>
      <c r="Y36111" t="s">
        <v>301</v>
      </c>
      <c r="Z36111" t="s">
        <v>309</v>
      </c>
    </row>
    <row r="36112" spans="1:26" x14ac:dyDescent="0.3">
      <c r="A36112">
        <v>1778867</v>
      </c>
      <c r="B36112">
        <v>228909</v>
      </c>
      <c r="C36112" t="s">
        <v>290</v>
      </c>
      <c r="E36112">
        <v>0</v>
      </c>
      <c r="F36112">
        <v>0</v>
      </c>
      <c r="H36112" t="s">
        <v>315</v>
      </c>
      <c r="I36112">
        <v>10</v>
      </c>
      <c r="J36112" t="s">
        <v>278</v>
      </c>
      <c r="K36112">
        <v>1</v>
      </c>
      <c r="L36112" t="s">
        <v>285</v>
      </c>
      <c r="M36112" t="s">
        <v>313</v>
      </c>
      <c r="N36112">
        <v>-21</v>
      </c>
      <c r="O36112" t="s">
        <v>285</v>
      </c>
      <c r="P36112" t="s">
        <v>279</v>
      </c>
      <c r="Q36112" t="s">
        <v>282</v>
      </c>
      <c r="R36112" t="s">
        <v>285</v>
      </c>
      <c r="S36112" t="s">
        <v>285</v>
      </c>
      <c r="T36112" t="s">
        <v>285</v>
      </c>
      <c r="U36112" t="s">
        <v>300</v>
      </c>
      <c r="V36112">
        <v>-1</v>
      </c>
      <c r="W36112" t="s">
        <v>285</v>
      </c>
      <c r="Y36112" t="s">
        <v>285</v>
      </c>
      <c r="Z36112" t="s">
        <v>293</v>
      </c>
    </row>
    <row r="36113" spans="1:26" x14ac:dyDescent="0.3">
      <c r="A36113">
        <v>1527022</v>
      </c>
      <c r="B36113">
        <v>225563</v>
      </c>
      <c r="C36113" t="s">
        <v>290</v>
      </c>
      <c r="E36113">
        <v>0</v>
      </c>
      <c r="F36113">
        <v>0</v>
      </c>
      <c r="H36113" t="s">
        <v>332</v>
      </c>
      <c r="I36113">
        <v>7</v>
      </c>
      <c r="J36113" t="s">
        <v>278</v>
      </c>
      <c r="K36113">
        <v>1</v>
      </c>
      <c r="L36113" t="s">
        <v>285</v>
      </c>
      <c r="M36113" t="s">
        <v>313</v>
      </c>
      <c r="N36113">
        <v>-40</v>
      </c>
      <c r="O36113" t="s">
        <v>285</v>
      </c>
      <c r="P36113" t="s">
        <v>279</v>
      </c>
      <c r="Q36113" t="s">
        <v>282</v>
      </c>
      <c r="R36113" t="s">
        <v>285</v>
      </c>
      <c r="S36113" t="s">
        <v>285</v>
      </c>
      <c r="T36113" t="s">
        <v>285</v>
      </c>
      <c r="U36113" t="s">
        <v>300</v>
      </c>
      <c r="V36113">
        <v>-1</v>
      </c>
      <c r="W36113" t="s">
        <v>285</v>
      </c>
      <c r="Y36113" t="s">
        <v>285</v>
      </c>
      <c r="Z36113" t="s">
        <v>293</v>
      </c>
    </row>
    <row r="36114" spans="1:26" x14ac:dyDescent="0.3">
      <c r="A36114">
        <v>2292896</v>
      </c>
      <c r="B36114">
        <v>455415</v>
      </c>
      <c r="C36114" t="s">
        <v>290</v>
      </c>
      <c r="E36114">
        <v>0</v>
      </c>
      <c r="F36114">
        <v>0</v>
      </c>
      <c r="H36114" t="s">
        <v>298</v>
      </c>
      <c r="I36114">
        <v>9</v>
      </c>
      <c r="J36114" t="s">
        <v>278</v>
      </c>
      <c r="K36114">
        <v>1</v>
      </c>
      <c r="L36114" t="s">
        <v>285</v>
      </c>
      <c r="M36114" t="s">
        <v>313</v>
      </c>
      <c r="N36114">
        <v>-137</v>
      </c>
      <c r="O36114" t="s">
        <v>285</v>
      </c>
      <c r="P36114" t="s">
        <v>279</v>
      </c>
      <c r="Q36114" t="s">
        <v>282</v>
      </c>
      <c r="R36114" t="s">
        <v>285</v>
      </c>
      <c r="S36114" t="s">
        <v>285</v>
      </c>
      <c r="T36114" t="s">
        <v>285</v>
      </c>
      <c r="U36114" t="s">
        <v>300</v>
      </c>
      <c r="V36114">
        <v>-1</v>
      </c>
      <c r="W36114" t="s">
        <v>285</v>
      </c>
      <c r="Y36114" t="s">
        <v>285</v>
      </c>
      <c r="Z36114" t="s">
        <v>293</v>
      </c>
    </row>
    <row r="36115" spans="1:26" x14ac:dyDescent="0.3">
      <c r="A36115">
        <v>2029810</v>
      </c>
      <c r="B36115">
        <v>421052</v>
      </c>
      <c r="C36115" t="s">
        <v>290</v>
      </c>
      <c r="D36115">
        <v>14791.004999999999</v>
      </c>
      <c r="E36115">
        <v>180000</v>
      </c>
      <c r="F36115">
        <v>197820</v>
      </c>
      <c r="G36115">
        <v>180000</v>
      </c>
      <c r="H36115" t="s">
        <v>303</v>
      </c>
      <c r="I36115">
        <v>10</v>
      </c>
      <c r="J36115" t="s">
        <v>278</v>
      </c>
      <c r="K36115">
        <v>1</v>
      </c>
      <c r="L36115" t="s">
        <v>285</v>
      </c>
      <c r="M36115" t="s">
        <v>280</v>
      </c>
      <c r="N36115">
        <v>-548</v>
      </c>
      <c r="O36115" t="s">
        <v>281</v>
      </c>
      <c r="P36115" t="s">
        <v>279</v>
      </c>
      <c r="Q36115" t="s">
        <v>282</v>
      </c>
      <c r="R36115" t="s">
        <v>285</v>
      </c>
      <c r="S36115" t="s">
        <v>293</v>
      </c>
      <c r="T36115" t="s">
        <v>294</v>
      </c>
      <c r="U36115" t="s">
        <v>300</v>
      </c>
      <c r="V36115">
        <v>-1</v>
      </c>
      <c r="W36115" t="s">
        <v>285</v>
      </c>
      <c r="X36115">
        <v>18</v>
      </c>
      <c r="Y36115" t="s">
        <v>288</v>
      </c>
      <c r="Z36115" t="s">
        <v>304</v>
      </c>
    </row>
    <row r="36116" spans="1:26" x14ac:dyDescent="0.3">
      <c r="A36116">
        <v>1403965</v>
      </c>
      <c r="B36116">
        <v>230590</v>
      </c>
      <c r="C36116" t="s">
        <v>290</v>
      </c>
      <c r="E36116">
        <v>0</v>
      </c>
      <c r="F36116">
        <v>0</v>
      </c>
      <c r="H36116" t="s">
        <v>332</v>
      </c>
      <c r="I36116">
        <v>13</v>
      </c>
      <c r="J36116" t="s">
        <v>278</v>
      </c>
      <c r="K36116">
        <v>1</v>
      </c>
      <c r="L36116" t="s">
        <v>285</v>
      </c>
      <c r="M36116" t="s">
        <v>313</v>
      </c>
      <c r="N36116">
        <v>-397</v>
      </c>
      <c r="O36116" t="s">
        <v>285</v>
      </c>
      <c r="P36116" t="s">
        <v>279</v>
      </c>
      <c r="Q36116" t="s">
        <v>282</v>
      </c>
      <c r="R36116" t="s">
        <v>285</v>
      </c>
      <c r="S36116" t="s">
        <v>285</v>
      </c>
      <c r="T36116" t="s">
        <v>285</v>
      </c>
      <c r="U36116" t="s">
        <v>300</v>
      </c>
      <c r="V36116">
        <v>-1</v>
      </c>
      <c r="W36116" t="s">
        <v>285</v>
      </c>
      <c r="Y36116" t="s">
        <v>285</v>
      </c>
      <c r="Z36116" t="s">
        <v>293</v>
      </c>
    </row>
    <row r="36117" spans="1:26" x14ac:dyDescent="0.3">
      <c r="A36117">
        <v>1954689</v>
      </c>
      <c r="B36117">
        <v>324377</v>
      </c>
      <c r="C36117" t="s">
        <v>328</v>
      </c>
      <c r="D36117">
        <v>2250</v>
      </c>
      <c r="E36117">
        <v>45000</v>
      </c>
      <c r="F36117">
        <v>45000</v>
      </c>
      <c r="G36117">
        <v>45000</v>
      </c>
      <c r="H36117" t="s">
        <v>332</v>
      </c>
      <c r="I36117">
        <v>10</v>
      </c>
      <c r="J36117" t="s">
        <v>278</v>
      </c>
      <c r="K36117">
        <v>1</v>
      </c>
      <c r="L36117" t="s">
        <v>279</v>
      </c>
      <c r="M36117" t="s">
        <v>280</v>
      </c>
      <c r="N36117">
        <v>-254</v>
      </c>
      <c r="O36117" t="s">
        <v>285</v>
      </c>
      <c r="P36117" t="s">
        <v>279</v>
      </c>
      <c r="Q36117" t="s">
        <v>282</v>
      </c>
      <c r="R36117" t="s">
        <v>285</v>
      </c>
      <c r="S36117" t="s">
        <v>329</v>
      </c>
      <c r="T36117" t="s">
        <v>308</v>
      </c>
      <c r="U36117" t="s">
        <v>300</v>
      </c>
      <c r="V36117">
        <v>-1</v>
      </c>
      <c r="W36117" t="s">
        <v>285</v>
      </c>
      <c r="X36117">
        <v>0</v>
      </c>
      <c r="Y36117" t="s">
        <v>285</v>
      </c>
      <c r="Z36117" t="s">
        <v>340</v>
      </c>
    </row>
    <row r="36118" spans="1:26" x14ac:dyDescent="0.3">
      <c r="A36118">
        <v>2252696</v>
      </c>
      <c r="B36118">
        <v>126376</v>
      </c>
      <c r="C36118" t="s">
        <v>328</v>
      </c>
      <c r="D36118">
        <v>19125</v>
      </c>
      <c r="E36118">
        <v>382500</v>
      </c>
      <c r="F36118">
        <v>382500</v>
      </c>
      <c r="G36118">
        <v>382500</v>
      </c>
      <c r="H36118" t="s">
        <v>298</v>
      </c>
      <c r="I36118">
        <v>9</v>
      </c>
      <c r="J36118" t="s">
        <v>278</v>
      </c>
      <c r="K36118">
        <v>1</v>
      </c>
      <c r="L36118" t="s">
        <v>279</v>
      </c>
      <c r="M36118" t="s">
        <v>280</v>
      </c>
      <c r="N36118">
        <v>-512</v>
      </c>
      <c r="O36118" t="s">
        <v>285</v>
      </c>
      <c r="P36118" t="s">
        <v>279</v>
      </c>
      <c r="Q36118" t="s">
        <v>282</v>
      </c>
      <c r="R36118" t="s">
        <v>285</v>
      </c>
      <c r="S36118" t="s">
        <v>329</v>
      </c>
      <c r="T36118" t="s">
        <v>294</v>
      </c>
      <c r="U36118" t="s">
        <v>300</v>
      </c>
      <c r="V36118">
        <v>-1</v>
      </c>
      <c r="W36118" t="s">
        <v>285</v>
      </c>
      <c r="X36118">
        <v>0</v>
      </c>
      <c r="Y36118" t="s">
        <v>285</v>
      </c>
      <c r="Z36118" t="s">
        <v>331</v>
      </c>
    </row>
    <row r="36119" spans="1:26" x14ac:dyDescent="0.3">
      <c r="A36119">
        <v>2297234</v>
      </c>
      <c r="B36119">
        <v>206380</v>
      </c>
      <c r="C36119" t="s">
        <v>290</v>
      </c>
      <c r="D36119">
        <v>14113.62</v>
      </c>
      <c r="E36119">
        <v>225000</v>
      </c>
      <c r="F36119">
        <v>269550</v>
      </c>
      <c r="G36119">
        <v>225000</v>
      </c>
      <c r="H36119" t="s">
        <v>277</v>
      </c>
      <c r="I36119">
        <v>16</v>
      </c>
      <c r="J36119" t="s">
        <v>278</v>
      </c>
      <c r="K36119">
        <v>1</v>
      </c>
      <c r="L36119" t="s">
        <v>285</v>
      </c>
      <c r="M36119" t="s">
        <v>306</v>
      </c>
      <c r="N36119">
        <v>-123</v>
      </c>
      <c r="O36119" t="s">
        <v>281</v>
      </c>
      <c r="P36119" t="s">
        <v>307</v>
      </c>
      <c r="Q36119" t="s">
        <v>282</v>
      </c>
      <c r="R36119" t="s">
        <v>285</v>
      </c>
      <c r="S36119" t="s">
        <v>293</v>
      </c>
      <c r="T36119" t="s">
        <v>294</v>
      </c>
      <c r="U36119" t="s">
        <v>300</v>
      </c>
      <c r="V36119">
        <v>-1</v>
      </c>
      <c r="W36119" t="s">
        <v>285</v>
      </c>
      <c r="X36119">
        <v>36</v>
      </c>
      <c r="Y36119" t="s">
        <v>288</v>
      </c>
      <c r="Z36119" t="s">
        <v>304</v>
      </c>
    </row>
    <row r="36120" spans="1:26" x14ac:dyDescent="0.3">
      <c r="A36120">
        <v>1403996</v>
      </c>
      <c r="B36120">
        <v>412327</v>
      </c>
      <c r="C36120" t="s">
        <v>290</v>
      </c>
      <c r="E36120">
        <v>0</v>
      </c>
      <c r="F36120">
        <v>0</v>
      </c>
      <c r="H36120" t="s">
        <v>314</v>
      </c>
      <c r="I36120">
        <v>14</v>
      </c>
      <c r="J36120" t="s">
        <v>278</v>
      </c>
      <c r="K36120">
        <v>1</v>
      </c>
      <c r="L36120" t="s">
        <v>285</v>
      </c>
      <c r="M36120" t="s">
        <v>313</v>
      </c>
      <c r="N36120">
        <v>-362</v>
      </c>
      <c r="O36120" t="s">
        <v>285</v>
      </c>
      <c r="P36120" t="s">
        <v>279</v>
      </c>
      <c r="Q36120" t="s">
        <v>282</v>
      </c>
      <c r="R36120" t="s">
        <v>285</v>
      </c>
      <c r="S36120" t="s">
        <v>285</v>
      </c>
      <c r="T36120" t="s">
        <v>285</v>
      </c>
      <c r="U36120" t="s">
        <v>300</v>
      </c>
      <c r="V36120">
        <v>-1</v>
      </c>
      <c r="W36120" t="s">
        <v>285</v>
      </c>
      <c r="Y36120" t="s">
        <v>285</v>
      </c>
      <c r="Z36120" t="s">
        <v>293</v>
      </c>
    </row>
    <row r="36121" spans="1:26" x14ac:dyDescent="0.3">
      <c r="A36121">
        <v>1394660</v>
      </c>
      <c r="B36121">
        <v>121326</v>
      </c>
      <c r="C36121" t="s">
        <v>290</v>
      </c>
      <c r="D36121">
        <v>8533.4850000000006</v>
      </c>
      <c r="E36121">
        <v>135000</v>
      </c>
      <c r="F36121">
        <v>152820</v>
      </c>
      <c r="G36121">
        <v>135000</v>
      </c>
      <c r="H36121" t="s">
        <v>298</v>
      </c>
      <c r="I36121">
        <v>13</v>
      </c>
      <c r="J36121" t="s">
        <v>278</v>
      </c>
      <c r="K36121">
        <v>1</v>
      </c>
      <c r="L36121" t="s">
        <v>285</v>
      </c>
      <c r="M36121" t="s">
        <v>280</v>
      </c>
      <c r="N36121">
        <v>-637</v>
      </c>
      <c r="O36121" t="s">
        <v>281</v>
      </c>
      <c r="P36121" t="s">
        <v>279</v>
      </c>
      <c r="Q36121" t="s">
        <v>282</v>
      </c>
      <c r="R36121" t="s">
        <v>285</v>
      </c>
      <c r="S36121" t="s">
        <v>293</v>
      </c>
      <c r="T36121" t="s">
        <v>294</v>
      </c>
      <c r="U36121" t="s">
        <v>300</v>
      </c>
      <c r="V36121">
        <v>-1</v>
      </c>
      <c r="W36121" t="s">
        <v>285</v>
      </c>
      <c r="X36121">
        <v>24</v>
      </c>
      <c r="Y36121" t="s">
        <v>312</v>
      </c>
      <c r="Z36121" t="s">
        <v>297</v>
      </c>
    </row>
    <row r="36122" spans="1:26" x14ac:dyDescent="0.3">
      <c r="A36122">
        <v>1048655</v>
      </c>
      <c r="B36122">
        <v>150782</v>
      </c>
      <c r="C36122" t="s">
        <v>290</v>
      </c>
      <c r="E36122">
        <v>0</v>
      </c>
      <c r="F36122">
        <v>0</v>
      </c>
      <c r="H36122" t="s">
        <v>314</v>
      </c>
      <c r="I36122">
        <v>13</v>
      </c>
      <c r="J36122" t="s">
        <v>278</v>
      </c>
      <c r="K36122">
        <v>1</v>
      </c>
      <c r="L36122" t="s">
        <v>285</v>
      </c>
      <c r="M36122" t="s">
        <v>313</v>
      </c>
      <c r="N36122">
        <v>-302</v>
      </c>
      <c r="O36122" t="s">
        <v>285</v>
      </c>
      <c r="P36122" t="s">
        <v>279</v>
      </c>
      <c r="Q36122" t="s">
        <v>282</v>
      </c>
      <c r="R36122" t="s">
        <v>285</v>
      </c>
      <c r="S36122" t="s">
        <v>285</v>
      </c>
      <c r="T36122" t="s">
        <v>285</v>
      </c>
      <c r="U36122" t="s">
        <v>300</v>
      </c>
      <c r="V36122">
        <v>-1</v>
      </c>
      <c r="W36122" t="s">
        <v>285</v>
      </c>
      <c r="Y36122" t="s">
        <v>285</v>
      </c>
      <c r="Z36122" t="s">
        <v>293</v>
      </c>
    </row>
    <row r="36123" spans="1:26" x14ac:dyDescent="0.3">
      <c r="A36123">
        <v>1243793</v>
      </c>
      <c r="B36123">
        <v>437778</v>
      </c>
      <c r="C36123" t="s">
        <v>290</v>
      </c>
      <c r="D36123">
        <v>43514.955000000002</v>
      </c>
      <c r="E36123">
        <v>495000</v>
      </c>
      <c r="F36123">
        <v>524403</v>
      </c>
      <c r="G36123">
        <v>495000</v>
      </c>
      <c r="H36123" t="s">
        <v>332</v>
      </c>
      <c r="I36123">
        <v>12</v>
      </c>
      <c r="J36123" t="s">
        <v>278</v>
      </c>
      <c r="K36123">
        <v>1</v>
      </c>
      <c r="L36123" t="s">
        <v>285</v>
      </c>
      <c r="M36123" t="s">
        <v>280</v>
      </c>
      <c r="N36123">
        <v>-530</v>
      </c>
      <c r="O36123" t="s">
        <v>281</v>
      </c>
      <c r="P36123" t="s">
        <v>279</v>
      </c>
      <c r="Q36123" t="s">
        <v>282</v>
      </c>
      <c r="R36123" t="s">
        <v>285</v>
      </c>
      <c r="S36123" t="s">
        <v>293</v>
      </c>
      <c r="T36123" t="s">
        <v>294</v>
      </c>
      <c r="U36123" t="s">
        <v>300</v>
      </c>
      <c r="V36123">
        <v>-1</v>
      </c>
      <c r="W36123" t="s">
        <v>285</v>
      </c>
      <c r="X36123">
        <v>18</v>
      </c>
      <c r="Y36123" t="s">
        <v>301</v>
      </c>
      <c r="Z36123" t="s">
        <v>302</v>
      </c>
    </row>
    <row r="36124" spans="1:26" x14ac:dyDescent="0.3">
      <c r="A36124">
        <v>1987886</v>
      </c>
      <c r="B36124">
        <v>399790</v>
      </c>
      <c r="C36124" t="s">
        <v>276</v>
      </c>
      <c r="D36124">
        <v>7344.27</v>
      </c>
      <c r="E36124">
        <v>33228</v>
      </c>
      <c r="F36124">
        <v>35379</v>
      </c>
      <c r="G36124">
        <v>33228</v>
      </c>
      <c r="H36124" t="s">
        <v>332</v>
      </c>
      <c r="I36124">
        <v>12</v>
      </c>
      <c r="J36124" t="s">
        <v>278</v>
      </c>
      <c r="K36124">
        <v>1</v>
      </c>
      <c r="L36124" t="s">
        <v>279</v>
      </c>
      <c r="M36124" t="s">
        <v>280</v>
      </c>
      <c r="N36124">
        <v>-1472</v>
      </c>
      <c r="O36124" t="s">
        <v>281</v>
      </c>
      <c r="P36124" t="s">
        <v>279</v>
      </c>
      <c r="Q36124" t="s">
        <v>333</v>
      </c>
      <c r="R36124" t="s">
        <v>283</v>
      </c>
      <c r="S36124" t="s">
        <v>284</v>
      </c>
      <c r="T36124" t="s">
        <v>285</v>
      </c>
      <c r="U36124" t="s">
        <v>321</v>
      </c>
      <c r="V36124">
        <v>42</v>
      </c>
      <c r="W36124" t="s">
        <v>287</v>
      </c>
      <c r="X36124">
        <v>6</v>
      </c>
      <c r="Y36124" t="s">
        <v>301</v>
      </c>
      <c r="Z36124" t="s">
        <v>289</v>
      </c>
    </row>
    <row r="36125" spans="1:26" x14ac:dyDescent="0.3">
      <c r="A36125">
        <v>2778837</v>
      </c>
      <c r="B36125">
        <v>321796</v>
      </c>
      <c r="C36125" t="s">
        <v>276</v>
      </c>
      <c r="D36125">
        <v>3283.65</v>
      </c>
      <c r="E36125">
        <v>26716.5</v>
      </c>
      <c r="F36125">
        <v>16231.5</v>
      </c>
      <c r="G36125">
        <v>26716.5</v>
      </c>
      <c r="H36125" t="s">
        <v>291</v>
      </c>
      <c r="I36125">
        <v>11</v>
      </c>
      <c r="J36125" t="s">
        <v>278</v>
      </c>
      <c r="K36125">
        <v>1</v>
      </c>
      <c r="L36125" t="s">
        <v>279</v>
      </c>
      <c r="M36125" t="s">
        <v>280</v>
      </c>
      <c r="N36125">
        <v>-1872</v>
      </c>
      <c r="O36125" t="s">
        <v>281</v>
      </c>
      <c r="P36125" t="s">
        <v>279</v>
      </c>
      <c r="Q36125" t="s">
        <v>316</v>
      </c>
      <c r="R36125" t="s">
        <v>283</v>
      </c>
      <c r="S36125" t="s">
        <v>284</v>
      </c>
      <c r="T36125" t="s">
        <v>285</v>
      </c>
      <c r="U36125" t="s">
        <v>286</v>
      </c>
      <c r="V36125">
        <v>50</v>
      </c>
      <c r="W36125" t="s">
        <v>287</v>
      </c>
      <c r="X36125">
        <v>6</v>
      </c>
      <c r="Y36125" t="s">
        <v>301</v>
      </c>
      <c r="Z36125" t="s">
        <v>289</v>
      </c>
    </row>
    <row r="36126" spans="1:26" x14ac:dyDescent="0.3">
      <c r="A36126">
        <v>2557844</v>
      </c>
      <c r="B36126">
        <v>219221</v>
      </c>
      <c r="C36126" t="s">
        <v>290</v>
      </c>
      <c r="D36126">
        <v>17079.255000000001</v>
      </c>
      <c r="E36126">
        <v>135000</v>
      </c>
      <c r="F36126">
        <v>143910</v>
      </c>
      <c r="G36126">
        <v>135000</v>
      </c>
      <c r="H36126" t="s">
        <v>314</v>
      </c>
      <c r="I36126">
        <v>9</v>
      </c>
      <c r="J36126" t="s">
        <v>278</v>
      </c>
      <c r="K36126">
        <v>1</v>
      </c>
      <c r="L36126" t="s">
        <v>305</v>
      </c>
      <c r="M36126" t="s">
        <v>280</v>
      </c>
      <c r="N36126">
        <v>-639</v>
      </c>
      <c r="O36126" t="s">
        <v>281</v>
      </c>
      <c r="P36126" t="s">
        <v>279</v>
      </c>
      <c r="Q36126" t="s">
        <v>282</v>
      </c>
      <c r="R36126" t="s">
        <v>285</v>
      </c>
      <c r="S36126" t="s">
        <v>293</v>
      </c>
      <c r="T36126" t="s">
        <v>308</v>
      </c>
      <c r="U36126" t="s">
        <v>286</v>
      </c>
      <c r="V36126">
        <v>30</v>
      </c>
      <c r="W36126" t="s">
        <v>287</v>
      </c>
      <c r="X36126">
        <v>12</v>
      </c>
      <c r="Y36126" t="s">
        <v>301</v>
      </c>
      <c r="Z36126" t="s">
        <v>309</v>
      </c>
    </row>
    <row r="36127" spans="1:26" x14ac:dyDescent="0.3">
      <c r="A36127">
        <v>1779532</v>
      </c>
      <c r="B36127">
        <v>252536</v>
      </c>
      <c r="C36127" t="s">
        <v>276</v>
      </c>
      <c r="D36127">
        <v>2348.5949999999998</v>
      </c>
      <c r="E36127">
        <v>29081.7</v>
      </c>
      <c r="F36127">
        <v>23269.5</v>
      </c>
      <c r="G36127">
        <v>29081.7</v>
      </c>
      <c r="H36127" t="s">
        <v>315</v>
      </c>
      <c r="I36127">
        <v>15</v>
      </c>
      <c r="J36127" t="s">
        <v>278</v>
      </c>
      <c r="K36127">
        <v>1</v>
      </c>
      <c r="L36127" t="s">
        <v>279</v>
      </c>
      <c r="M36127" t="s">
        <v>280</v>
      </c>
      <c r="N36127">
        <v>-218</v>
      </c>
      <c r="O36127" t="s">
        <v>281</v>
      </c>
      <c r="P36127" t="s">
        <v>279</v>
      </c>
      <c r="Q36127" t="s">
        <v>282</v>
      </c>
      <c r="R36127" t="s">
        <v>334</v>
      </c>
      <c r="S36127" t="s">
        <v>284</v>
      </c>
      <c r="T36127" t="s">
        <v>285</v>
      </c>
      <c r="U36127" t="s">
        <v>286</v>
      </c>
      <c r="V36127">
        <v>57</v>
      </c>
      <c r="W36127" t="s">
        <v>287</v>
      </c>
      <c r="X36127">
        <v>12</v>
      </c>
      <c r="Y36127" t="s">
        <v>288</v>
      </c>
      <c r="Z36127" t="s">
        <v>289</v>
      </c>
    </row>
    <row r="36128" spans="1:26" x14ac:dyDescent="0.3">
      <c r="A36128">
        <v>2202790</v>
      </c>
      <c r="B36128">
        <v>446235</v>
      </c>
      <c r="C36128" t="s">
        <v>276</v>
      </c>
      <c r="D36128">
        <v>8812.08</v>
      </c>
      <c r="E36128">
        <v>79875</v>
      </c>
      <c r="F36128">
        <v>88308</v>
      </c>
      <c r="G36128">
        <v>79875</v>
      </c>
      <c r="H36128" t="s">
        <v>303</v>
      </c>
      <c r="I36128">
        <v>9</v>
      </c>
      <c r="J36128" t="s">
        <v>278</v>
      </c>
      <c r="K36128">
        <v>1</v>
      </c>
      <c r="L36128" t="s">
        <v>279</v>
      </c>
      <c r="M36128" t="s">
        <v>280</v>
      </c>
      <c r="N36128">
        <v>-802</v>
      </c>
      <c r="O36128" t="s">
        <v>285</v>
      </c>
      <c r="P36128" t="s">
        <v>279</v>
      </c>
      <c r="Q36128" t="s">
        <v>316</v>
      </c>
      <c r="R36128" t="s">
        <v>320</v>
      </c>
      <c r="S36128" t="s">
        <v>284</v>
      </c>
      <c r="T36128" t="s">
        <v>285</v>
      </c>
      <c r="U36128" t="s">
        <v>321</v>
      </c>
      <c r="V36128">
        <v>20</v>
      </c>
      <c r="W36128" t="s">
        <v>350</v>
      </c>
      <c r="X36128">
        <v>12</v>
      </c>
      <c r="Y36128" t="s">
        <v>288</v>
      </c>
      <c r="Z36128" t="s">
        <v>343</v>
      </c>
    </row>
    <row r="36129" spans="1:26" x14ac:dyDescent="0.3">
      <c r="A36129">
        <v>1978881</v>
      </c>
      <c r="B36129">
        <v>102289</v>
      </c>
      <c r="C36129" t="s">
        <v>276</v>
      </c>
      <c r="D36129">
        <v>14814.09</v>
      </c>
      <c r="E36129">
        <v>57775.5</v>
      </c>
      <c r="F36129">
        <v>51997.5</v>
      </c>
      <c r="G36129">
        <v>57775.5</v>
      </c>
      <c r="H36129" t="s">
        <v>277</v>
      </c>
      <c r="I36129">
        <v>18</v>
      </c>
      <c r="J36129" t="s">
        <v>278</v>
      </c>
      <c r="K36129">
        <v>1</v>
      </c>
      <c r="L36129" t="s">
        <v>279</v>
      </c>
      <c r="M36129" t="s">
        <v>280</v>
      </c>
      <c r="N36129">
        <v>-2511</v>
      </c>
      <c r="O36129" t="s">
        <v>281</v>
      </c>
      <c r="P36129" t="s">
        <v>279</v>
      </c>
      <c r="Q36129" t="s">
        <v>316</v>
      </c>
      <c r="R36129" t="s">
        <v>317</v>
      </c>
      <c r="S36129" t="s">
        <v>284</v>
      </c>
      <c r="T36129" t="s">
        <v>285</v>
      </c>
      <c r="U36129" t="s">
        <v>286</v>
      </c>
      <c r="V36129">
        <v>1567</v>
      </c>
      <c r="W36129" t="s">
        <v>318</v>
      </c>
      <c r="X36129">
        <v>4</v>
      </c>
      <c r="Y36129" t="s">
        <v>312</v>
      </c>
      <c r="Z36129" t="s">
        <v>322</v>
      </c>
    </row>
    <row r="36130" spans="1:26" x14ac:dyDescent="0.3">
      <c r="A36130">
        <v>1218532</v>
      </c>
      <c r="B36130">
        <v>188783</v>
      </c>
      <c r="C36130" t="s">
        <v>276</v>
      </c>
      <c r="D36130">
        <v>11273.49</v>
      </c>
      <c r="E36130">
        <v>103455</v>
      </c>
      <c r="F36130">
        <v>114381</v>
      </c>
      <c r="G36130">
        <v>103455</v>
      </c>
      <c r="H36130" t="s">
        <v>291</v>
      </c>
      <c r="I36130">
        <v>9</v>
      </c>
      <c r="J36130" t="s">
        <v>278</v>
      </c>
      <c r="K36130">
        <v>1</v>
      </c>
      <c r="L36130" t="s">
        <v>279</v>
      </c>
      <c r="M36130" t="s">
        <v>306</v>
      </c>
      <c r="N36130">
        <v>-266</v>
      </c>
      <c r="O36130" t="s">
        <v>281</v>
      </c>
      <c r="P36130" t="s">
        <v>307</v>
      </c>
      <c r="Q36130" t="s">
        <v>282</v>
      </c>
      <c r="R36130" t="s">
        <v>334</v>
      </c>
      <c r="S36130" t="s">
        <v>284</v>
      </c>
      <c r="T36130" t="s">
        <v>285</v>
      </c>
      <c r="U36130" t="s">
        <v>324</v>
      </c>
      <c r="V36130">
        <v>250</v>
      </c>
      <c r="W36130" t="s">
        <v>318</v>
      </c>
      <c r="X36130">
        <v>12</v>
      </c>
      <c r="Y36130" t="s">
        <v>312</v>
      </c>
      <c r="Z36130" t="s">
        <v>322</v>
      </c>
    </row>
    <row r="36131" spans="1:26" x14ac:dyDescent="0.3">
      <c r="A36131">
        <v>1948213</v>
      </c>
      <c r="B36131">
        <v>324071</v>
      </c>
      <c r="C36131" t="s">
        <v>328</v>
      </c>
      <c r="D36131">
        <v>6750</v>
      </c>
      <c r="E36131">
        <v>0</v>
      </c>
      <c r="F36131">
        <v>135000</v>
      </c>
      <c r="H36131" t="s">
        <v>332</v>
      </c>
      <c r="I36131">
        <v>16</v>
      </c>
      <c r="J36131" t="s">
        <v>278</v>
      </c>
      <c r="K36131">
        <v>1</v>
      </c>
      <c r="L36131" t="s">
        <v>279</v>
      </c>
      <c r="M36131" t="s">
        <v>280</v>
      </c>
      <c r="N36131">
        <v>-1025</v>
      </c>
      <c r="O36131" t="s">
        <v>285</v>
      </c>
      <c r="P36131" t="s">
        <v>279</v>
      </c>
      <c r="Q36131" t="s">
        <v>282</v>
      </c>
      <c r="R36131" t="s">
        <v>285</v>
      </c>
      <c r="S36131" t="s">
        <v>329</v>
      </c>
      <c r="T36131" t="s">
        <v>294</v>
      </c>
      <c r="U36131" t="s">
        <v>300</v>
      </c>
      <c r="V36131">
        <v>-1</v>
      </c>
      <c r="W36131" t="s">
        <v>285</v>
      </c>
      <c r="X36131">
        <v>0</v>
      </c>
      <c r="Y36131" t="s">
        <v>285</v>
      </c>
      <c r="Z36131" t="s">
        <v>331</v>
      </c>
    </row>
    <row r="36132" spans="1:26" x14ac:dyDescent="0.3">
      <c r="A36132">
        <v>1826648</v>
      </c>
      <c r="B36132">
        <v>368344</v>
      </c>
      <c r="C36132" t="s">
        <v>290</v>
      </c>
      <c r="E36132">
        <v>0</v>
      </c>
      <c r="F36132">
        <v>0</v>
      </c>
      <c r="H36132" t="s">
        <v>315</v>
      </c>
      <c r="I36132">
        <v>13</v>
      </c>
      <c r="J36132" t="s">
        <v>278</v>
      </c>
      <c r="K36132">
        <v>1</v>
      </c>
      <c r="L36132" t="s">
        <v>285</v>
      </c>
      <c r="M36132" t="s">
        <v>313</v>
      </c>
      <c r="N36132">
        <v>-108</v>
      </c>
      <c r="O36132" t="s">
        <v>285</v>
      </c>
      <c r="P36132" t="s">
        <v>279</v>
      </c>
      <c r="Q36132" t="s">
        <v>282</v>
      </c>
      <c r="R36132" t="s">
        <v>285</v>
      </c>
      <c r="S36132" t="s">
        <v>285</v>
      </c>
      <c r="T36132" t="s">
        <v>285</v>
      </c>
      <c r="U36132" t="s">
        <v>300</v>
      </c>
      <c r="V36132">
        <v>-1</v>
      </c>
      <c r="W36132" t="s">
        <v>285</v>
      </c>
      <c r="Y36132" t="s">
        <v>285</v>
      </c>
      <c r="Z36132" t="s">
        <v>293</v>
      </c>
    </row>
    <row r="36133" spans="1:26" x14ac:dyDescent="0.3">
      <c r="A36133">
        <v>1070183</v>
      </c>
      <c r="B36133">
        <v>317891</v>
      </c>
      <c r="C36133" t="s">
        <v>290</v>
      </c>
      <c r="E36133">
        <v>0</v>
      </c>
      <c r="F36133">
        <v>0</v>
      </c>
      <c r="H36133" t="s">
        <v>332</v>
      </c>
      <c r="I36133">
        <v>16</v>
      </c>
      <c r="J36133" t="s">
        <v>278</v>
      </c>
      <c r="K36133">
        <v>1</v>
      </c>
      <c r="L36133" t="s">
        <v>285</v>
      </c>
      <c r="M36133" t="s">
        <v>313</v>
      </c>
      <c r="N36133">
        <v>-262</v>
      </c>
      <c r="O36133" t="s">
        <v>285</v>
      </c>
      <c r="P36133" t="s">
        <v>279</v>
      </c>
      <c r="Q36133" t="s">
        <v>282</v>
      </c>
      <c r="R36133" t="s">
        <v>285</v>
      </c>
      <c r="S36133" t="s">
        <v>285</v>
      </c>
      <c r="T36133" t="s">
        <v>285</v>
      </c>
      <c r="U36133" t="s">
        <v>300</v>
      </c>
      <c r="V36133">
        <v>-1</v>
      </c>
      <c r="W36133" t="s">
        <v>285</v>
      </c>
      <c r="Y36133" t="s">
        <v>285</v>
      </c>
      <c r="Z36133" t="s">
        <v>293</v>
      </c>
    </row>
    <row r="36134" spans="1:26" x14ac:dyDescent="0.3">
      <c r="A36134">
        <v>2470707</v>
      </c>
      <c r="B36134">
        <v>158001</v>
      </c>
      <c r="C36134" t="s">
        <v>290</v>
      </c>
      <c r="D36134">
        <v>48588.525000000001</v>
      </c>
      <c r="E36134">
        <v>1575000</v>
      </c>
      <c r="F36134">
        <v>1762110</v>
      </c>
      <c r="G36134">
        <v>1575000</v>
      </c>
      <c r="H36134" t="s">
        <v>277</v>
      </c>
      <c r="I36134">
        <v>14</v>
      </c>
      <c r="J36134" t="s">
        <v>278</v>
      </c>
      <c r="K36134">
        <v>1</v>
      </c>
      <c r="L36134" t="s">
        <v>285</v>
      </c>
      <c r="M36134" t="s">
        <v>306</v>
      </c>
      <c r="N36134">
        <v>-31</v>
      </c>
      <c r="O36134" t="s">
        <v>281</v>
      </c>
      <c r="P36134" t="s">
        <v>307</v>
      </c>
      <c r="Q36134" t="s">
        <v>282</v>
      </c>
      <c r="R36134" t="s">
        <v>285</v>
      </c>
      <c r="S36134" t="s">
        <v>293</v>
      </c>
      <c r="T36134" t="s">
        <v>294</v>
      </c>
      <c r="U36134" t="s">
        <v>300</v>
      </c>
      <c r="V36134">
        <v>-1</v>
      </c>
      <c r="W36134" t="s">
        <v>285</v>
      </c>
      <c r="X36134">
        <v>60</v>
      </c>
      <c r="Y36134" t="s">
        <v>312</v>
      </c>
      <c r="Z36134" t="s">
        <v>297</v>
      </c>
    </row>
    <row r="36135" spans="1:26" x14ac:dyDescent="0.3">
      <c r="A36135">
        <v>1858813</v>
      </c>
      <c r="B36135">
        <v>225585</v>
      </c>
      <c r="C36135" t="s">
        <v>328</v>
      </c>
      <c r="E36135">
        <v>0</v>
      </c>
      <c r="F36135">
        <v>0</v>
      </c>
      <c r="H36135" t="s">
        <v>303</v>
      </c>
      <c r="I36135">
        <v>11</v>
      </c>
      <c r="J36135" t="s">
        <v>278</v>
      </c>
      <c r="K36135">
        <v>1</v>
      </c>
      <c r="L36135" t="s">
        <v>279</v>
      </c>
      <c r="M36135" t="s">
        <v>313</v>
      </c>
      <c r="N36135">
        <v>-288</v>
      </c>
      <c r="O36135" t="s">
        <v>285</v>
      </c>
      <c r="P36135" t="s">
        <v>279</v>
      </c>
      <c r="Q36135" t="s">
        <v>282</v>
      </c>
      <c r="R36135" t="s">
        <v>285</v>
      </c>
      <c r="S36135" t="s">
        <v>285</v>
      </c>
      <c r="T36135" t="s">
        <v>285</v>
      </c>
      <c r="U36135" t="s">
        <v>300</v>
      </c>
      <c r="V36135">
        <v>-1</v>
      </c>
      <c r="W36135" t="s">
        <v>285</v>
      </c>
      <c r="Y36135" t="s">
        <v>285</v>
      </c>
      <c r="Z36135" t="s">
        <v>340</v>
      </c>
    </row>
    <row r="36136" spans="1:26" x14ac:dyDescent="0.3">
      <c r="A36136">
        <v>1755791</v>
      </c>
      <c r="B36136">
        <v>387062</v>
      </c>
      <c r="C36136" t="s">
        <v>290</v>
      </c>
      <c r="D36136">
        <v>52920.315000000002</v>
      </c>
      <c r="E36136">
        <v>913500</v>
      </c>
      <c r="F36136">
        <v>1022022</v>
      </c>
      <c r="G36136">
        <v>913500</v>
      </c>
      <c r="H36136" t="s">
        <v>303</v>
      </c>
      <c r="I36136">
        <v>12</v>
      </c>
      <c r="J36136" t="s">
        <v>278</v>
      </c>
      <c r="K36136">
        <v>1</v>
      </c>
      <c r="L36136" t="s">
        <v>342</v>
      </c>
      <c r="M36136" t="s">
        <v>306</v>
      </c>
      <c r="N36136">
        <v>-310</v>
      </c>
      <c r="O36136" t="s">
        <v>281</v>
      </c>
      <c r="P36136" t="s">
        <v>378</v>
      </c>
      <c r="Q36136" t="s">
        <v>333</v>
      </c>
      <c r="R36136" t="s">
        <v>285</v>
      </c>
      <c r="S36136" t="s">
        <v>293</v>
      </c>
      <c r="T36136" t="s">
        <v>308</v>
      </c>
      <c r="U36136" t="s">
        <v>300</v>
      </c>
      <c r="V36136">
        <v>-1</v>
      </c>
      <c r="W36136" t="s">
        <v>285</v>
      </c>
      <c r="X36136">
        <v>24</v>
      </c>
      <c r="Y36136" t="s">
        <v>312</v>
      </c>
      <c r="Z36136" t="s">
        <v>349</v>
      </c>
    </row>
    <row r="36137" spans="1:26" x14ac:dyDescent="0.3">
      <c r="A36137">
        <v>1154848</v>
      </c>
      <c r="B36137">
        <v>363576</v>
      </c>
      <c r="C36137" t="s">
        <v>276</v>
      </c>
      <c r="D36137">
        <v>6808.95</v>
      </c>
      <c r="E36137">
        <v>27535.5</v>
      </c>
      <c r="F36137">
        <v>32751</v>
      </c>
      <c r="G36137">
        <v>27535.5</v>
      </c>
      <c r="H36137" t="s">
        <v>277</v>
      </c>
      <c r="I36137">
        <v>14</v>
      </c>
      <c r="J36137" t="s">
        <v>278</v>
      </c>
      <c r="K36137">
        <v>1</v>
      </c>
      <c r="L36137" t="s">
        <v>279</v>
      </c>
      <c r="M36137" t="s">
        <v>280</v>
      </c>
      <c r="N36137">
        <v>-1017</v>
      </c>
      <c r="O36137" t="s">
        <v>281</v>
      </c>
      <c r="P36137" t="s">
        <v>279</v>
      </c>
      <c r="Q36137" t="s">
        <v>282</v>
      </c>
      <c r="R36137" t="s">
        <v>283</v>
      </c>
      <c r="S36137" t="s">
        <v>284</v>
      </c>
      <c r="T36137" t="s">
        <v>285</v>
      </c>
      <c r="U36137" t="s">
        <v>286</v>
      </c>
      <c r="V36137">
        <v>50</v>
      </c>
      <c r="W36137" t="s">
        <v>287</v>
      </c>
      <c r="X36137">
        <v>6</v>
      </c>
      <c r="Y36137" t="s">
        <v>301</v>
      </c>
      <c r="Z36137" t="s">
        <v>289</v>
      </c>
    </row>
    <row r="36138" spans="1:26" x14ac:dyDescent="0.3">
      <c r="A36138">
        <v>1430481</v>
      </c>
      <c r="B36138">
        <v>198791</v>
      </c>
      <c r="C36138" t="s">
        <v>276</v>
      </c>
      <c r="D36138">
        <v>5197.1850000000004</v>
      </c>
      <c r="E36138">
        <v>32130</v>
      </c>
      <c r="F36138">
        <v>25690.5</v>
      </c>
      <c r="G36138">
        <v>32130</v>
      </c>
      <c r="H36138" t="s">
        <v>277</v>
      </c>
      <c r="I36138">
        <v>9</v>
      </c>
      <c r="J36138" t="s">
        <v>278</v>
      </c>
      <c r="K36138">
        <v>1</v>
      </c>
      <c r="L36138" t="s">
        <v>279</v>
      </c>
      <c r="M36138" t="s">
        <v>280</v>
      </c>
      <c r="N36138">
        <v>-1512</v>
      </c>
      <c r="O36138" t="s">
        <v>281</v>
      </c>
      <c r="P36138" t="s">
        <v>279</v>
      </c>
      <c r="Q36138" t="s">
        <v>316</v>
      </c>
      <c r="R36138" t="s">
        <v>283</v>
      </c>
      <c r="S36138" t="s">
        <v>284</v>
      </c>
      <c r="T36138" t="s">
        <v>285</v>
      </c>
      <c r="U36138" t="s">
        <v>286</v>
      </c>
      <c r="V36138">
        <v>20</v>
      </c>
      <c r="W36138" t="s">
        <v>287</v>
      </c>
      <c r="X36138">
        <v>6</v>
      </c>
      <c r="Y36138" t="s">
        <v>301</v>
      </c>
      <c r="Z36138" t="s">
        <v>339</v>
      </c>
    </row>
    <row r="36139" spans="1:26" x14ac:dyDescent="0.3">
      <c r="A36139">
        <v>1024864</v>
      </c>
      <c r="B36139">
        <v>456181</v>
      </c>
      <c r="C36139" t="s">
        <v>276</v>
      </c>
      <c r="D36139">
        <v>10928.61</v>
      </c>
      <c r="E36139">
        <v>92970</v>
      </c>
      <c r="F36139">
        <v>92970</v>
      </c>
      <c r="G36139">
        <v>92970</v>
      </c>
      <c r="H36139" t="s">
        <v>291</v>
      </c>
      <c r="I36139">
        <v>14</v>
      </c>
      <c r="J36139" t="s">
        <v>278</v>
      </c>
      <c r="K36139">
        <v>1</v>
      </c>
      <c r="L36139" t="s">
        <v>279</v>
      </c>
      <c r="M36139" t="s">
        <v>280</v>
      </c>
      <c r="N36139">
        <v>-302</v>
      </c>
      <c r="O36139" t="s">
        <v>281</v>
      </c>
      <c r="P36139" t="s">
        <v>279</v>
      </c>
      <c r="Q36139" t="s">
        <v>316</v>
      </c>
      <c r="R36139" t="s">
        <v>317</v>
      </c>
      <c r="S36139" t="s">
        <v>284</v>
      </c>
      <c r="T36139" t="s">
        <v>285</v>
      </c>
      <c r="U36139" t="s">
        <v>321</v>
      </c>
      <c r="V36139">
        <v>100</v>
      </c>
      <c r="W36139" t="s">
        <v>350</v>
      </c>
      <c r="X36139">
        <v>10</v>
      </c>
      <c r="Y36139" t="s">
        <v>288</v>
      </c>
      <c r="Z36139" t="s">
        <v>322</v>
      </c>
    </row>
    <row r="36140" spans="1:26" x14ac:dyDescent="0.3">
      <c r="A36140">
        <v>1002475</v>
      </c>
      <c r="B36140">
        <v>231806</v>
      </c>
      <c r="C36140" t="s">
        <v>276</v>
      </c>
      <c r="D36140">
        <v>15772.635</v>
      </c>
      <c r="E36140">
        <v>189486</v>
      </c>
      <c r="F36140">
        <v>161770.5</v>
      </c>
      <c r="G36140">
        <v>189486</v>
      </c>
      <c r="H36140" t="s">
        <v>277</v>
      </c>
      <c r="I36140">
        <v>14</v>
      </c>
      <c r="J36140" t="s">
        <v>278</v>
      </c>
      <c r="K36140">
        <v>1</v>
      </c>
      <c r="L36140" t="s">
        <v>279</v>
      </c>
      <c r="M36140" t="s">
        <v>280</v>
      </c>
      <c r="N36140">
        <v>-1258</v>
      </c>
      <c r="O36140" t="s">
        <v>281</v>
      </c>
      <c r="P36140" t="s">
        <v>279</v>
      </c>
      <c r="Q36140" t="s">
        <v>333</v>
      </c>
      <c r="R36140" t="s">
        <v>334</v>
      </c>
      <c r="S36140" t="s">
        <v>284</v>
      </c>
      <c r="T36140" t="s">
        <v>285</v>
      </c>
      <c r="U36140" t="s">
        <v>286</v>
      </c>
      <c r="V36140">
        <v>300</v>
      </c>
      <c r="W36140" t="s">
        <v>318</v>
      </c>
      <c r="X36140">
        <v>12</v>
      </c>
      <c r="Y36140" t="s">
        <v>288</v>
      </c>
      <c r="Z36140" t="s">
        <v>322</v>
      </c>
    </row>
    <row r="36141" spans="1:26" x14ac:dyDescent="0.3">
      <c r="A36141">
        <v>1816919</v>
      </c>
      <c r="B36141">
        <v>197815</v>
      </c>
      <c r="C36141" t="s">
        <v>276</v>
      </c>
      <c r="D36141">
        <v>11171.52</v>
      </c>
      <c r="E36141">
        <v>130495.5</v>
      </c>
      <c r="F36141">
        <v>151164</v>
      </c>
      <c r="G36141">
        <v>130495.5</v>
      </c>
      <c r="H36141" t="s">
        <v>332</v>
      </c>
      <c r="I36141">
        <v>16</v>
      </c>
      <c r="J36141" t="s">
        <v>278</v>
      </c>
      <c r="K36141">
        <v>1</v>
      </c>
      <c r="L36141" t="s">
        <v>279</v>
      </c>
      <c r="M36141" t="s">
        <v>280</v>
      </c>
      <c r="N36141">
        <v>-340</v>
      </c>
      <c r="O36141" t="s">
        <v>281</v>
      </c>
      <c r="P36141" t="s">
        <v>279</v>
      </c>
      <c r="Q36141" t="s">
        <v>316</v>
      </c>
      <c r="R36141" t="s">
        <v>317</v>
      </c>
      <c r="S36141" t="s">
        <v>284</v>
      </c>
      <c r="T36141" t="s">
        <v>285</v>
      </c>
      <c r="U36141" t="s">
        <v>286</v>
      </c>
      <c r="V36141">
        <v>300</v>
      </c>
      <c r="W36141" t="s">
        <v>318</v>
      </c>
      <c r="X36141">
        <v>18</v>
      </c>
      <c r="Y36141" t="s">
        <v>288</v>
      </c>
      <c r="Z36141" t="s">
        <v>322</v>
      </c>
    </row>
    <row r="36142" spans="1:26" x14ac:dyDescent="0.3">
      <c r="A36142">
        <v>1311054</v>
      </c>
      <c r="B36142">
        <v>228107</v>
      </c>
      <c r="C36142" t="s">
        <v>276</v>
      </c>
      <c r="D36142">
        <v>4567.2749999999996</v>
      </c>
      <c r="E36142">
        <v>34371</v>
      </c>
      <c r="F36142">
        <v>33484.5</v>
      </c>
      <c r="G36142">
        <v>34371</v>
      </c>
      <c r="H36142" t="s">
        <v>291</v>
      </c>
      <c r="I36142">
        <v>10</v>
      </c>
      <c r="J36142" t="s">
        <v>278</v>
      </c>
      <c r="K36142">
        <v>1</v>
      </c>
      <c r="L36142" t="s">
        <v>279</v>
      </c>
      <c r="M36142" t="s">
        <v>280</v>
      </c>
      <c r="N36142">
        <v>-2169</v>
      </c>
      <c r="O36142" t="s">
        <v>281</v>
      </c>
      <c r="P36142" t="s">
        <v>279</v>
      </c>
      <c r="Q36142" t="s">
        <v>316</v>
      </c>
      <c r="R36142" t="s">
        <v>327</v>
      </c>
      <c r="S36142" t="s">
        <v>284</v>
      </c>
      <c r="T36142" t="s">
        <v>285</v>
      </c>
      <c r="U36142" t="s">
        <v>286</v>
      </c>
      <c r="V36142">
        <v>25</v>
      </c>
      <c r="W36142" t="s">
        <v>287</v>
      </c>
      <c r="X36142">
        <v>10</v>
      </c>
      <c r="Y36142" t="s">
        <v>301</v>
      </c>
      <c r="Z36142" t="s">
        <v>289</v>
      </c>
    </row>
    <row r="36143" spans="1:26" x14ac:dyDescent="0.3">
      <c r="A36143">
        <v>2772106</v>
      </c>
      <c r="B36143">
        <v>275051</v>
      </c>
      <c r="C36143" t="s">
        <v>276</v>
      </c>
      <c r="D36143">
        <v>12410.1</v>
      </c>
      <c r="E36143">
        <v>157050</v>
      </c>
      <c r="F36143">
        <v>141345</v>
      </c>
      <c r="G36143">
        <v>157050</v>
      </c>
      <c r="H36143" t="s">
        <v>315</v>
      </c>
      <c r="I36143">
        <v>16</v>
      </c>
      <c r="J36143" t="s">
        <v>278</v>
      </c>
      <c r="K36143">
        <v>1</v>
      </c>
      <c r="L36143" t="s">
        <v>279</v>
      </c>
      <c r="M36143" t="s">
        <v>306</v>
      </c>
      <c r="N36143">
        <v>-2902</v>
      </c>
      <c r="O36143" t="s">
        <v>281</v>
      </c>
      <c r="P36143" t="s">
        <v>357</v>
      </c>
      <c r="Q36143" t="s">
        <v>282</v>
      </c>
      <c r="R36143" t="s">
        <v>285</v>
      </c>
      <c r="S36143" t="s">
        <v>284</v>
      </c>
      <c r="T36143" t="s">
        <v>285</v>
      </c>
      <c r="U36143" t="s">
        <v>321</v>
      </c>
      <c r="V36143">
        <v>107</v>
      </c>
      <c r="W36143" t="s">
        <v>325</v>
      </c>
      <c r="X36143">
        <v>16</v>
      </c>
      <c r="Y36143" t="s">
        <v>301</v>
      </c>
      <c r="Z36143" t="s">
        <v>326</v>
      </c>
    </row>
    <row r="36144" spans="1:26" x14ac:dyDescent="0.3">
      <c r="A36144">
        <v>1266177</v>
      </c>
      <c r="B36144">
        <v>104934</v>
      </c>
      <c r="C36144" t="s">
        <v>276</v>
      </c>
      <c r="D36144">
        <v>4416.8850000000002</v>
      </c>
      <c r="E36144">
        <v>26505</v>
      </c>
      <c r="F36144">
        <v>24912</v>
      </c>
      <c r="G36144">
        <v>26505</v>
      </c>
      <c r="H36144" t="s">
        <v>298</v>
      </c>
      <c r="I36144">
        <v>5</v>
      </c>
      <c r="J36144" t="s">
        <v>278</v>
      </c>
      <c r="K36144">
        <v>1</v>
      </c>
      <c r="L36144" t="s">
        <v>279</v>
      </c>
      <c r="M36144" t="s">
        <v>280</v>
      </c>
      <c r="N36144">
        <v>-2534</v>
      </c>
      <c r="O36144" t="s">
        <v>285</v>
      </c>
      <c r="P36144" t="s">
        <v>279</v>
      </c>
      <c r="Q36144" t="s">
        <v>316</v>
      </c>
      <c r="R36144" t="s">
        <v>350</v>
      </c>
      <c r="S36144" t="s">
        <v>284</v>
      </c>
      <c r="T36144" t="s">
        <v>285</v>
      </c>
      <c r="U36144" t="s">
        <v>321</v>
      </c>
      <c r="V36144">
        <v>470</v>
      </c>
      <c r="W36144" t="s">
        <v>350</v>
      </c>
      <c r="X36144">
        <v>6</v>
      </c>
      <c r="Y36144" t="s">
        <v>312</v>
      </c>
      <c r="Z36144" t="s">
        <v>351</v>
      </c>
    </row>
    <row r="36145" spans="1:26" x14ac:dyDescent="0.3">
      <c r="A36145">
        <v>1394046</v>
      </c>
      <c r="B36145">
        <v>244333</v>
      </c>
      <c r="C36145" t="s">
        <v>276</v>
      </c>
      <c r="D36145">
        <v>4881.7349999999997</v>
      </c>
      <c r="E36145">
        <v>54400.5</v>
      </c>
      <c r="F36145">
        <v>42084</v>
      </c>
      <c r="G36145">
        <v>54400.5</v>
      </c>
      <c r="H36145" t="s">
        <v>291</v>
      </c>
      <c r="I36145">
        <v>7</v>
      </c>
      <c r="J36145" t="s">
        <v>278</v>
      </c>
      <c r="K36145">
        <v>1</v>
      </c>
      <c r="L36145" t="s">
        <v>279</v>
      </c>
      <c r="M36145" t="s">
        <v>280</v>
      </c>
      <c r="N36145">
        <v>-798</v>
      </c>
      <c r="O36145" t="s">
        <v>281</v>
      </c>
      <c r="P36145" t="s">
        <v>279</v>
      </c>
      <c r="Q36145" t="s">
        <v>282</v>
      </c>
      <c r="R36145" t="s">
        <v>283</v>
      </c>
      <c r="S36145" t="s">
        <v>284</v>
      </c>
      <c r="T36145" t="s">
        <v>285</v>
      </c>
      <c r="U36145" t="s">
        <v>286</v>
      </c>
      <c r="V36145">
        <v>39</v>
      </c>
      <c r="W36145" t="s">
        <v>287</v>
      </c>
      <c r="X36145">
        <v>12</v>
      </c>
      <c r="Y36145" t="s">
        <v>301</v>
      </c>
      <c r="Z36145" t="s">
        <v>289</v>
      </c>
    </row>
    <row r="36146" spans="1:26" x14ac:dyDescent="0.3">
      <c r="A36146">
        <v>2313740</v>
      </c>
      <c r="B36146">
        <v>198200</v>
      </c>
      <c r="C36146" t="s">
        <v>276</v>
      </c>
      <c r="D36146">
        <v>5503.5</v>
      </c>
      <c r="E36146">
        <v>38160</v>
      </c>
      <c r="F36146">
        <v>41517</v>
      </c>
      <c r="G36146">
        <v>38160</v>
      </c>
      <c r="H36146" t="s">
        <v>277</v>
      </c>
      <c r="I36146">
        <v>7</v>
      </c>
      <c r="J36146" t="s">
        <v>278</v>
      </c>
      <c r="K36146">
        <v>1</v>
      </c>
      <c r="L36146" t="s">
        <v>279</v>
      </c>
      <c r="M36146" t="s">
        <v>280</v>
      </c>
      <c r="N36146">
        <v>-980</v>
      </c>
      <c r="O36146" t="s">
        <v>281</v>
      </c>
      <c r="P36146" t="s">
        <v>279</v>
      </c>
      <c r="Q36146" t="s">
        <v>316</v>
      </c>
      <c r="R36146" t="s">
        <v>283</v>
      </c>
      <c r="S36146" t="s">
        <v>284</v>
      </c>
      <c r="T36146" t="s">
        <v>285</v>
      </c>
      <c r="U36146" t="s">
        <v>286</v>
      </c>
      <c r="V36146">
        <v>39</v>
      </c>
      <c r="W36146" t="s">
        <v>287</v>
      </c>
      <c r="X36146">
        <v>10</v>
      </c>
      <c r="Y36146" t="s">
        <v>301</v>
      </c>
      <c r="Z36146" t="s">
        <v>289</v>
      </c>
    </row>
    <row r="36147" spans="1:26" x14ac:dyDescent="0.3">
      <c r="A36147">
        <v>1912935</v>
      </c>
      <c r="B36147">
        <v>206836</v>
      </c>
      <c r="C36147" t="s">
        <v>276</v>
      </c>
      <c r="D36147">
        <v>11669.805</v>
      </c>
      <c r="E36147">
        <v>111136.5</v>
      </c>
      <c r="F36147">
        <v>110583</v>
      </c>
      <c r="G36147">
        <v>111136.5</v>
      </c>
      <c r="H36147" t="s">
        <v>315</v>
      </c>
      <c r="I36147">
        <v>12</v>
      </c>
      <c r="J36147" t="s">
        <v>278</v>
      </c>
      <c r="K36147">
        <v>1</v>
      </c>
      <c r="L36147" t="s">
        <v>279</v>
      </c>
      <c r="M36147" t="s">
        <v>280</v>
      </c>
      <c r="N36147">
        <v>-244</v>
      </c>
      <c r="O36147" t="s">
        <v>281</v>
      </c>
      <c r="P36147" t="s">
        <v>279</v>
      </c>
      <c r="Q36147" t="s">
        <v>282</v>
      </c>
      <c r="R36147" t="s">
        <v>317</v>
      </c>
      <c r="S36147" t="s">
        <v>284</v>
      </c>
      <c r="T36147" t="s">
        <v>285</v>
      </c>
      <c r="U36147" t="s">
        <v>324</v>
      </c>
      <c r="V36147">
        <v>30</v>
      </c>
      <c r="W36147" t="s">
        <v>318</v>
      </c>
      <c r="X36147">
        <v>12</v>
      </c>
      <c r="Y36147" t="s">
        <v>288</v>
      </c>
      <c r="Z36147" t="s">
        <v>322</v>
      </c>
    </row>
    <row r="36148" spans="1:26" x14ac:dyDescent="0.3">
      <c r="A36148">
        <v>2513899</v>
      </c>
      <c r="B36148">
        <v>399707</v>
      </c>
      <c r="C36148" t="s">
        <v>276</v>
      </c>
      <c r="D36148">
        <v>11451.014999999999</v>
      </c>
      <c r="E36148">
        <v>98086.5</v>
      </c>
      <c r="F36148">
        <v>112329</v>
      </c>
      <c r="G36148">
        <v>98086.5</v>
      </c>
      <c r="H36148" t="s">
        <v>314</v>
      </c>
      <c r="I36148">
        <v>11</v>
      </c>
      <c r="J36148" t="s">
        <v>278</v>
      </c>
      <c r="K36148">
        <v>1</v>
      </c>
      <c r="L36148" t="s">
        <v>279</v>
      </c>
      <c r="M36148" t="s">
        <v>280</v>
      </c>
      <c r="N36148">
        <v>-150</v>
      </c>
      <c r="O36148" t="s">
        <v>281</v>
      </c>
      <c r="P36148" t="s">
        <v>279</v>
      </c>
      <c r="Q36148" t="s">
        <v>282</v>
      </c>
      <c r="R36148" t="s">
        <v>317</v>
      </c>
      <c r="S36148" t="s">
        <v>284</v>
      </c>
      <c r="T36148" t="s">
        <v>285</v>
      </c>
      <c r="U36148" t="s">
        <v>324</v>
      </c>
      <c r="V36148">
        <v>30</v>
      </c>
      <c r="W36148" t="s">
        <v>318</v>
      </c>
      <c r="X36148">
        <v>12</v>
      </c>
      <c r="Y36148" t="s">
        <v>288</v>
      </c>
      <c r="Z36148" t="s">
        <v>322</v>
      </c>
    </row>
    <row r="36149" spans="1:26" x14ac:dyDescent="0.3">
      <c r="A36149">
        <v>2068106</v>
      </c>
      <c r="B36149">
        <v>162240</v>
      </c>
      <c r="C36149" t="s">
        <v>276</v>
      </c>
      <c r="E36149">
        <v>206257.63500000001</v>
      </c>
      <c r="F36149">
        <v>206257.63500000001</v>
      </c>
      <c r="G36149">
        <v>206257.63500000001</v>
      </c>
      <c r="H36149" t="s">
        <v>315</v>
      </c>
      <c r="I36149">
        <v>9</v>
      </c>
      <c r="J36149" t="s">
        <v>278</v>
      </c>
      <c r="K36149">
        <v>1</v>
      </c>
      <c r="L36149" t="s">
        <v>279</v>
      </c>
      <c r="M36149" t="s">
        <v>337</v>
      </c>
      <c r="N36149">
        <v>-2068</v>
      </c>
      <c r="O36149" t="s">
        <v>281</v>
      </c>
      <c r="P36149" t="s">
        <v>338</v>
      </c>
      <c r="Q36149" t="s">
        <v>316</v>
      </c>
      <c r="R36149" t="s">
        <v>320</v>
      </c>
      <c r="S36149" t="s">
        <v>285</v>
      </c>
      <c r="T36149" t="s">
        <v>285</v>
      </c>
      <c r="U36149" t="s">
        <v>321</v>
      </c>
      <c r="V36149">
        <v>1878</v>
      </c>
      <c r="W36149" t="s">
        <v>355</v>
      </c>
      <c r="Y36149" t="s">
        <v>285</v>
      </c>
      <c r="Z36149" t="s">
        <v>343</v>
      </c>
    </row>
    <row r="36150" spans="1:26" x14ac:dyDescent="0.3">
      <c r="A36150">
        <v>1467196</v>
      </c>
      <c r="B36150">
        <v>319238</v>
      </c>
      <c r="C36150" t="s">
        <v>276</v>
      </c>
      <c r="D36150">
        <v>3862.8</v>
      </c>
      <c r="E36150">
        <v>36630</v>
      </c>
      <c r="F36150">
        <v>36202.5</v>
      </c>
      <c r="G36150">
        <v>36630</v>
      </c>
      <c r="H36150" t="s">
        <v>303</v>
      </c>
      <c r="I36150">
        <v>9</v>
      </c>
      <c r="J36150" t="s">
        <v>278</v>
      </c>
      <c r="K36150">
        <v>1</v>
      </c>
      <c r="L36150" t="s">
        <v>279</v>
      </c>
      <c r="M36150" t="s">
        <v>280</v>
      </c>
      <c r="N36150">
        <v>-1983</v>
      </c>
      <c r="O36150" t="s">
        <v>281</v>
      </c>
      <c r="P36150" t="s">
        <v>279</v>
      </c>
      <c r="Q36150" t="s">
        <v>282</v>
      </c>
      <c r="R36150" t="s">
        <v>334</v>
      </c>
      <c r="S36150" t="s">
        <v>284</v>
      </c>
      <c r="T36150" t="s">
        <v>285</v>
      </c>
      <c r="U36150" t="s">
        <v>321</v>
      </c>
      <c r="V36150">
        <v>33</v>
      </c>
      <c r="W36150" t="s">
        <v>318</v>
      </c>
      <c r="X36150">
        <v>12</v>
      </c>
      <c r="Y36150" t="s">
        <v>288</v>
      </c>
      <c r="Z36150" t="s">
        <v>322</v>
      </c>
    </row>
    <row r="36151" spans="1:26" x14ac:dyDescent="0.3">
      <c r="A36151">
        <v>2309256</v>
      </c>
      <c r="B36151">
        <v>266298</v>
      </c>
      <c r="C36151" t="s">
        <v>290</v>
      </c>
      <c r="D36151">
        <v>26126.865000000002</v>
      </c>
      <c r="E36151">
        <v>337500</v>
      </c>
      <c r="F36151">
        <v>384277.5</v>
      </c>
      <c r="G36151">
        <v>337500</v>
      </c>
      <c r="H36151" t="s">
        <v>298</v>
      </c>
      <c r="I36151">
        <v>15</v>
      </c>
      <c r="J36151" t="s">
        <v>278</v>
      </c>
      <c r="K36151">
        <v>1</v>
      </c>
      <c r="L36151" t="s">
        <v>372</v>
      </c>
      <c r="M36151" t="s">
        <v>280</v>
      </c>
      <c r="N36151">
        <v>-479</v>
      </c>
      <c r="O36151" t="s">
        <v>281</v>
      </c>
      <c r="P36151" t="s">
        <v>279</v>
      </c>
      <c r="Q36151" t="s">
        <v>316</v>
      </c>
      <c r="R36151" t="s">
        <v>285</v>
      </c>
      <c r="S36151" t="s">
        <v>293</v>
      </c>
      <c r="T36151" t="s">
        <v>308</v>
      </c>
      <c r="U36151" t="s">
        <v>300</v>
      </c>
      <c r="V36151">
        <v>-1</v>
      </c>
      <c r="W36151" t="s">
        <v>285</v>
      </c>
      <c r="X36151">
        <v>36</v>
      </c>
      <c r="Y36151" t="s">
        <v>301</v>
      </c>
      <c r="Z36151" t="s">
        <v>309</v>
      </c>
    </row>
    <row r="36152" spans="1:26" x14ac:dyDescent="0.3">
      <c r="A36152">
        <v>1853256</v>
      </c>
      <c r="B36152">
        <v>198853</v>
      </c>
      <c r="C36152" t="s">
        <v>290</v>
      </c>
      <c r="E36152">
        <v>0</v>
      </c>
      <c r="F36152">
        <v>0</v>
      </c>
      <c r="H36152" t="s">
        <v>277</v>
      </c>
      <c r="I36152">
        <v>12</v>
      </c>
      <c r="J36152" t="s">
        <v>278</v>
      </c>
      <c r="K36152">
        <v>1</v>
      </c>
      <c r="L36152" t="s">
        <v>285</v>
      </c>
      <c r="M36152" t="s">
        <v>313</v>
      </c>
      <c r="N36152">
        <v>-209</v>
      </c>
      <c r="O36152" t="s">
        <v>285</v>
      </c>
      <c r="P36152" t="s">
        <v>279</v>
      </c>
      <c r="Q36152" t="s">
        <v>282</v>
      </c>
      <c r="R36152" t="s">
        <v>285</v>
      </c>
      <c r="S36152" t="s">
        <v>285</v>
      </c>
      <c r="T36152" t="s">
        <v>285</v>
      </c>
      <c r="U36152" t="s">
        <v>300</v>
      </c>
      <c r="V36152">
        <v>-1</v>
      </c>
      <c r="W36152" t="s">
        <v>285</v>
      </c>
      <c r="Y36152" t="s">
        <v>285</v>
      </c>
      <c r="Z36152" t="s">
        <v>293</v>
      </c>
    </row>
    <row r="36153" spans="1:26" x14ac:dyDescent="0.3">
      <c r="A36153">
        <v>1596331</v>
      </c>
      <c r="B36153">
        <v>422819</v>
      </c>
      <c r="C36153" t="s">
        <v>290</v>
      </c>
      <c r="D36153">
        <v>39308.714999999997</v>
      </c>
      <c r="E36153">
        <v>1170000</v>
      </c>
      <c r="F36153">
        <v>1339884</v>
      </c>
      <c r="G36153">
        <v>1170000</v>
      </c>
      <c r="H36153" t="s">
        <v>277</v>
      </c>
      <c r="I36153">
        <v>12</v>
      </c>
      <c r="J36153" t="s">
        <v>278</v>
      </c>
      <c r="K36153">
        <v>1</v>
      </c>
      <c r="L36153" t="s">
        <v>285</v>
      </c>
      <c r="M36153" t="s">
        <v>280</v>
      </c>
      <c r="N36153">
        <v>-779</v>
      </c>
      <c r="O36153" t="s">
        <v>281</v>
      </c>
      <c r="P36153" t="s">
        <v>279</v>
      </c>
      <c r="Q36153" t="s">
        <v>282</v>
      </c>
      <c r="R36153" t="s">
        <v>285</v>
      </c>
      <c r="S36153" t="s">
        <v>293</v>
      </c>
      <c r="T36153" t="s">
        <v>294</v>
      </c>
      <c r="U36153" t="s">
        <v>300</v>
      </c>
      <c r="V36153">
        <v>-1</v>
      </c>
      <c r="W36153" t="s">
        <v>285</v>
      </c>
      <c r="X36153">
        <v>60</v>
      </c>
      <c r="Y36153" t="s">
        <v>312</v>
      </c>
      <c r="Z36153" t="s">
        <v>297</v>
      </c>
    </row>
    <row r="36154" spans="1:26" x14ac:dyDescent="0.3">
      <c r="A36154">
        <v>1314674</v>
      </c>
      <c r="B36154">
        <v>257360</v>
      </c>
      <c r="C36154" t="s">
        <v>290</v>
      </c>
      <c r="E36154">
        <v>0</v>
      </c>
      <c r="F36154">
        <v>0</v>
      </c>
      <c r="H36154" t="s">
        <v>315</v>
      </c>
      <c r="I36154">
        <v>8</v>
      </c>
      <c r="J36154" t="s">
        <v>278</v>
      </c>
      <c r="K36154">
        <v>1</v>
      </c>
      <c r="L36154" t="s">
        <v>285</v>
      </c>
      <c r="M36154" t="s">
        <v>313</v>
      </c>
      <c r="N36154">
        <v>-188</v>
      </c>
      <c r="O36154" t="s">
        <v>285</v>
      </c>
      <c r="P36154" t="s">
        <v>279</v>
      </c>
      <c r="Q36154" t="s">
        <v>282</v>
      </c>
      <c r="R36154" t="s">
        <v>285</v>
      </c>
      <c r="S36154" t="s">
        <v>285</v>
      </c>
      <c r="T36154" t="s">
        <v>285</v>
      </c>
      <c r="U36154" t="s">
        <v>300</v>
      </c>
      <c r="V36154">
        <v>-1</v>
      </c>
      <c r="W36154" t="s">
        <v>285</v>
      </c>
      <c r="Y36154" t="s">
        <v>285</v>
      </c>
      <c r="Z36154" t="s">
        <v>293</v>
      </c>
    </row>
    <row r="36155" spans="1:26" x14ac:dyDescent="0.3">
      <c r="A36155">
        <v>1200615</v>
      </c>
      <c r="B36155">
        <v>261956</v>
      </c>
      <c r="C36155" t="s">
        <v>290</v>
      </c>
      <c r="D36155">
        <v>12154.68</v>
      </c>
      <c r="E36155">
        <v>270000</v>
      </c>
      <c r="F36155">
        <v>343062</v>
      </c>
      <c r="G36155">
        <v>270000</v>
      </c>
      <c r="H36155" t="s">
        <v>332</v>
      </c>
      <c r="I36155">
        <v>9</v>
      </c>
      <c r="J36155" t="s">
        <v>278</v>
      </c>
      <c r="K36155">
        <v>1</v>
      </c>
      <c r="L36155" t="s">
        <v>285</v>
      </c>
      <c r="M36155" t="s">
        <v>280</v>
      </c>
      <c r="N36155">
        <v>-671</v>
      </c>
      <c r="O36155" t="s">
        <v>281</v>
      </c>
      <c r="P36155" t="s">
        <v>279</v>
      </c>
      <c r="Q36155" t="s">
        <v>282</v>
      </c>
      <c r="R36155" t="s">
        <v>285</v>
      </c>
      <c r="S36155" t="s">
        <v>293</v>
      </c>
      <c r="T36155" t="s">
        <v>294</v>
      </c>
      <c r="U36155" t="s">
        <v>295</v>
      </c>
      <c r="V36155">
        <v>-1</v>
      </c>
      <c r="W36155" t="s">
        <v>285</v>
      </c>
      <c r="X36155">
        <v>60</v>
      </c>
      <c r="Y36155" t="s">
        <v>288</v>
      </c>
      <c r="Z36155" t="s">
        <v>304</v>
      </c>
    </row>
    <row r="36156" spans="1:26" x14ac:dyDescent="0.3">
      <c r="A36156">
        <v>1196158</v>
      </c>
      <c r="B36156">
        <v>415778</v>
      </c>
      <c r="C36156" t="s">
        <v>290</v>
      </c>
      <c r="E36156">
        <v>0</v>
      </c>
      <c r="F36156">
        <v>0</v>
      </c>
      <c r="H36156" t="s">
        <v>314</v>
      </c>
      <c r="I36156">
        <v>10</v>
      </c>
      <c r="J36156" t="s">
        <v>278</v>
      </c>
      <c r="K36156">
        <v>1</v>
      </c>
      <c r="L36156" t="s">
        <v>285</v>
      </c>
      <c r="M36156" t="s">
        <v>313</v>
      </c>
      <c r="N36156">
        <v>-31</v>
      </c>
      <c r="O36156" t="s">
        <v>285</v>
      </c>
      <c r="P36156" t="s">
        <v>279</v>
      </c>
      <c r="Q36156" t="s">
        <v>282</v>
      </c>
      <c r="R36156" t="s">
        <v>285</v>
      </c>
      <c r="S36156" t="s">
        <v>285</v>
      </c>
      <c r="T36156" t="s">
        <v>285</v>
      </c>
      <c r="U36156" t="s">
        <v>300</v>
      </c>
      <c r="V36156">
        <v>-1</v>
      </c>
      <c r="W36156" t="s">
        <v>285</v>
      </c>
      <c r="Y36156" t="s">
        <v>285</v>
      </c>
      <c r="Z36156" t="s">
        <v>293</v>
      </c>
    </row>
    <row r="36157" spans="1:26" x14ac:dyDescent="0.3">
      <c r="A36157">
        <v>1620082</v>
      </c>
      <c r="B36157">
        <v>263904</v>
      </c>
      <c r="C36157" t="s">
        <v>290</v>
      </c>
      <c r="D36157">
        <v>23521.14</v>
      </c>
      <c r="E36157">
        <v>315000</v>
      </c>
      <c r="F36157">
        <v>400045.5</v>
      </c>
      <c r="G36157">
        <v>315000</v>
      </c>
      <c r="H36157" t="s">
        <v>298</v>
      </c>
      <c r="I36157">
        <v>12</v>
      </c>
      <c r="J36157" t="s">
        <v>278</v>
      </c>
      <c r="K36157">
        <v>1</v>
      </c>
      <c r="L36157" t="s">
        <v>285</v>
      </c>
      <c r="M36157" t="s">
        <v>280</v>
      </c>
      <c r="N36157">
        <v>-692</v>
      </c>
      <c r="O36157" t="s">
        <v>281</v>
      </c>
      <c r="P36157" t="s">
        <v>279</v>
      </c>
      <c r="Q36157" t="s">
        <v>282</v>
      </c>
      <c r="R36157" t="s">
        <v>285</v>
      </c>
      <c r="S36157" t="s">
        <v>293</v>
      </c>
      <c r="T36157" t="s">
        <v>294</v>
      </c>
      <c r="U36157" t="s">
        <v>300</v>
      </c>
      <c r="V36157">
        <v>-1</v>
      </c>
      <c r="W36157" t="s">
        <v>285</v>
      </c>
      <c r="X36157">
        <v>24</v>
      </c>
      <c r="Y36157" t="s">
        <v>288</v>
      </c>
      <c r="Z36157" t="s">
        <v>304</v>
      </c>
    </row>
    <row r="36158" spans="1:26" x14ac:dyDescent="0.3">
      <c r="A36158">
        <v>2392211</v>
      </c>
      <c r="B36158">
        <v>159861</v>
      </c>
      <c r="C36158" t="s">
        <v>290</v>
      </c>
      <c r="E36158">
        <v>0</v>
      </c>
      <c r="F36158">
        <v>0</v>
      </c>
      <c r="H36158" t="s">
        <v>298</v>
      </c>
      <c r="I36158">
        <v>18</v>
      </c>
      <c r="J36158" t="s">
        <v>278</v>
      </c>
      <c r="K36158">
        <v>1</v>
      </c>
      <c r="L36158" t="s">
        <v>285</v>
      </c>
      <c r="M36158" t="s">
        <v>313</v>
      </c>
      <c r="N36158">
        <v>-346</v>
      </c>
      <c r="O36158" t="s">
        <v>285</v>
      </c>
      <c r="P36158" t="s">
        <v>279</v>
      </c>
      <c r="Q36158" t="s">
        <v>282</v>
      </c>
      <c r="R36158" t="s">
        <v>285</v>
      </c>
      <c r="S36158" t="s">
        <v>285</v>
      </c>
      <c r="T36158" t="s">
        <v>285</v>
      </c>
      <c r="U36158" t="s">
        <v>300</v>
      </c>
      <c r="V36158">
        <v>-1</v>
      </c>
      <c r="W36158" t="s">
        <v>285</v>
      </c>
      <c r="Y36158" t="s">
        <v>285</v>
      </c>
      <c r="Z36158" t="s">
        <v>293</v>
      </c>
    </row>
    <row r="36159" spans="1:26" x14ac:dyDescent="0.3">
      <c r="A36159">
        <v>1265000</v>
      </c>
      <c r="B36159">
        <v>118856</v>
      </c>
      <c r="C36159" t="s">
        <v>290</v>
      </c>
      <c r="D36159">
        <v>9950.1299999999992</v>
      </c>
      <c r="E36159">
        <v>135000</v>
      </c>
      <c r="F36159">
        <v>152820</v>
      </c>
      <c r="G36159">
        <v>135000</v>
      </c>
      <c r="H36159" t="s">
        <v>315</v>
      </c>
      <c r="I36159">
        <v>13</v>
      </c>
      <c r="J36159" t="s">
        <v>278</v>
      </c>
      <c r="K36159">
        <v>1</v>
      </c>
      <c r="L36159" t="s">
        <v>372</v>
      </c>
      <c r="M36159" t="s">
        <v>306</v>
      </c>
      <c r="N36159">
        <v>-252</v>
      </c>
      <c r="O36159" t="s">
        <v>281</v>
      </c>
      <c r="P36159" t="s">
        <v>307</v>
      </c>
      <c r="Q36159" t="s">
        <v>282</v>
      </c>
      <c r="R36159" t="s">
        <v>285</v>
      </c>
      <c r="S36159" t="s">
        <v>293</v>
      </c>
      <c r="T36159" t="s">
        <v>308</v>
      </c>
      <c r="U36159" t="s">
        <v>300</v>
      </c>
      <c r="V36159">
        <v>-1</v>
      </c>
      <c r="W36159" t="s">
        <v>285</v>
      </c>
      <c r="X36159">
        <v>24</v>
      </c>
      <c r="Y36159" t="s">
        <v>288</v>
      </c>
      <c r="Z36159" t="s">
        <v>362</v>
      </c>
    </row>
    <row r="36160" spans="1:26" x14ac:dyDescent="0.3">
      <c r="A36160">
        <v>2703262</v>
      </c>
      <c r="B36160">
        <v>344429</v>
      </c>
      <c r="C36160" t="s">
        <v>328</v>
      </c>
      <c r="D36160">
        <v>14625</v>
      </c>
      <c r="E36160">
        <v>0</v>
      </c>
      <c r="F36160">
        <v>292500</v>
      </c>
      <c r="H36160" t="s">
        <v>314</v>
      </c>
      <c r="I36160">
        <v>9</v>
      </c>
      <c r="J36160" t="s">
        <v>278</v>
      </c>
      <c r="K36160">
        <v>1</v>
      </c>
      <c r="L36160" t="s">
        <v>279</v>
      </c>
      <c r="M36160" t="s">
        <v>280</v>
      </c>
      <c r="N36160">
        <v>-1086</v>
      </c>
      <c r="O36160" t="s">
        <v>285</v>
      </c>
      <c r="P36160" t="s">
        <v>279</v>
      </c>
      <c r="Q36160" t="s">
        <v>282</v>
      </c>
      <c r="R36160" t="s">
        <v>285</v>
      </c>
      <c r="S36160" t="s">
        <v>329</v>
      </c>
      <c r="T36160" t="s">
        <v>294</v>
      </c>
      <c r="U36160" t="s">
        <v>300</v>
      </c>
      <c r="V36160">
        <v>-1</v>
      </c>
      <c r="W36160" t="s">
        <v>285</v>
      </c>
      <c r="X36160">
        <v>0</v>
      </c>
      <c r="Y36160" t="s">
        <v>285</v>
      </c>
      <c r="Z36160" t="s">
        <v>331</v>
      </c>
    </row>
    <row r="36161" spans="1:26" x14ac:dyDescent="0.3">
      <c r="A36161">
        <v>1603597</v>
      </c>
      <c r="B36161">
        <v>174589</v>
      </c>
      <c r="C36161" t="s">
        <v>290</v>
      </c>
      <c r="E36161">
        <v>0</v>
      </c>
      <c r="F36161">
        <v>0</v>
      </c>
      <c r="H36161" t="s">
        <v>315</v>
      </c>
      <c r="I36161">
        <v>16</v>
      </c>
      <c r="J36161" t="s">
        <v>278</v>
      </c>
      <c r="K36161">
        <v>1</v>
      </c>
      <c r="L36161" t="s">
        <v>285</v>
      </c>
      <c r="M36161" t="s">
        <v>313</v>
      </c>
      <c r="N36161">
        <v>-499</v>
      </c>
      <c r="O36161" t="s">
        <v>285</v>
      </c>
      <c r="P36161" t="s">
        <v>279</v>
      </c>
      <c r="Q36161" t="s">
        <v>282</v>
      </c>
      <c r="R36161" t="s">
        <v>285</v>
      </c>
      <c r="S36161" t="s">
        <v>285</v>
      </c>
      <c r="T36161" t="s">
        <v>285</v>
      </c>
      <c r="U36161" t="s">
        <v>300</v>
      </c>
      <c r="V36161">
        <v>-1</v>
      </c>
      <c r="W36161" t="s">
        <v>285</v>
      </c>
      <c r="Y36161" t="s">
        <v>285</v>
      </c>
      <c r="Z36161" t="s">
        <v>293</v>
      </c>
    </row>
    <row r="36162" spans="1:26" x14ac:dyDescent="0.3">
      <c r="A36162">
        <v>1858475</v>
      </c>
      <c r="B36162">
        <v>215550</v>
      </c>
      <c r="C36162" t="s">
        <v>290</v>
      </c>
      <c r="E36162">
        <v>0</v>
      </c>
      <c r="F36162">
        <v>0</v>
      </c>
      <c r="H36162" t="s">
        <v>314</v>
      </c>
      <c r="I36162">
        <v>15</v>
      </c>
      <c r="J36162" t="s">
        <v>278</v>
      </c>
      <c r="K36162">
        <v>1</v>
      </c>
      <c r="L36162" t="s">
        <v>285</v>
      </c>
      <c r="M36162" t="s">
        <v>313</v>
      </c>
      <c r="N36162">
        <v>-216</v>
      </c>
      <c r="O36162" t="s">
        <v>285</v>
      </c>
      <c r="P36162" t="s">
        <v>279</v>
      </c>
      <c r="Q36162" t="s">
        <v>282</v>
      </c>
      <c r="R36162" t="s">
        <v>285</v>
      </c>
      <c r="S36162" t="s">
        <v>285</v>
      </c>
      <c r="T36162" t="s">
        <v>285</v>
      </c>
      <c r="U36162" t="s">
        <v>300</v>
      </c>
      <c r="V36162">
        <v>-1</v>
      </c>
      <c r="W36162" t="s">
        <v>285</v>
      </c>
      <c r="Y36162" t="s">
        <v>285</v>
      </c>
      <c r="Z36162" t="s">
        <v>293</v>
      </c>
    </row>
    <row r="36163" spans="1:26" x14ac:dyDescent="0.3">
      <c r="A36163">
        <v>1391460</v>
      </c>
      <c r="B36163">
        <v>342260</v>
      </c>
      <c r="C36163" t="s">
        <v>290</v>
      </c>
      <c r="E36163">
        <v>0</v>
      </c>
      <c r="F36163">
        <v>0</v>
      </c>
      <c r="H36163" t="s">
        <v>298</v>
      </c>
      <c r="I36163">
        <v>9</v>
      </c>
      <c r="J36163" t="s">
        <v>278</v>
      </c>
      <c r="K36163">
        <v>1</v>
      </c>
      <c r="L36163" t="s">
        <v>285</v>
      </c>
      <c r="M36163" t="s">
        <v>313</v>
      </c>
      <c r="N36163">
        <v>-101</v>
      </c>
      <c r="O36163" t="s">
        <v>285</v>
      </c>
      <c r="P36163" t="s">
        <v>279</v>
      </c>
      <c r="Q36163" t="s">
        <v>316</v>
      </c>
      <c r="R36163" t="s">
        <v>285</v>
      </c>
      <c r="S36163" t="s">
        <v>285</v>
      </c>
      <c r="T36163" t="s">
        <v>285</v>
      </c>
      <c r="U36163" t="s">
        <v>300</v>
      </c>
      <c r="V36163">
        <v>-1</v>
      </c>
      <c r="W36163" t="s">
        <v>285</v>
      </c>
      <c r="Y36163" t="s">
        <v>285</v>
      </c>
      <c r="Z36163" t="s">
        <v>293</v>
      </c>
    </row>
    <row r="36164" spans="1:26" x14ac:dyDescent="0.3">
      <c r="A36164">
        <v>1800418</v>
      </c>
      <c r="B36164">
        <v>383345</v>
      </c>
      <c r="C36164" t="s">
        <v>290</v>
      </c>
      <c r="D36164">
        <v>5424.93</v>
      </c>
      <c r="E36164">
        <v>45000</v>
      </c>
      <c r="F36164">
        <v>47970</v>
      </c>
      <c r="G36164">
        <v>45000</v>
      </c>
      <c r="H36164" t="s">
        <v>332</v>
      </c>
      <c r="I36164">
        <v>9</v>
      </c>
      <c r="J36164" t="s">
        <v>278</v>
      </c>
      <c r="K36164">
        <v>1</v>
      </c>
      <c r="L36164" t="s">
        <v>285</v>
      </c>
      <c r="M36164" t="s">
        <v>280</v>
      </c>
      <c r="N36164">
        <v>-2226</v>
      </c>
      <c r="O36164" t="s">
        <v>281</v>
      </c>
      <c r="P36164" t="s">
        <v>279</v>
      </c>
      <c r="Q36164" t="s">
        <v>282</v>
      </c>
      <c r="R36164" t="s">
        <v>285</v>
      </c>
      <c r="S36164" t="s">
        <v>293</v>
      </c>
      <c r="T36164" t="s">
        <v>294</v>
      </c>
      <c r="U36164" t="s">
        <v>300</v>
      </c>
      <c r="V36164">
        <v>-1</v>
      </c>
      <c r="W36164" t="s">
        <v>285</v>
      </c>
      <c r="X36164">
        <v>12</v>
      </c>
      <c r="Y36164" t="s">
        <v>301</v>
      </c>
      <c r="Z36164" t="s">
        <v>309</v>
      </c>
    </row>
    <row r="36165" spans="1:26" x14ac:dyDescent="0.3">
      <c r="A36165">
        <v>1103816</v>
      </c>
      <c r="B36165">
        <v>221265</v>
      </c>
      <c r="C36165" t="s">
        <v>290</v>
      </c>
      <c r="D36165">
        <v>4674.78</v>
      </c>
      <c r="E36165">
        <v>67500</v>
      </c>
      <c r="F36165">
        <v>76410</v>
      </c>
      <c r="G36165">
        <v>67500</v>
      </c>
      <c r="H36165" t="s">
        <v>291</v>
      </c>
      <c r="I36165">
        <v>11</v>
      </c>
      <c r="J36165" t="s">
        <v>278</v>
      </c>
      <c r="K36165">
        <v>1</v>
      </c>
      <c r="L36165" t="s">
        <v>285</v>
      </c>
      <c r="M36165" t="s">
        <v>280</v>
      </c>
      <c r="N36165">
        <v>-775</v>
      </c>
      <c r="O36165" t="s">
        <v>281</v>
      </c>
      <c r="P36165" t="s">
        <v>279</v>
      </c>
      <c r="Q36165" t="s">
        <v>282</v>
      </c>
      <c r="R36165" t="s">
        <v>285</v>
      </c>
      <c r="S36165" t="s">
        <v>293</v>
      </c>
      <c r="T36165" t="s">
        <v>294</v>
      </c>
      <c r="U36165" t="s">
        <v>300</v>
      </c>
      <c r="V36165">
        <v>-1</v>
      </c>
      <c r="W36165" t="s">
        <v>285</v>
      </c>
      <c r="X36165">
        <v>24</v>
      </c>
      <c r="Y36165" t="s">
        <v>288</v>
      </c>
      <c r="Z36165" t="s">
        <v>304</v>
      </c>
    </row>
    <row r="36166" spans="1:26" x14ac:dyDescent="0.3">
      <c r="A36166">
        <v>1923205</v>
      </c>
      <c r="B36166">
        <v>447927</v>
      </c>
      <c r="C36166" t="s">
        <v>290</v>
      </c>
      <c r="D36166">
        <v>20302.830000000002</v>
      </c>
      <c r="E36166">
        <v>279000</v>
      </c>
      <c r="F36166">
        <v>279000</v>
      </c>
      <c r="G36166">
        <v>279000</v>
      </c>
      <c r="H36166" t="s">
        <v>303</v>
      </c>
      <c r="I36166">
        <v>12</v>
      </c>
      <c r="J36166" t="s">
        <v>278</v>
      </c>
      <c r="K36166">
        <v>1</v>
      </c>
      <c r="L36166" t="s">
        <v>285</v>
      </c>
      <c r="M36166" t="s">
        <v>280</v>
      </c>
      <c r="N36166">
        <v>-299</v>
      </c>
      <c r="O36166" t="s">
        <v>281</v>
      </c>
      <c r="P36166" t="s">
        <v>279</v>
      </c>
      <c r="Q36166" t="s">
        <v>282</v>
      </c>
      <c r="R36166" t="s">
        <v>285</v>
      </c>
      <c r="S36166" t="s">
        <v>293</v>
      </c>
      <c r="T36166" t="s">
        <v>294</v>
      </c>
      <c r="U36166" t="s">
        <v>300</v>
      </c>
      <c r="V36166">
        <v>-1</v>
      </c>
      <c r="W36166" t="s">
        <v>285</v>
      </c>
      <c r="X36166">
        <v>24</v>
      </c>
      <c r="Y36166" t="s">
        <v>301</v>
      </c>
      <c r="Z36166" t="s">
        <v>302</v>
      </c>
    </row>
    <row r="36167" spans="1:26" x14ac:dyDescent="0.3">
      <c r="A36167">
        <v>2764964</v>
      </c>
      <c r="B36167">
        <v>355986</v>
      </c>
      <c r="C36167" t="s">
        <v>276</v>
      </c>
      <c r="D36167">
        <v>13631.264999999999</v>
      </c>
      <c r="E36167">
        <v>71905.5</v>
      </c>
      <c r="F36167">
        <v>67918.5</v>
      </c>
      <c r="G36167">
        <v>71905.5</v>
      </c>
      <c r="H36167" t="s">
        <v>314</v>
      </c>
      <c r="I36167">
        <v>17</v>
      </c>
      <c r="J36167" t="s">
        <v>278</v>
      </c>
      <c r="K36167">
        <v>1</v>
      </c>
      <c r="L36167" t="s">
        <v>279</v>
      </c>
      <c r="M36167" t="s">
        <v>280</v>
      </c>
      <c r="N36167">
        <v>-2755</v>
      </c>
      <c r="O36167" t="s">
        <v>281</v>
      </c>
      <c r="P36167" t="s">
        <v>279</v>
      </c>
      <c r="Q36167" t="s">
        <v>282</v>
      </c>
      <c r="R36167" t="s">
        <v>283</v>
      </c>
      <c r="S36167" t="s">
        <v>284</v>
      </c>
      <c r="T36167" t="s">
        <v>285</v>
      </c>
      <c r="U36167" t="s">
        <v>286</v>
      </c>
      <c r="V36167">
        <v>38</v>
      </c>
      <c r="W36167" t="s">
        <v>287</v>
      </c>
      <c r="X36167">
        <v>6</v>
      </c>
      <c r="Y36167" t="s">
        <v>312</v>
      </c>
      <c r="Z36167" t="s">
        <v>289</v>
      </c>
    </row>
    <row r="36168" spans="1:26" x14ac:dyDescent="0.3">
      <c r="A36168">
        <v>1801495</v>
      </c>
      <c r="B36168">
        <v>192443</v>
      </c>
      <c r="C36168" t="s">
        <v>276</v>
      </c>
      <c r="D36168">
        <v>22118.264999999999</v>
      </c>
      <c r="E36168">
        <v>119610</v>
      </c>
      <c r="F36168">
        <v>119610</v>
      </c>
      <c r="G36168">
        <v>119610</v>
      </c>
      <c r="H36168" t="s">
        <v>303</v>
      </c>
      <c r="I36168">
        <v>7</v>
      </c>
      <c r="J36168" t="s">
        <v>278</v>
      </c>
      <c r="K36168">
        <v>1</v>
      </c>
      <c r="L36168" t="s">
        <v>279</v>
      </c>
      <c r="M36168" t="s">
        <v>280</v>
      </c>
      <c r="N36168">
        <v>-120</v>
      </c>
      <c r="O36168" t="s">
        <v>281</v>
      </c>
      <c r="P36168" t="s">
        <v>279</v>
      </c>
      <c r="Q36168" t="s">
        <v>282</v>
      </c>
      <c r="R36168" t="s">
        <v>320</v>
      </c>
      <c r="S36168" t="s">
        <v>284</v>
      </c>
      <c r="T36168" t="s">
        <v>285</v>
      </c>
      <c r="U36168" t="s">
        <v>321</v>
      </c>
      <c r="V36168">
        <v>200</v>
      </c>
      <c r="W36168" t="s">
        <v>355</v>
      </c>
      <c r="X36168">
        <v>6</v>
      </c>
      <c r="Y36168" t="s">
        <v>288</v>
      </c>
      <c r="Z36168" t="s">
        <v>343</v>
      </c>
    </row>
    <row r="36169" spans="1:26" x14ac:dyDescent="0.3">
      <c r="A36169">
        <v>2738795</v>
      </c>
      <c r="B36169">
        <v>150850</v>
      </c>
      <c r="C36169" t="s">
        <v>290</v>
      </c>
      <c r="E36169">
        <v>0</v>
      </c>
      <c r="F36169">
        <v>0</v>
      </c>
      <c r="H36169" t="s">
        <v>303</v>
      </c>
      <c r="I36169">
        <v>17</v>
      </c>
      <c r="J36169" t="s">
        <v>278</v>
      </c>
      <c r="K36169">
        <v>1</v>
      </c>
      <c r="L36169" t="s">
        <v>285</v>
      </c>
      <c r="M36169" t="s">
        <v>313</v>
      </c>
      <c r="N36169">
        <v>-7</v>
      </c>
      <c r="O36169" t="s">
        <v>285</v>
      </c>
      <c r="P36169" t="s">
        <v>279</v>
      </c>
      <c r="Q36169" t="s">
        <v>282</v>
      </c>
      <c r="R36169" t="s">
        <v>285</v>
      </c>
      <c r="S36169" t="s">
        <v>285</v>
      </c>
      <c r="T36169" t="s">
        <v>285</v>
      </c>
      <c r="U36169" t="s">
        <v>300</v>
      </c>
      <c r="V36169">
        <v>-1</v>
      </c>
      <c r="W36169" t="s">
        <v>285</v>
      </c>
      <c r="Y36169" t="s">
        <v>285</v>
      </c>
      <c r="Z36169" t="s">
        <v>293</v>
      </c>
    </row>
    <row r="36170" spans="1:26" x14ac:dyDescent="0.3">
      <c r="A36170">
        <v>2328625</v>
      </c>
      <c r="B36170">
        <v>135272</v>
      </c>
      <c r="C36170" t="s">
        <v>328</v>
      </c>
      <c r="D36170">
        <v>38250</v>
      </c>
      <c r="E36170">
        <v>0</v>
      </c>
      <c r="F36170">
        <v>765000</v>
      </c>
      <c r="H36170" t="s">
        <v>291</v>
      </c>
      <c r="I36170">
        <v>10</v>
      </c>
      <c r="J36170" t="s">
        <v>278</v>
      </c>
      <c r="K36170">
        <v>1</v>
      </c>
      <c r="L36170" t="s">
        <v>279</v>
      </c>
      <c r="M36170" t="s">
        <v>280</v>
      </c>
      <c r="N36170">
        <v>-487</v>
      </c>
      <c r="O36170" t="s">
        <v>285</v>
      </c>
      <c r="P36170" t="s">
        <v>279</v>
      </c>
      <c r="Q36170" t="s">
        <v>282</v>
      </c>
      <c r="R36170" t="s">
        <v>285</v>
      </c>
      <c r="S36170" t="s">
        <v>329</v>
      </c>
      <c r="T36170" t="s">
        <v>294</v>
      </c>
      <c r="U36170" t="s">
        <v>300</v>
      </c>
      <c r="V36170">
        <v>-1</v>
      </c>
      <c r="W36170" t="s">
        <v>285</v>
      </c>
      <c r="X36170">
        <v>0</v>
      </c>
      <c r="Y36170" t="s">
        <v>285</v>
      </c>
      <c r="Z36170" t="s">
        <v>331</v>
      </c>
    </row>
    <row r="36171" spans="1:26" x14ac:dyDescent="0.3">
      <c r="A36171">
        <v>2174187</v>
      </c>
      <c r="B36171">
        <v>236458</v>
      </c>
      <c r="C36171" t="s">
        <v>276</v>
      </c>
      <c r="D36171">
        <v>14827.86</v>
      </c>
      <c r="E36171">
        <v>89995.5</v>
      </c>
      <c r="F36171">
        <v>77224.5</v>
      </c>
      <c r="G36171">
        <v>89995.5</v>
      </c>
      <c r="H36171" t="s">
        <v>291</v>
      </c>
      <c r="I36171">
        <v>21</v>
      </c>
      <c r="J36171" t="s">
        <v>278</v>
      </c>
      <c r="K36171">
        <v>1</v>
      </c>
      <c r="L36171" t="s">
        <v>279</v>
      </c>
      <c r="M36171" t="s">
        <v>280</v>
      </c>
      <c r="N36171">
        <v>-55</v>
      </c>
      <c r="O36171" t="s">
        <v>281</v>
      </c>
      <c r="P36171" t="s">
        <v>279</v>
      </c>
      <c r="Q36171" t="s">
        <v>282</v>
      </c>
      <c r="R36171" t="s">
        <v>317</v>
      </c>
      <c r="S36171" t="s">
        <v>284</v>
      </c>
      <c r="T36171" t="s">
        <v>285</v>
      </c>
      <c r="U36171" t="s">
        <v>286</v>
      </c>
      <c r="V36171">
        <v>2160</v>
      </c>
      <c r="W36171" t="s">
        <v>318</v>
      </c>
      <c r="X36171">
        <v>6</v>
      </c>
      <c r="Y36171" t="s">
        <v>288</v>
      </c>
      <c r="Z36171" t="s">
        <v>322</v>
      </c>
    </row>
    <row r="36172" spans="1:26" x14ac:dyDescent="0.3">
      <c r="A36172">
        <v>1265926</v>
      </c>
      <c r="B36172">
        <v>109232</v>
      </c>
      <c r="C36172" t="s">
        <v>290</v>
      </c>
      <c r="D36172">
        <v>9292.9950000000008</v>
      </c>
      <c r="E36172">
        <v>135000</v>
      </c>
      <c r="F36172">
        <v>161730</v>
      </c>
      <c r="G36172">
        <v>135000</v>
      </c>
      <c r="H36172" t="s">
        <v>298</v>
      </c>
      <c r="I36172">
        <v>13</v>
      </c>
      <c r="J36172" t="s">
        <v>278</v>
      </c>
      <c r="K36172">
        <v>1</v>
      </c>
      <c r="L36172" t="s">
        <v>285</v>
      </c>
      <c r="M36172" t="s">
        <v>306</v>
      </c>
      <c r="N36172">
        <v>-463</v>
      </c>
      <c r="O36172" t="s">
        <v>281</v>
      </c>
      <c r="P36172" t="s">
        <v>307</v>
      </c>
      <c r="Q36172" t="s">
        <v>282</v>
      </c>
      <c r="R36172" t="s">
        <v>285</v>
      </c>
      <c r="S36172" t="s">
        <v>293</v>
      </c>
      <c r="T36172" t="s">
        <v>294</v>
      </c>
      <c r="U36172" t="s">
        <v>330</v>
      </c>
      <c r="V36172">
        <v>4</v>
      </c>
      <c r="W36172" t="s">
        <v>285</v>
      </c>
      <c r="X36172">
        <v>36</v>
      </c>
      <c r="Y36172" t="s">
        <v>301</v>
      </c>
      <c r="Z36172" t="s">
        <v>302</v>
      </c>
    </row>
    <row r="36173" spans="1:26" x14ac:dyDescent="0.3">
      <c r="A36173">
        <v>2518035</v>
      </c>
      <c r="B36173">
        <v>347295</v>
      </c>
      <c r="C36173" t="s">
        <v>290</v>
      </c>
      <c r="D36173">
        <v>40181.22</v>
      </c>
      <c r="E36173">
        <v>454500</v>
      </c>
      <c r="F36173">
        <v>575910</v>
      </c>
      <c r="G36173">
        <v>454500</v>
      </c>
      <c r="H36173" t="s">
        <v>314</v>
      </c>
      <c r="I36173">
        <v>16</v>
      </c>
      <c r="J36173" t="s">
        <v>278</v>
      </c>
      <c r="K36173">
        <v>1</v>
      </c>
      <c r="L36173" t="s">
        <v>285</v>
      </c>
      <c r="M36173" t="s">
        <v>280</v>
      </c>
      <c r="N36173">
        <v>-257</v>
      </c>
      <c r="O36173" t="s">
        <v>281</v>
      </c>
      <c r="P36173" t="s">
        <v>279</v>
      </c>
      <c r="Q36173" t="s">
        <v>282</v>
      </c>
      <c r="R36173" t="s">
        <v>285</v>
      </c>
      <c r="S36173" t="s">
        <v>293</v>
      </c>
      <c r="T36173" t="s">
        <v>294</v>
      </c>
      <c r="U36173" t="s">
        <v>300</v>
      </c>
      <c r="V36173">
        <v>-1</v>
      </c>
      <c r="W36173" t="s">
        <v>285</v>
      </c>
      <c r="X36173">
        <v>24</v>
      </c>
      <c r="Y36173" t="s">
        <v>301</v>
      </c>
      <c r="Z36173" t="s">
        <v>302</v>
      </c>
    </row>
    <row r="36174" spans="1:26" x14ac:dyDescent="0.3">
      <c r="A36174">
        <v>1458577</v>
      </c>
      <c r="B36174">
        <v>397874</v>
      </c>
      <c r="C36174" t="s">
        <v>290</v>
      </c>
      <c r="E36174">
        <v>0</v>
      </c>
      <c r="F36174">
        <v>0</v>
      </c>
      <c r="H36174" t="s">
        <v>298</v>
      </c>
      <c r="I36174">
        <v>8</v>
      </c>
      <c r="J36174" t="s">
        <v>278</v>
      </c>
      <c r="K36174">
        <v>1</v>
      </c>
      <c r="L36174" t="s">
        <v>285</v>
      </c>
      <c r="M36174" t="s">
        <v>313</v>
      </c>
      <c r="N36174">
        <v>-176</v>
      </c>
      <c r="O36174" t="s">
        <v>285</v>
      </c>
      <c r="P36174" t="s">
        <v>279</v>
      </c>
      <c r="Q36174" t="s">
        <v>282</v>
      </c>
      <c r="R36174" t="s">
        <v>285</v>
      </c>
      <c r="S36174" t="s">
        <v>285</v>
      </c>
      <c r="T36174" t="s">
        <v>285</v>
      </c>
      <c r="U36174" t="s">
        <v>300</v>
      </c>
      <c r="V36174">
        <v>-1</v>
      </c>
      <c r="W36174" t="s">
        <v>285</v>
      </c>
      <c r="Y36174" t="s">
        <v>285</v>
      </c>
      <c r="Z36174" t="s">
        <v>293</v>
      </c>
    </row>
    <row r="36175" spans="1:26" x14ac:dyDescent="0.3">
      <c r="A36175">
        <v>2330585</v>
      </c>
      <c r="B36175">
        <v>286375</v>
      </c>
      <c r="C36175" t="s">
        <v>290</v>
      </c>
      <c r="E36175">
        <v>0</v>
      </c>
      <c r="F36175">
        <v>0</v>
      </c>
      <c r="H36175" t="s">
        <v>291</v>
      </c>
      <c r="I36175">
        <v>7</v>
      </c>
      <c r="J36175" t="s">
        <v>278</v>
      </c>
      <c r="K36175">
        <v>1</v>
      </c>
      <c r="L36175" t="s">
        <v>285</v>
      </c>
      <c r="M36175" t="s">
        <v>313</v>
      </c>
      <c r="N36175">
        <v>-61</v>
      </c>
      <c r="O36175" t="s">
        <v>285</v>
      </c>
      <c r="P36175" t="s">
        <v>279</v>
      </c>
      <c r="Q36175" t="s">
        <v>282</v>
      </c>
      <c r="R36175" t="s">
        <v>285</v>
      </c>
      <c r="S36175" t="s">
        <v>285</v>
      </c>
      <c r="T36175" t="s">
        <v>285</v>
      </c>
      <c r="U36175" t="s">
        <v>300</v>
      </c>
      <c r="V36175">
        <v>-1</v>
      </c>
      <c r="W36175" t="s">
        <v>285</v>
      </c>
      <c r="Y36175" t="s">
        <v>285</v>
      </c>
      <c r="Z36175" t="s">
        <v>293</v>
      </c>
    </row>
    <row r="36176" spans="1:26" x14ac:dyDescent="0.3">
      <c r="A36176">
        <v>2739541</v>
      </c>
      <c r="B36176">
        <v>156167</v>
      </c>
      <c r="C36176" t="s">
        <v>290</v>
      </c>
      <c r="E36176">
        <v>0</v>
      </c>
      <c r="F36176">
        <v>0</v>
      </c>
      <c r="H36176" t="s">
        <v>314</v>
      </c>
      <c r="I36176">
        <v>9</v>
      </c>
      <c r="J36176" t="s">
        <v>278</v>
      </c>
      <c r="K36176">
        <v>1</v>
      </c>
      <c r="L36176" t="s">
        <v>285</v>
      </c>
      <c r="M36176" t="s">
        <v>313</v>
      </c>
      <c r="N36176">
        <v>-130</v>
      </c>
      <c r="O36176" t="s">
        <v>285</v>
      </c>
      <c r="P36176" t="s">
        <v>279</v>
      </c>
      <c r="Q36176" t="s">
        <v>282</v>
      </c>
      <c r="R36176" t="s">
        <v>285</v>
      </c>
      <c r="S36176" t="s">
        <v>285</v>
      </c>
      <c r="T36176" t="s">
        <v>285</v>
      </c>
      <c r="U36176" t="s">
        <v>300</v>
      </c>
      <c r="V36176">
        <v>-1</v>
      </c>
      <c r="W36176" t="s">
        <v>285</v>
      </c>
      <c r="Y36176" t="s">
        <v>285</v>
      </c>
      <c r="Z36176" t="s">
        <v>293</v>
      </c>
    </row>
    <row r="36177" spans="1:26" x14ac:dyDescent="0.3">
      <c r="A36177">
        <v>1660769</v>
      </c>
      <c r="B36177">
        <v>218207</v>
      </c>
      <c r="C36177" t="s">
        <v>290</v>
      </c>
      <c r="D36177">
        <v>11721.735000000001</v>
      </c>
      <c r="E36177">
        <v>90000</v>
      </c>
      <c r="F36177">
        <v>108837</v>
      </c>
      <c r="G36177">
        <v>90000</v>
      </c>
      <c r="H36177" t="s">
        <v>291</v>
      </c>
      <c r="I36177">
        <v>14</v>
      </c>
      <c r="J36177" t="s">
        <v>278</v>
      </c>
      <c r="K36177">
        <v>1</v>
      </c>
      <c r="L36177" t="s">
        <v>285</v>
      </c>
      <c r="M36177" t="s">
        <v>280</v>
      </c>
      <c r="N36177">
        <v>-888</v>
      </c>
      <c r="O36177" t="s">
        <v>281</v>
      </c>
      <c r="P36177" t="s">
        <v>279</v>
      </c>
      <c r="Q36177" t="s">
        <v>282</v>
      </c>
      <c r="R36177" t="s">
        <v>285</v>
      </c>
      <c r="S36177" t="s">
        <v>293</v>
      </c>
      <c r="T36177" t="s">
        <v>294</v>
      </c>
      <c r="U36177" t="s">
        <v>300</v>
      </c>
      <c r="V36177">
        <v>-1</v>
      </c>
      <c r="W36177" t="s">
        <v>285</v>
      </c>
      <c r="X36177">
        <v>12</v>
      </c>
      <c r="Y36177" t="s">
        <v>288</v>
      </c>
      <c r="Z36177" t="s">
        <v>304</v>
      </c>
    </row>
    <row r="36178" spans="1:26" x14ac:dyDescent="0.3">
      <c r="A36178">
        <v>2622930</v>
      </c>
      <c r="B36178">
        <v>263083</v>
      </c>
      <c r="C36178" t="s">
        <v>290</v>
      </c>
      <c r="D36178">
        <v>16420.005000000001</v>
      </c>
      <c r="E36178">
        <v>225000</v>
      </c>
      <c r="F36178">
        <v>321142.5</v>
      </c>
      <c r="G36178">
        <v>225000</v>
      </c>
      <c r="H36178" t="s">
        <v>298</v>
      </c>
      <c r="I36178">
        <v>10</v>
      </c>
      <c r="J36178" t="s">
        <v>278</v>
      </c>
      <c r="K36178">
        <v>1</v>
      </c>
      <c r="L36178" t="s">
        <v>285</v>
      </c>
      <c r="M36178" t="s">
        <v>280</v>
      </c>
      <c r="N36178">
        <v>-822</v>
      </c>
      <c r="O36178" t="s">
        <v>281</v>
      </c>
      <c r="P36178" t="s">
        <v>279</v>
      </c>
      <c r="Q36178" t="s">
        <v>282</v>
      </c>
      <c r="R36178" t="s">
        <v>285</v>
      </c>
      <c r="S36178" t="s">
        <v>293</v>
      </c>
      <c r="T36178" t="s">
        <v>294</v>
      </c>
      <c r="U36178" t="s">
        <v>300</v>
      </c>
      <c r="V36178">
        <v>-1</v>
      </c>
      <c r="W36178" t="s">
        <v>285</v>
      </c>
      <c r="X36178">
        <v>36</v>
      </c>
      <c r="Y36178" t="s">
        <v>288</v>
      </c>
      <c r="Z36178" t="s">
        <v>304</v>
      </c>
    </row>
    <row r="36179" spans="1:26" x14ac:dyDescent="0.3">
      <c r="A36179">
        <v>1420413</v>
      </c>
      <c r="B36179">
        <v>279278</v>
      </c>
      <c r="C36179" t="s">
        <v>276</v>
      </c>
      <c r="D36179">
        <v>4229.55</v>
      </c>
      <c r="E36179">
        <v>18531</v>
      </c>
      <c r="F36179">
        <v>19935</v>
      </c>
      <c r="G36179">
        <v>18531</v>
      </c>
      <c r="H36179" t="s">
        <v>314</v>
      </c>
      <c r="I36179">
        <v>7</v>
      </c>
      <c r="J36179" t="s">
        <v>278</v>
      </c>
      <c r="K36179">
        <v>1</v>
      </c>
      <c r="L36179" t="s">
        <v>279</v>
      </c>
      <c r="M36179" t="s">
        <v>280</v>
      </c>
      <c r="N36179">
        <v>-294</v>
      </c>
      <c r="O36179" t="s">
        <v>285</v>
      </c>
      <c r="P36179" t="s">
        <v>279</v>
      </c>
      <c r="Q36179" t="s">
        <v>316</v>
      </c>
      <c r="R36179" t="s">
        <v>283</v>
      </c>
      <c r="S36179" t="s">
        <v>284</v>
      </c>
      <c r="T36179" t="s">
        <v>285</v>
      </c>
      <c r="U36179" t="s">
        <v>286</v>
      </c>
      <c r="V36179">
        <v>67</v>
      </c>
      <c r="W36179" t="s">
        <v>287</v>
      </c>
      <c r="X36179">
        <v>6</v>
      </c>
      <c r="Y36179" t="s">
        <v>301</v>
      </c>
      <c r="Z36179" t="s">
        <v>289</v>
      </c>
    </row>
    <row r="36180" spans="1:26" x14ac:dyDescent="0.3">
      <c r="A36180">
        <v>1678575</v>
      </c>
      <c r="B36180">
        <v>229965</v>
      </c>
      <c r="C36180" t="s">
        <v>276</v>
      </c>
      <c r="D36180">
        <v>4346.8649999999998</v>
      </c>
      <c r="E36180">
        <v>22455</v>
      </c>
      <c r="F36180">
        <v>23710.5</v>
      </c>
      <c r="G36180">
        <v>22455</v>
      </c>
      <c r="H36180" t="s">
        <v>298</v>
      </c>
      <c r="I36180">
        <v>17</v>
      </c>
      <c r="J36180" t="s">
        <v>278</v>
      </c>
      <c r="K36180">
        <v>1</v>
      </c>
      <c r="L36180" t="s">
        <v>279</v>
      </c>
      <c r="M36180" t="s">
        <v>280</v>
      </c>
      <c r="N36180">
        <v>-625</v>
      </c>
      <c r="O36180" t="s">
        <v>285</v>
      </c>
      <c r="P36180" t="s">
        <v>279</v>
      </c>
      <c r="Q36180" t="s">
        <v>316</v>
      </c>
      <c r="R36180" t="s">
        <v>317</v>
      </c>
      <c r="S36180" t="s">
        <v>284</v>
      </c>
      <c r="T36180" t="s">
        <v>285</v>
      </c>
      <c r="U36180" t="s">
        <v>286</v>
      </c>
      <c r="V36180">
        <v>75</v>
      </c>
      <c r="W36180" t="s">
        <v>318</v>
      </c>
      <c r="X36180">
        <v>6</v>
      </c>
      <c r="Y36180" t="s">
        <v>288</v>
      </c>
      <c r="Z36180" t="s">
        <v>322</v>
      </c>
    </row>
    <row r="36181" spans="1:26" x14ac:dyDescent="0.3">
      <c r="A36181">
        <v>1252845</v>
      </c>
      <c r="B36181">
        <v>375339</v>
      </c>
      <c r="C36181" t="s">
        <v>290</v>
      </c>
      <c r="D36181">
        <v>23123.88</v>
      </c>
      <c r="E36181">
        <v>675000</v>
      </c>
      <c r="F36181">
        <v>790830</v>
      </c>
      <c r="G36181">
        <v>675000</v>
      </c>
      <c r="H36181" t="s">
        <v>332</v>
      </c>
      <c r="I36181">
        <v>14</v>
      </c>
      <c r="J36181" t="s">
        <v>278</v>
      </c>
      <c r="K36181">
        <v>1</v>
      </c>
      <c r="L36181" t="s">
        <v>390</v>
      </c>
      <c r="M36181" t="s">
        <v>306</v>
      </c>
      <c r="N36181">
        <v>-547</v>
      </c>
      <c r="O36181" t="s">
        <v>281</v>
      </c>
      <c r="P36181" t="s">
        <v>336</v>
      </c>
      <c r="Q36181" t="s">
        <v>282</v>
      </c>
      <c r="R36181" t="s">
        <v>285</v>
      </c>
      <c r="S36181" t="s">
        <v>293</v>
      </c>
      <c r="T36181" t="s">
        <v>308</v>
      </c>
      <c r="U36181" t="s">
        <v>300</v>
      </c>
      <c r="V36181">
        <v>-1</v>
      </c>
      <c r="W36181" t="s">
        <v>285</v>
      </c>
      <c r="X36181">
        <v>60</v>
      </c>
      <c r="Y36181" t="s">
        <v>312</v>
      </c>
      <c r="Z36181" t="s">
        <v>349</v>
      </c>
    </row>
    <row r="36182" spans="1:26" x14ac:dyDescent="0.3">
      <c r="A36182">
        <v>2745059</v>
      </c>
      <c r="B36182">
        <v>282152</v>
      </c>
      <c r="C36182" t="s">
        <v>276</v>
      </c>
      <c r="D36182">
        <v>17625.150000000001</v>
      </c>
      <c r="E36182">
        <v>97120.8</v>
      </c>
      <c r="F36182">
        <v>97119</v>
      </c>
      <c r="G36182">
        <v>97120.8</v>
      </c>
      <c r="H36182" t="s">
        <v>303</v>
      </c>
      <c r="I36182">
        <v>12</v>
      </c>
      <c r="J36182" t="s">
        <v>278</v>
      </c>
      <c r="K36182">
        <v>1</v>
      </c>
      <c r="L36182" t="s">
        <v>279</v>
      </c>
      <c r="M36182" t="s">
        <v>280</v>
      </c>
      <c r="N36182">
        <v>-140</v>
      </c>
      <c r="O36182" t="s">
        <v>281</v>
      </c>
      <c r="P36182" t="s">
        <v>279</v>
      </c>
      <c r="Q36182" t="s">
        <v>282</v>
      </c>
      <c r="R36182" t="s">
        <v>385</v>
      </c>
      <c r="S36182" t="s">
        <v>284</v>
      </c>
      <c r="T36182" t="s">
        <v>285</v>
      </c>
      <c r="U36182" t="s">
        <v>321</v>
      </c>
      <c r="V36182">
        <v>10</v>
      </c>
      <c r="W36182" t="s">
        <v>325</v>
      </c>
      <c r="X36182">
        <v>6</v>
      </c>
      <c r="Y36182" t="s">
        <v>312</v>
      </c>
      <c r="Z36182" t="s">
        <v>343</v>
      </c>
    </row>
    <row r="36183" spans="1:26" x14ac:dyDescent="0.3">
      <c r="A36183">
        <v>1392981</v>
      </c>
      <c r="B36183">
        <v>200436</v>
      </c>
      <c r="C36183" t="s">
        <v>276</v>
      </c>
      <c r="D36183">
        <v>17757.584999999999</v>
      </c>
      <c r="E36183">
        <v>94770</v>
      </c>
      <c r="F36183">
        <v>99774</v>
      </c>
      <c r="G36183">
        <v>94770</v>
      </c>
      <c r="H36183" t="s">
        <v>314</v>
      </c>
      <c r="I36183">
        <v>10</v>
      </c>
      <c r="J36183" t="s">
        <v>278</v>
      </c>
      <c r="K36183">
        <v>1</v>
      </c>
      <c r="L36183" t="s">
        <v>279</v>
      </c>
      <c r="M36183" t="s">
        <v>280</v>
      </c>
      <c r="N36183">
        <v>-834</v>
      </c>
      <c r="O36183" t="s">
        <v>285</v>
      </c>
      <c r="P36183" t="s">
        <v>279</v>
      </c>
      <c r="Q36183" t="s">
        <v>316</v>
      </c>
      <c r="R36183" t="s">
        <v>334</v>
      </c>
      <c r="S36183" t="s">
        <v>284</v>
      </c>
      <c r="T36183" t="s">
        <v>285</v>
      </c>
      <c r="U36183" t="s">
        <v>321</v>
      </c>
      <c r="V36183">
        <v>150</v>
      </c>
      <c r="W36183" t="s">
        <v>318</v>
      </c>
      <c r="X36183">
        <v>6</v>
      </c>
      <c r="Y36183" t="s">
        <v>312</v>
      </c>
      <c r="Z36183" t="s">
        <v>322</v>
      </c>
    </row>
    <row r="36184" spans="1:26" x14ac:dyDescent="0.3">
      <c r="A36184">
        <v>1569935</v>
      </c>
      <c r="B36184">
        <v>356755</v>
      </c>
      <c r="C36184" t="s">
        <v>290</v>
      </c>
      <c r="D36184">
        <v>10332.18</v>
      </c>
      <c r="E36184">
        <v>135000</v>
      </c>
      <c r="F36184">
        <v>152820</v>
      </c>
      <c r="G36184">
        <v>135000</v>
      </c>
      <c r="H36184" t="s">
        <v>291</v>
      </c>
      <c r="I36184">
        <v>11</v>
      </c>
      <c r="J36184" t="s">
        <v>278</v>
      </c>
      <c r="K36184">
        <v>1</v>
      </c>
      <c r="L36184" t="s">
        <v>285</v>
      </c>
      <c r="M36184" t="s">
        <v>280</v>
      </c>
      <c r="N36184">
        <v>-2195</v>
      </c>
      <c r="O36184" t="s">
        <v>281</v>
      </c>
      <c r="P36184" t="s">
        <v>279</v>
      </c>
      <c r="Q36184" t="s">
        <v>282</v>
      </c>
      <c r="R36184" t="s">
        <v>285</v>
      </c>
      <c r="S36184" t="s">
        <v>293</v>
      </c>
      <c r="T36184" t="s">
        <v>294</v>
      </c>
      <c r="U36184" t="s">
        <v>286</v>
      </c>
      <c r="V36184">
        <v>-1</v>
      </c>
      <c r="W36184" t="s">
        <v>318</v>
      </c>
      <c r="X36184">
        <v>24</v>
      </c>
      <c r="Y36184" t="s">
        <v>301</v>
      </c>
      <c r="Z36184" t="s">
        <v>309</v>
      </c>
    </row>
    <row r="36185" spans="1:26" x14ac:dyDescent="0.3">
      <c r="A36185">
        <v>2609794</v>
      </c>
      <c r="B36185">
        <v>262869</v>
      </c>
      <c r="C36185" t="s">
        <v>290</v>
      </c>
      <c r="D36185">
        <v>40363.74</v>
      </c>
      <c r="E36185">
        <v>810000</v>
      </c>
      <c r="F36185">
        <v>893398.5</v>
      </c>
      <c r="G36185">
        <v>810000</v>
      </c>
      <c r="H36185" t="s">
        <v>332</v>
      </c>
      <c r="I36185">
        <v>9</v>
      </c>
      <c r="J36185" t="s">
        <v>278</v>
      </c>
      <c r="K36185">
        <v>1</v>
      </c>
      <c r="L36185" t="s">
        <v>285</v>
      </c>
      <c r="M36185" t="s">
        <v>280</v>
      </c>
      <c r="N36185">
        <v>-1378</v>
      </c>
      <c r="O36185" t="s">
        <v>281</v>
      </c>
      <c r="P36185" t="s">
        <v>279</v>
      </c>
      <c r="Q36185" t="s">
        <v>282</v>
      </c>
      <c r="R36185" t="s">
        <v>285</v>
      </c>
      <c r="S36185" t="s">
        <v>293</v>
      </c>
      <c r="T36185" t="s">
        <v>294</v>
      </c>
      <c r="U36185" t="s">
        <v>286</v>
      </c>
      <c r="V36185">
        <v>-1</v>
      </c>
      <c r="W36185" t="s">
        <v>318</v>
      </c>
      <c r="X36185">
        <v>36</v>
      </c>
      <c r="Y36185" t="s">
        <v>288</v>
      </c>
      <c r="Z36185" t="s">
        <v>304</v>
      </c>
    </row>
    <row r="36186" spans="1:26" x14ac:dyDescent="0.3">
      <c r="A36186">
        <v>1503892</v>
      </c>
      <c r="B36186">
        <v>423532</v>
      </c>
      <c r="C36186" t="s">
        <v>276</v>
      </c>
      <c r="E36186">
        <v>51160.5</v>
      </c>
      <c r="F36186">
        <v>51160.5</v>
      </c>
      <c r="G36186">
        <v>51160.5</v>
      </c>
      <c r="H36186" t="s">
        <v>291</v>
      </c>
      <c r="I36186">
        <v>13</v>
      </c>
      <c r="J36186" t="s">
        <v>278</v>
      </c>
      <c r="K36186">
        <v>1</v>
      </c>
      <c r="L36186" t="s">
        <v>279</v>
      </c>
      <c r="M36186" t="s">
        <v>337</v>
      </c>
      <c r="N36186">
        <v>-273</v>
      </c>
      <c r="O36186" t="s">
        <v>281</v>
      </c>
      <c r="P36186" t="s">
        <v>338</v>
      </c>
      <c r="Q36186" t="s">
        <v>282</v>
      </c>
      <c r="R36186" t="s">
        <v>283</v>
      </c>
      <c r="S36186" t="s">
        <v>285</v>
      </c>
      <c r="T36186" t="s">
        <v>285</v>
      </c>
      <c r="U36186" t="s">
        <v>286</v>
      </c>
      <c r="V36186">
        <v>46</v>
      </c>
      <c r="W36186" t="s">
        <v>287</v>
      </c>
      <c r="Y36186" t="s">
        <v>285</v>
      </c>
      <c r="Z36186" t="s">
        <v>289</v>
      </c>
    </row>
    <row r="36187" spans="1:26" x14ac:dyDescent="0.3">
      <c r="A36187">
        <v>1785248</v>
      </c>
      <c r="B36187">
        <v>336020</v>
      </c>
      <c r="C36187" t="s">
        <v>276</v>
      </c>
      <c r="D36187">
        <v>10825.2</v>
      </c>
      <c r="E36187">
        <v>108792</v>
      </c>
      <c r="F36187">
        <v>108252</v>
      </c>
      <c r="G36187">
        <v>108792</v>
      </c>
      <c r="H36187" t="s">
        <v>277</v>
      </c>
      <c r="I36187">
        <v>13</v>
      </c>
      <c r="J36187" t="s">
        <v>278</v>
      </c>
      <c r="K36187">
        <v>1</v>
      </c>
      <c r="L36187" t="s">
        <v>279</v>
      </c>
      <c r="M36187" t="s">
        <v>280</v>
      </c>
      <c r="N36187">
        <v>-1088</v>
      </c>
      <c r="O36187" t="s">
        <v>281</v>
      </c>
      <c r="P36187" t="s">
        <v>279</v>
      </c>
      <c r="Q36187" t="s">
        <v>316</v>
      </c>
      <c r="R36187" t="s">
        <v>334</v>
      </c>
      <c r="S36187" t="s">
        <v>284</v>
      </c>
      <c r="T36187" t="s">
        <v>285</v>
      </c>
      <c r="U36187" t="s">
        <v>286</v>
      </c>
      <c r="V36187">
        <v>92</v>
      </c>
      <c r="W36187" t="s">
        <v>287</v>
      </c>
      <c r="X36187">
        <v>12</v>
      </c>
      <c r="Y36187" t="s">
        <v>288</v>
      </c>
      <c r="Z36187" t="s">
        <v>289</v>
      </c>
    </row>
    <row r="36188" spans="1:26" x14ac:dyDescent="0.3">
      <c r="A36188">
        <v>2210408</v>
      </c>
      <c r="B36188">
        <v>443135</v>
      </c>
      <c r="C36188" t="s">
        <v>276</v>
      </c>
      <c r="D36188">
        <v>8628.2999999999993</v>
      </c>
      <c r="E36188">
        <v>80995.5</v>
      </c>
      <c r="F36188">
        <v>73683</v>
      </c>
      <c r="G36188">
        <v>80995.5</v>
      </c>
      <c r="H36188" t="s">
        <v>332</v>
      </c>
      <c r="I36188">
        <v>10</v>
      </c>
      <c r="J36188" t="s">
        <v>278</v>
      </c>
      <c r="K36188">
        <v>1</v>
      </c>
      <c r="L36188" t="s">
        <v>279</v>
      </c>
      <c r="M36188" t="s">
        <v>280</v>
      </c>
      <c r="N36188">
        <v>-1862</v>
      </c>
      <c r="O36188" t="s">
        <v>281</v>
      </c>
      <c r="P36188" t="s">
        <v>279</v>
      </c>
      <c r="Q36188" t="s">
        <v>282</v>
      </c>
      <c r="R36188" t="s">
        <v>317</v>
      </c>
      <c r="S36188" t="s">
        <v>284</v>
      </c>
      <c r="T36188" t="s">
        <v>285</v>
      </c>
      <c r="U36188" t="s">
        <v>324</v>
      </c>
      <c r="V36188">
        <v>651</v>
      </c>
      <c r="W36188" t="s">
        <v>318</v>
      </c>
      <c r="X36188">
        <v>12</v>
      </c>
      <c r="Y36188" t="s">
        <v>301</v>
      </c>
      <c r="Z36188" t="s">
        <v>322</v>
      </c>
    </row>
    <row r="36189" spans="1:26" x14ac:dyDescent="0.3">
      <c r="A36189">
        <v>1806052</v>
      </c>
      <c r="B36189">
        <v>190292</v>
      </c>
      <c r="C36189" t="s">
        <v>276</v>
      </c>
      <c r="D36189">
        <v>7051.5450000000001</v>
      </c>
      <c r="E36189">
        <v>35995.5</v>
      </c>
      <c r="F36189">
        <v>38133</v>
      </c>
      <c r="G36189">
        <v>35995.5</v>
      </c>
      <c r="H36189" t="s">
        <v>291</v>
      </c>
      <c r="I36189">
        <v>7</v>
      </c>
      <c r="J36189" t="s">
        <v>278</v>
      </c>
      <c r="K36189">
        <v>1</v>
      </c>
      <c r="L36189" t="s">
        <v>279</v>
      </c>
      <c r="M36189" t="s">
        <v>280</v>
      </c>
      <c r="N36189">
        <v>-384</v>
      </c>
      <c r="O36189" t="s">
        <v>281</v>
      </c>
      <c r="P36189" t="s">
        <v>279</v>
      </c>
      <c r="Q36189" t="s">
        <v>282</v>
      </c>
      <c r="R36189" t="s">
        <v>317</v>
      </c>
      <c r="S36189" t="s">
        <v>284</v>
      </c>
      <c r="T36189" t="s">
        <v>285</v>
      </c>
      <c r="U36189" t="s">
        <v>324</v>
      </c>
      <c r="V36189">
        <v>651</v>
      </c>
      <c r="W36189" t="s">
        <v>318</v>
      </c>
      <c r="X36189">
        <v>6</v>
      </c>
      <c r="Y36189" t="s">
        <v>288</v>
      </c>
      <c r="Z36189" t="s">
        <v>322</v>
      </c>
    </row>
    <row r="36190" spans="1:26" x14ac:dyDescent="0.3">
      <c r="A36190">
        <v>1831474</v>
      </c>
      <c r="B36190">
        <v>411695</v>
      </c>
      <c r="C36190" t="s">
        <v>276</v>
      </c>
      <c r="D36190">
        <v>11845.17</v>
      </c>
      <c r="E36190">
        <v>84501</v>
      </c>
      <c r="F36190">
        <v>62271</v>
      </c>
      <c r="G36190">
        <v>84501</v>
      </c>
      <c r="H36190" t="s">
        <v>315</v>
      </c>
      <c r="I36190">
        <v>12</v>
      </c>
      <c r="J36190" t="s">
        <v>278</v>
      </c>
      <c r="K36190">
        <v>1</v>
      </c>
      <c r="L36190" t="s">
        <v>279</v>
      </c>
      <c r="M36190" t="s">
        <v>280</v>
      </c>
      <c r="N36190">
        <v>-410</v>
      </c>
      <c r="O36190" t="s">
        <v>281</v>
      </c>
      <c r="P36190" t="s">
        <v>279</v>
      </c>
      <c r="Q36190" t="s">
        <v>316</v>
      </c>
      <c r="R36190" t="s">
        <v>317</v>
      </c>
      <c r="S36190" t="s">
        <v>284</v>
      </c>
      <c r="T36190" t="s">
        <v>285</v>
      </c>
      <c r="U36190" t="s">
        <v>324</v>
      </c>
      <c r="V36190">
        <v>651</v>
      </c>
      <c r="W36190" t="s">
        <v>318</v>
      </c>
      <c r="X36190">
        <v>6</v>
      </c>
      <c r="Y36190" t="s">
        <v>288</v>
      </c>
      <c r="Z36190" t="s">
        <v>319</v>
      </c>
    </row>
    <row r="36191" spans="1:26" x14ac:dyDescent="0.3">
      <c r="A36191">
        <v>1147086</v>
      </c>
      <c r="B36191">
        <v>389620</v>
      </c>
      <c r="C36191" t="s">
        <v>290</v>
      </c>
      <c r="D36191">
        <v>9222.2999999999993</v>
      </c>
      <c r="E36191">
        <v>90000</v>
      </c>
      <c r="F36191">
        <v>90000</v>
      </c>
      <c r="G36191">
        <v>90000</v>
      </c>
      <c r="H36191" t="s">
        <v>298</v>
      </c>
      <c r="I36191">
        <v>9</v>
      </c>
      <c r="J36191" t="s">
        <v>278</v>
      </c>
      <c r="K36191">
        <v>1</v>
      </c>
      <c r="L36191" t="s">
        <v>285</v>
      </c>
      <c r="M36191" t="s">
        <v>280</v>
      </c>
      <c r="N36191">
        <v>-825</v>
      </c>
      <c r="O36191" t="s">
        <v>281</v>
      </c>
      <c r="P36191" t="s">
        <v>279</v>
      </c>
      <c r="Q36191" t="s">
        <v>282</v>
      </c>
      <c r="R36191" t="s">
        <v>285</v>
      </c>
      <c r="S36191" t="s">
        <v>293</v>
      </c>
      <c r="T36191" t="s">
        <v>294</v>
      </c>
      <c r="U36191" t="s">
        <v>286</v>
      </c>
      <c r="V36191">
        <v>-1</v>
      </c>
      <c r="W36191" t="s">
        <v>285</v>
      </c>
      <c r="X36191">
        <v>12</v>
      </c>
      <c r="Y36191" t="s">
        <v>288</v>
      </c>
      <c r="Z36191" t="s">
        <v>304</v>
      </c>
    </row>
    <row r="36192" spans="1:26" x14ac:dyDescent="0.3">
      <c r="A36192">
        <v>2210409</v>
      </c>
      <c r="B36192">
        <v>389620</v>
      </c>
      <c r="C36192" t="s">
        <v>290</v>
      </c>
      <c r="D36192">
        <v>4496.3999999999996</v>
      </c>
      <c r="E36192">
        <v>45000</v>
      </c>
      <c r="F36192">
        <v>45000</v>
      </c>
      <c r="G36192">
        <v>45000</v>
      </c>
      <c r="H36192" t="s">
        <v>298</v>
      </c>
      <c r="I36192">
        <v>9</v>
      </c>
      <c r="J36192" t="s">
        <v>278</v>
      </c>
      <c r="K36192">
        <v>1</v>
      </c>
      <c r="L36192" t="s">
        <v>285</v>
      </c>
      <c r="M36192" t="s">
        <v>280</v>
      </c>
      <c r="N36192">
        <v>-1091</v>
      </c>
      <c r="O36192" t="s">
        <v>281</v>
      </c>
      <c r="P36192" t="s">
        <v>279</v>
      </c>
      <c r="Q36192" t="s">
        <v>282</v>
      </c>
      <c r="R36192" t="s">
        <v>285</v>
      </c>
      <c r="S36192" t="s">
        <v>293</v>
      </c>
      <c r="T36192" t="s">
        <v>294</v>
      </c>
      <c r="U36192" t="s">
        <v>286</v>
      </c>
      <c r="V36192">
        <v>-1</v>
      </c>
      <c r="W36192" t="s">
        <v>285</v>
      </c>
      <c r="X36192">
        <v>12</v>
      </c>
      <c r="Y36192" t="s">
        <v>288</v>
      </c>
      <c r="Z36192" t="s">
        <v>304</v>
      </c>
    </row>
    <row r="36193" spans="1:26" x14ac:dyDescent="0.3">
      <c r="A36193">
        <v>1927470</v>
      </c>
      <c r="B36193">
        <v>427972</v>
      </c>
      <c r="C36193" t="s">
        <v>328</v>
      </c>
      <c r="E36193">
        <v>0</v>
      </c>
      <c r="F36193">
        <v>0</v>
      </c>
      <c r="H36193" t="s">
        <v>277</v>
      </c>
      <c r="I36193">
        <v>14</v>
      </c>
      <c r="J36193" t="s">
        <v>278</v>
      </c>
      <c r="K36193">
        <v>1</v>
      </c>
      <c r="L36193" t="s">
        <v>279</v>
      </c>
      <c r="M36193" t="s">
        <v>313</v>
      </c>
      <c r="N36193">
        <v>-247</v>
      </c>
      <c r="O36193" t="s">
        <v>285</v>
      </c>
      <c r="P36193" t="s">
        <v>279</v>
      </c>
      <c r="Q36193" t="s">
        <v>282</v>
      </c>
      <c r="R36193" t="s">
        <v>285</v>
      </c>
      <c r="S36193" t="s">
        <v>285</v>
      </c>
      <c r="T36193" t="s">
        <v>285</v>
      </c>
      <c r="U36193" t="s">
        <v>300</v>
      </c>
      <c r="V36193">
        <v>-1</v>
      </c>
      <c r="W36193" t="s">
        <v>285</v>
      </c>
      <c r="Y36193" t="s">
        <v>285</v>
      </c>
      <c r="Z36193" t="s">
        <v>340</v>
      </c>
    </row>
    <row r="36194" spans="1:26" x14ac:dyDescent="0.3">
      <c r="A36194">
        <v>2560301</v>
      </c>
      <c r="B36194">
        <v>211983</v>
      </c>
      <c r="C36194" t="s">
        <v>290</v>
      </c>
      <c r="D36194">
        <v>6808.6350000000002</v>
      </c>
      <c r="E36194">
        <v>90000</v>
      </c>
      <c r="F36194">
        <v>101880</v>
      </c>
      <c r="G36194">
        <v>90000</v>
      </c>
      <c r="H36194" t="s">
        <v>298</v>
      </c>
      <c r="I36194">
        <v>9</v>
      </c>
      <c r="J36194" t="s">
        <v>278</v>
      </c>
      <c r="K36194">
        <v>1</v>
      </c>
      <c r="L36194" t="s">
        <v>285</v>
      </c>
      <c r="M36194" t="s">
        <v>280</v>
      </c>
      <c r="N36194">
        <v>-1310</v>
      </c>
      <c r="O36194" t="s">
        <v>281</v>
      </c>
      <c r="P36194" t="s">
        <v>279</v>
      </c>
      <c r="Q36194" t="s">
        <v>282</v>
      </c>
      <c r="R36194" t="s">
        <v>285</v>
      </c>
      <c r="S36194" t="s">
        <v>293</v>
      </c>
      <c r="T36194" t="s">
        <v>294</v>
      </c>
      <c r="U36194" t="s">
        <v>330</v>
      </c>
      <c r="V36194">
        <v>1</v>
      </c>
      <c r="W36194" t="s">
        <v>285</v>
      </c>
      <c r="X36194">
        <v>24</v>
      </c>
      <c r="Y36194" t="s">
        <v>288</v>
      </c>
      <c r="Z36194" t="s">
        <v>304</v>
      </c>
    </row>
    <row r="36195" spans="1:26" x14ac:dyDescent="0.3">
      <c r="A36195">
        <v>1298357</v>
      </c>
      <c r="B36195">
        <v>364268</v>
      </c>
      <c r="C36195" t="s">
        <v>276</v>
      </c>
      <c r="D36195">
        <v>6991.47</v>
      </c>
      <c r="E36195">
        <v>43560</v>
      </c>
      <c r="F36195">
        <v>34560</v>
      </c>
      <c r="G36195">
        <v>43560</v>
      </c>
      <c r="H36195" t="s">
        <v>277</v>
      </c>
      <c r="I36195">
        <v>11</v>
      </c>
      <c r="J36195" t="s">
        <v>278</v>
      </c>
      <c r="K36195">
        <v>1</v>
      </c>
      <c r="L36195" t="s">
        <v>279</v>
      </c>
      <c r="M36195" t="s">
        <v>280</v>
      </c>
      <c r="N36195">
        <v>-1979</v>
      </c>
      <c r="O36195" t="s">
        <v>285</v>
      </c>
      <c r="P36195" t="s">
        <v>279</v>
      </c>
      <c r="Q36195" t="s">
        <v>282</v>
      </c>
      <c r="R36195" t="s">
        <v>283</v>
      </c>
      <c r="S36195" t="s">
        <v>284</v>
      </c>
      <c r="T36195" t="s">
        <v>285</v>
      </c>
      <c r="U36195" t="s">
        <v>321</v>
      </c>
      <c r="V36195">
        <v>5</v>
      </c>
      <c r="W36195" t="s">
        <v>287</v>
      </c>
      <c r="X36195">
        <v>6</v>
      </c>
      <c r="Y36195" t="s">
        <v>301</v>
      </c>
      <c r="Z36195" t="s">
        <v>289</v>
      </c>
    </row>
    <row r="36196" spans="1:26" x14ac:dyDescent="0.3">
      <c r="A36196">
        <v>1045800</v>
      </c>
      <c r="B36196">
        <v>418416</v>
      </c>
      <c r="C36196" t="s">
        <v>276</v>
      </c>
      <c r="D36196">
        <v>3005.28</v>
      </c>
      <c r="E36196">
        <v>27855</v>
      </c>
      <c r="F36196">
        <v>25065</v>
      </c>
      <c r="G36196">
        <v>27855</v>
      </c>
      <c r="H36196" t="s">
        <v>277</v>
      </c>
      <c r="I36196">
        <v>11</v>
      </c>
      <c r="J36196" t="s">
        <v>278</v>
      </c>
      <c r="K36196">
        <v>1</v>
      </c>
      <c r="L36196" t="s">
        <v>279</v>
      </c>
      <c r="M36196" t="s">
        <v>280</v>
      </c>
      <c r="N36196">
        <v>-1818</v>
      </c>
      <c r="O36196" t="s">
        <v>285</v>
      </c>
      <c r="P36196" t="s">
        <v>279</v>
      </c>
      <c r="Q36196" t="s">
        <v>282</v>
      </c>
      <c r="R36196" t="s">
        <v>283</v>
      </c>
      <c r="S36196" t="s">
        <v>284</v>
      </c>
      <c r="T36196" t="s">
        <v>285</v>
      </c>
      <c r="U36196" t="s">
        <v>321</v>
      </c>
      <c r="V36196">
        <v>5</v>
      </c>
      <c r="W36196" t="s">
        <v>287</v>
      </c>
      <c r="X36196">
        <v>12</v>
      </c>
      <c r="Y36196" t="s">
        <v>301</v>
      </c>
      <c r="Z36196" t="s">
        <v>289</v>
      </c>
    </row>
    <row r="36197" spans="1:26" x14ac:dyDescent="0.3">
      <c r="A36197">
        <v>1856111</v>
      </c>
      <c r="B36197">
        <v>124660</v>
      </c>
      <c r="C36197" t="s">
        <v>328</v>
      </c>
      <c r="D36197">
        <v>6750</v>
      </c>
      <c r="E36197">
        <v>135000</v>
      </c>
      <c r="F36197">
        <v>135000</v>
      </c>
      <c r="G36197">
        <v>135000</v>
      </c>
      <c r="H36197" t="s">
        <v>291</v>
      </c>
      <c r="I36197">
        <v>8</v>
      </c>
      <c r="J36197" t="s">
        <v>278</v>
      </c>
      <c r="K36197">
        <v>1</v>
      </c>
      <c r="L36197" t="s">
        <v>279</v>
      </c>
      <c r="M36197" t="s">
        <v>280</v>
      </c>
      <c r="N36197">
        <v>-179</v>
      </c>
      <c r="O36197" t="s">
        <v>285</v>
      </c>
      <c r="P36197" t="s">
        <v>279</v>
      </c>
      <c r="Q36197" t="s">
        <v>282</v>
      </c>
      <c r="R36197" t="s">
        <v>285</v>
      </c>
      <c r="S36197" t="s">
        <v>329</v>
      </c>
      <c r="T36197" t="s">
        <v>308</v>
      </c>
      <c r="U36197" t="s">
        <v>353</v>
      </c>
      <c r="V36197">
        <v>-1</v>
      </c>
      <c r="W36197" t="s">
        <v>285</v>
      </c>
      <c r="X36197">
        <v>0</v>
      </c>
      <c r="Y36197" t="s">
        <v>285</v>
      </c>
      <c r="Z36197" t="s">
        <v>340</v>
      </c>
    </row>
    <row r="36198" spans="1:26" x14ac:dyDescent="0.3">
      <c r="A36198">
        <v>2204137</v>
      </c>
      <c r="B36198">
        <v>421490</v>
      </c>
      <c r="C36198" t="s">
        <v>276</v>
      </c>
      <c r="D36198">
        <v>4625.9549999999999</v>
      </c>
      <c r="E36198">
        <v>30960</v>
      </c>
      <c r="F36198">
        <v>23049</v>
      </c>
      <c r="G36198">
        <v>30960</v>
      </c>
      <c r="H36198" t="s">
        <v>291</v>
      </c>
      <c r="I36198">
        <v>13</v>
      </c>
      <c r="J36198" t="s">
        <v>278</v>
      </c>
      <c r="K36198">
        <v>1</v>
      </c>
      <c r="L36198" t="s">
        <v>279</v>
      </c>
      <c r="M36198" t="s">
        <v>280</v>
      </c>
      <c r="N36198">
        <v>-2595</v>
      </c>
      <c r="O36198" t="s">
        <v>281</v>
      </c>
      <c r="P36198" t="s">
        <v>279</v>
      </c>
      <c r="Q36198" t="s">
        <v>282</v>
      </c>
      <c r="R36198" t="s">
        <v>283</v>
      </c>
      <c r="S36198" t="s">
        <v>284</v>
      </c>
      <c r="T36198" t="s">
        <v>285</v>
      </c>
      <c r="U36198" t="s">
        <v>286</v>
      </c>
      <c r="V36198">
        <v>44</v>
      </c>
      <c r="W36198" t="s">
        <v>287</v>
      </c>
      <c r="X36198">
        <v>6</v>
      </c>
      <c r="Y36198" t="s">
        <v>312</v>
      </c>
      <c r="Z36198" t="s">
        <v>289</v>
      </c>
    </row>
    <row r="36199" spans="1:26" x14ac:dyDescent="0.3">
      <c r="A36199">
        <v>1513411</v>
      </c>
      <c r="B36199">
        <v>148678</v>
      </c>
      <c r="C36199" t="s">
        <v>276</v>
      </c>
      <c r="D36199">
        <v>6811.56</v>
      </c>
      <c r="E36199">
        <v>59971.5</v>
      </c>
      <c r="F36199">
        <v>59971.5</v>
      </c>
      <c r="G36199">
        <v>59971.5</v>
      </c>
      <c r="H36199" t="s">
        <v>315</v>
      </c>
      <c r="I36199">
        <v>16</v>
      </c>
      <c r="J36199" t="s">
        <v>278</v>
      </c>
      <c r="K36199">
        <v>1</v>
      </c>
      <c r="L36199" t="s">
        <v>279</v>
      </c>
      <c r="M36199" t="s">
        <v>280</v>
      </c>
      <c r="N36199">
        <v>-166</v>
      </c>
      <c r="O36199" t="s">
        <v>281</v>
      </c>
      <c r="P36199" t="s">
        <v>279</v>
      </c>
      <c r="Q36199" t="s">
        <v>282</v>
      </c>
      <c r="R36199" t="s">
        <v>283</v>
      </c>
      <c r="S36199" t="s">
        <v>284</v>
      </c>
      <c r="T36199" t="s">
        <v>285</v>
      </c>
      <c r="U36199" t="s">
        <v>286</v>
      </c>
      <c r="V36199">
        <v>50</v>
      </c>
      <c r="W36199" t="s">
        <v>287</v>
      </c>
      <c r="X36199">
        <v>10</v>
      </c>
      <c r="Y36199" t="s">
        <v>312</v>
      </c>
      <c r="Z36199" t="s">
        <v>339</v>
      </c>
    </row>
    <row r="36200" spans="1:26" x14ac:dyDescent="0.3">
      <c r="A36200">
        <v>2759351</v>
      </c>
      <c r="B36200">
        <v>258167</v>
      </c>
      <c r="C36200" t="s">
        <v>276</v>
      </c>
      <c r="D36200">
        <v>5180.085</v>
      </c>
      <c r="E36200">
        <v>45607.5</v>
      </c>
      <c r="F36200">
        <v>45607.5</v>
      </c>
      <c r="G36200">
        <v>45607.5</v>
      </c>
      <c r="H36200" t="s">
        <v>314</v>
      </c>
      <c r="I36200">
        <v>11</v>
      </c>
      <c r="J36200" t="s">
        <v>278</v>
      </c>
      <c r="K36200">
        <v>1</v>
      </c>
      <c r="L36200" t="s">
        <v>279</v>
      </c>
      <c r="M36200" t="s">
        <v>280</v>
      </c>
      <c r="N36200">
        <v>-367</v>
      </c>
      <c r="O36200" t="s">
        <v>281</v>
      </c>
      <c r="P36200" t="s">
        <v>279</v>
      </c>
      <c r="Q36200" t="s">
        <v>282</v>
      </c>
      <c r="R36200" t="s">
        <v>283</v>
      </c>
      <c r="S36200" t="s">
        <v>284</v>
      </c>
      <c r="T36200" t="s">
        <v>285</v>
      </c>
      <c r="U36200" t="s">
        <v>286</v>
      </c>
      <c r="V36200">
        <v>50</v>
      </c>
      <c r="W36200" t="s">
        <v>287</v>
      </c>
      <c r="X36200">
        <v>10</v>
      </c>
      <c r="Y36200" t="s">
        <v>312</v>
      </c>
      <c r="Z36200" t="s">
        <v>339</v>
      </c>
    </row>
    <row r="36201" spans="1:26" x14ac:dyDescent="0.3">
      <c r="A36201">
        <v>2772923</v>
      </c>
      <c r="B36201">
        <v>180773</v>
      </c>
      <c r="C36201" t="s">
        <v>276</v>
      </c>
      <c r="D36201">
        <v>16381.8</v>
      </c>
      <c r="E36201">
        <v>121860</v>
      </c>
      <c r="F36201">
        <v>134730</v>
      </c>
      <c r="G36201">
        <v>121860</v>
      </c>
      <c r="H36201" t="s">
        <v>314</v>
      </c>
      <c r="I36201">
        <v>11</v>
      </c>
      <c r="J36201" t="s">
        <v>278</v>
      </c>
      <c r="K36201">
        <v>1</v>
      </c>
      <c r="L36201" t="s">
        <v>279</v>
      </c>
      <c r="M36201" t="s">
        <v>280</v>
      </c>
      <c r="N36201">
        <v>-452</v>
      </c>
      <c r="O36201" t="s">
        <v>281</v>
      </c>
      <c r="P36201" t="s">
        <v>279</v>
      </c>
      <c r="Q36201" t="s">
        <v>316</v>
      </c>
      <c r="R36201" t="s">
        <v>317</v>
      </c>
      <c r="S36201" t="s">
        <v>284</v>
      </c>
      <c r="T36201" t="s">
        <v>285</v>
      </c>
      <c r="U36201" t="s">
        <v>321</v>
      </c>
      <c r="V36201">
        <v>231</v>
      </c>
      <c r="W36201" t="s">
        <v>318</v>
      </c>
      <c r="X36201">
        <v>12</v>
      </c>
      <c r="Y36201" t="s">
        <v>301</v>
      </c>
      <c r="Z36201" t="s">
        <v>322</v>
      </c>
    </row>
    <row r="36202" spans="1:26" x14ac:dyDescent="0.3">
      <c r="A36202">
        <v>1021004</v>
      </c>
      <c r="B36202">
        <v>428708</v>
      </c>
      <c r="C36202" t="s">
        <v>328</v>
      </c>
      <c r="D36202">
        <v>6750</v>
      </c>
      <c r="E36202">
        <v>0</v>
      </c>
      <c r="F36202">
        <v>135000</v>
      </c>
      <c r="H36202" t="s">
        <v>332</v>
      </c>
      <c r="I36202">
        <v>10</v>
      </c>
      <c r="J36202" t="s">
        <v>278</v>
      </c>
      <c r="K36202">
        <v>1</v>
      </c>
      <c r="L36202" t="s">
        <v>279</v>
      </c>
      <c r="M36202" t="s">
        <v>306</v>
      </c>
      <c r="N36202">
        <v>-1324</v>
      </c>
      <c r="O36202" t="s">
        <v>285</v>
      </c>
      <c r="P36202" t="s">
        <v>307</v>
      </c>
      <c r="Q36202" t="s">
        <v>282</v>
      </c>
      <c r="R36202" t="s">
        <v>285</v>
      </c>
      <c r="S36202" t="s">
        <v>329</v>
      </c>
      <c r="T36202" t="s">
        <v>294</v>
      </c>
      <c r="U36202" t="s">
        <v>286</v>
      </c>
      <c r="V36202">
        <v>35</v>
      </c>
      <c r="W36202" t="s">
        <v>287</v>
      </c>
      <c r="X36202">
        <v>0</v>
      </c>
      <c r="Y36202" t="s">
        <v>285</v>
      </c>
      <c r="Z36202" t="s">
        <v>331</v>
      </c>
    </row>
    <row r="36203" spans="1:26" x14ac:dyDescent="0.3">
      <c r="A36203">
        <v>1475205</v>
      </c>
      <c r="B36203">
        <v>347437</v>
      </c>
      <c r="C36203" t="s">
        <v>276</v>
      </c>
      <c r="D36203">
        <v>8407.89</v>
      </c>
      <c r="E36203">
        <v>104133.15</v>
      </c>
      <c r="F36203">
        <v>83304</v>
      </c>
      <c r="G36203">
        <v>104133.15</v>
      </c>
      <c r="H36203" t="s">
        <v>277</v>
      </c>
      <c r="I36203">
        <v>13</v>
      </c>
      <c r="J36203" t="s">
        <v>278</v>
      </c>
      <c r="K36203">
        <v>1</v>
      </c>
      <c r="L36203" t="s">
        <v>279</v>
      </c>
      <c r="M36203" t="s">
        <v>280</v>
      </c>
      <c r="N36203">
        <v>-210</v>
      </c>
      <c r="O36203" t="s">
        <v>281</v>
      </c>
      <c r="P36203" t="s">
        <v>279</v>
      </c>
      <c r="Q36203" t="s">
        <v>282</v>
      </c>
      <c r="R36203" t="s">
        <v>283</v>
      </c>
      <c r="S36203" t="s">
        <v>284</v>
      </c>
      <c r="T36203" t="s">
        <v>285</v>
      </c>
      <c r="U36203" t="s">
        <v>286</v>
      </c>
      <c r="V36203">
        <v>40</v>
      </c>
      <c r="W36203" t="s">
        <v>287</v>
      </c>
      <c r="X36203">
        <v>12</v>
      </c>
      <c r="Y36203" t="s">
        <v>288</v>
      </c>
      <c r="Z36203" t="s">
        <v>289</v>
      </c>
    </row>
    <row r="36204" spans="1:26" x14ac:dyDescent="0.3">
      <c r="A36204">
        <v>2745698</v>
      </c>
      <c r="B36204">
        <v>431829</v>
      </c>
      <c r="C36204" t="s">
        <v>276</v>
      </c>
      <c r="D36204">
        <v>4823.55</v>
      </c>
      <c r="E36204">
        <v>19746</v>
      </c>
      <c r="F36204">
        <v>23458.5</v>
      </c>
      <c r="G36204">
        <v>19746</v>
      </c>
      <c r="H36204" t="s">
        <v>303</v>
      </c>
      <c r="I36204">
        <v>8</v>
      </c>
      <c r="J36204" t="s">
        <v>278</v>
      </c>
      <c r="K36204">
        <v>1</v>
      </c>
      <c r="L36204" t="s">
        <v>279</v>
      </c>
      <c r="M36204" t="s">
        <v>280</v>
      </c>
      <c r="N36204">
        <v>-747</v>
      </c>
      <c r="O36204" t="s">
        <v>281</v>
      </c>
      <c r="P36204" t="s">
        <v>279</v>
      </c>
      <c r="Q36204" t="s">
        <v>282</v>
      </c>
      <c r="R36204" t="s">
        <v>283</v>
      </c>
      <c r="S36204" t="s">
        <v>284</v>
      </c>
      <c r="T36204" t="s">
        <v>285</v>
      </c>
      <c r="U36204" t="s">
        <v>286</v>
      </c>
      <c r="V36204">
        <v>72</v>
      </c>
      <c r="W36204" t="s">
        <v>287</v>
      </c>
      <c r="X36204">
        <v>6</v>
      </c>
      <c r="Y36204" t="s">
        <v>301</v>
      </c>
      <c r="Z36204" t="s">
        <v>289</v>
      </c>
    </row>
    <row r="36205" spans="1:26" x14ac:dyDescent="0.3">
      <c r="A36205">
        <v>2476321</v>
      </c>
      <c r="B36205">
        <v>221447</v>
      </c>
      <c r="C36205" t="s">
        <v>290</v>
      </c>
      <c r="D36205">
        <v>26664.48</v>
      </c>
      <c r="E36205">
        <v>562500</v>
      </c>
      <c r="F36205">
        <v>629325</v>
      </c>
      <c r="G36205">
        <v>562500</v>
      </c>
      <c r="H36205" t="s">
        <v>332</v>
      </c>
      <c r="I36205">
        <v>10</v>
      </c>
      <c r="J36205" t="s">
        <v>278</v>
      </c>
      <c r="K36205">
        <v>1</v>
      </c>
      <c r="L36205" t="s">
        <v>285</v>
      </c>
      <c r="M36205" t="s">
        <v>280</v>
      </c>
      <c r="N36205">
        <v>-643</v>
      </c>
      <c r="O36205" t="s">
        <v>281</v>
      </c>
      <c r="P36205" t="s">
        <v>279</v>
      </c>
      <c r="Q36205" t="s">
        <v>282</v>
      </c>
      <c r="R36205" t="s">
        <v>285</v>
      </c>
      <c r="S36205" t="s">
        <v>293</v>
      </c>
      <c r="T36205" t="s">
        <v>294</v>
      </c>
      <c r="U36205" t="s">
        <v>286</v>
      </c>
      <c r="V36205">
        <v>72</v>
      </c>
      <c r="W36205" t="s">
        <v>287</v>
      </c>
      <c r="X36205">
        <v>36</v>
      </c>
      <c r="Y36205" t="s">
        <v>312</v>
      </c>
      <c r="Z36205" t="s">
        <v>297</v>
      </c>
    </row>
    <row r="36206" spans="1:26" x14ac:dyDescent="0.3">
      <c r="A36206">
        <v>2676817</v>
      </c>
      <c r="B36206">
        <v>397687</v>
      </c>
      <c r="C36206" t="s">
        <v>276</v>
      </c>
      <c r="E36206">
        <v>23265</v>
      </c>
      <c r="F36206">
        <v>23265</v>
      </c>
      <c r="G36206">
        <v>23265</v>
      </c>
      <c r="H36206" t="s">
        <v>291</v>
      </c>
      <c r="I36206">
        <v>12</v>
      </c>
      <c r="J36206" t="s">
        <v>278</v>
      </c>
      <c r="K36206">
        <v>1</v>
      </c>
      <c r="L36206" t="s">
        <v>279</v>
      </c>
      <c r="M36206" t="s">
        <v>306</v>
      </c>
      <c r="N36206">
        <v>-1686</v>
      </c>
      <c r="O36206" t="s">
        <v>281</v>
      </c>
      <c r="P36206" t="s">
        <v>336</v>
      </c>
      <c r="Q36206" t="s">
        <v>282</v>
      </c>
      <c r="R36206" t="s">
        <v>283</v>
      </c>
      <c r="S36206" t="s">
        <v>285</v>
      </c>
      <c r="T36206" t="s">
        <v>285</v>
      </c>
      <c r="U36206" t="s">
        <v>286</v>
      </c>
      <c r="V36206">
        <v>72</v>
      </c>
      <c r="W36206" t="s">
        <v>287</v>
      </c>
      <c r="Y36206" t="s">
        <v>285</v>
      </c>
      <c r="Z36206" t="s">
        <v>289</v>
      </c>
    </row>
    <row r="36207" spans="1:26" x14ac:dyDescent="0.3">
      <c r="A36207">
        <v>2773744</v>
      </c>
      <c r="B36207">
        <v>116201</v>
      </c>
      <c r="C36207" t="s">
        <v>276</v>
      </c>
      <c r="D36207">
        <v>5411.7449999999999</v>
      </c>
      <c r="E36207">
        <v>47430</v>
      </c>
      <c r="F36207">
        <v>47430</v>
      </c>
      <c r="G36207">
        <v>47430</v>
      </c>
      <c r="H36207" t="s">
        <v>315</v>
      </c>
      <c r="I36207">
        <v>17</v>
      </c>
      <c r="J36207" t="s">
        <v>278</v>
      </c>
      <c r="K36207">
        <v>1</v>
      </c>
      <c r="L36207" t="s">
        <v>279</v>
      </c>
      <c r="M36207" t="s">
        <v>280</v>
      </c>
      <c r="N36207">
        <v>-2767</v>
      </c>
      <c r="O36207" t="s">
        <v>281</v>
      </c>
      <c r="P36207" t="s">
        <v>279</v>
      </c>
      <c r="Q36207" t="s">
        <v>282</v>
      </c>
      <c r="R36207" t="s">
        <v>335</v>
      </c>
      <c r="S36207" t="s">
        <v>284</v>
      </c>
      <c r="T36207" t="s">
        <v>285</v>
      </c>
      <c r="U36207" t="s">
        <v>321</v>
      </c>
      <c r="V36207">
        <v>450</v>
      </c>
      <c r="W36207" t="s">
        <v>318</v>
      </c>
      <c r="X36207">
        <v>12</v>
      </c>
      <c r="Y36207" t="s">
        <v>301</v>
      </c>
      <c r="Z36207" t="s">
        <v>322</v>
      </c>
    </row>
    <row r="36208" spans="1:26" x14ac:dyDescent="0.3">
      <c r="A36208">
        <v>2229287</v>
      </c>
      <c r="B36208">
        <v>266410</v>
      </c>
      <c r="C36208" t="s">
        <v>276</v>
      </c>
      <c r="D36208">
        <v>6849.81</v>
      </c>
      <c r="E36208">
        <v>57235.5</v>
      </c>
      <c r="F36208">
        <v>62271</v>
      </c>
      <c r="G36208">
        <v>57235.5</v>
      </c>
      <c r="H36208" t="s">
        <v>291</v>
      </c>
      <c r="I36208">
        <v>13</v>
      </c>
      <c r="J36208" t="s">
        <v>278</v>
      </c>
      <c r="K36208">
        <v>1</v>
      </c>
      <c r="L36208" t="s">
        <v>279</v>
      </c>
      <c r="M36208" t="s">
        <v>280</v>
      </c>
      <c r="N36208">
        <v>-423</v>
      </c>
      <c r="O36208" t="s">
        <v>281</v>
      </c>
      <c r="P36208" t="s">
        <v>279</v>
      </c>
      <c r="Q36208" t="s">
        <v>282</v>
      </c>
      <c r="R36208" t="s">
        <v>335</v>
      </c>
      <c r="S36208" t="s">
        <v>284</v>
      </c>
      <c r="T36208" t="s">
        <v>285</v>
      </c>
      <c r="U36208" t="s">
        <v>286</v>
      </c>
      <c r="V36208">
        <v>100</v>
      </c>
      <c r="W36208" t="s">
        <v>318</v>
      </c>
      <c r="X36208">
        <v>10</v>
      </c>
      <c r="Y36208" t="s">
        <v>312</v>
      </c>
      <c r="Z36208" t="s">
        <v>322</v>
      </c>
    </row>
    <row r="36209" spans="1:26" x14ac:dyDescent="0.3">
      <c r="A36209">
        <v>2331797</v>
      </c>
      <c r="B36209">
        <v>185246</v>
      </c>
      <c r="C36209" t="s">
        <v>276</v>
      </c>
      <c r="D36209">
        <v>10177.155000000001</v>
      </c>
      <c r="E36209">
        <v>71311.5</v>
      </c>
      <c r="F36209">
        <v>53311.5</v>
      </c>
      <c r="G36209">
        <v>71311.5</v>
      </c>
      <c r="H36209" t="s">
        <v>314</v>
      </c>
      <c r="I36209">
        <v>17</v>
      </c>
      <c r="J36209" t="s">
        <v>278</v>
      </c>
      <c r="K36209">
        <v>1</v>
      </c>
      <c r="L36209" t="s">
        <v>279</v>
      </c>
      <c r="M36209" t="s">
        <v>280</v>
      </c>
      <c r="N36209">
        <v>-1412</v>
      </c>
      <c r="O36209" t="s">
        <v>281</v>
      </c>
      <c r="P36209" t="s">
        <v>279</v>
      </c>
      <c r="Q36209" t="s">
        <v>333</v>
      </c>
      <c r="R36209" t="s">
        <v>317</v>
      </c>
      <c r="S36209" t="s">
        <v>284</v>
      </c>
      <c r="T36209" t="s">
        <v>285</v>
      </c>
      <c r="U36209" t="s">
        <v>286</v>
      </c>
      <c r="V36209">
        <v>100</v>
      </c>
      <c r="W36209" t="s">
        <v>318</v>
      </c>
      <c r="X36209">
        <v>6</v>
      </c>
      <c r="Y36209" t="s">
        <v>288</v>
      </c>
      <c r="Z36209" t="s">
        <v>322</v>
      </c>
    </row>
    <row r="36210" spans="1:26" x14ac:dyDescent="0.3">
      <c r="A36210">
        <v>1038362</v>
      </c>
      <c r="B36210">
        <v>334244</v>
      </c>
      <c r="C36210" t="s">
        <v>290</v>
      </c>
      <c r="D36210">
        <v>65097</v>
      </c>
      <c r="E36210">
        <v>1800000</v>
      </c>
      <c r="F36210">
        <v>2013840</v>
      </c>
      <c r="G36210">
        <v>1800000</v>
      </c>
      <c r="H36210" t="s">
        <v>314</v>
      </c>
      <c r="I36210">
        <v>14</v>
      </c>
      <c r="J36210" t="s">
        <v>278</v>
      </c>
      <c r="K36210">
        <v>1</v>
      </c>
      <c r="L36210" t="s">
        <v>384</v>
      </c>
      <c r="M36210" t="s">
        <v>306</v>
      </c>
      <c r="N36210">
        <v>-626</v>
      </c>
      <c r="O36210" t="s">
        <v>281</v>
      </c>
      <c r="P36210" t="s">
        <v>307</v>
      </c>
      <c r="Q36210" t="s">
        <v>282</v>
      </c>
      <c r="R36210" t="s">
        <v>285</v>
      </c>
      <c r="S36210" t="s">
        <v>293</v>
      </c>
      <c r="T36210" t="s">
        <v>308</v>
      </c>
      <c r="U36210" t="s">
        <v>300</v>
      </c>
      <c r="V36210">
        <v>-1</v>
      </c>
      <c r="W36210" t="s">
        <v>285</v>
      </c>
      <c r="X36210">
        <v>60</v>
      </c>
      <c r="Y36210" t="s">
        <v>312</v>
      </c>
      <c r="Z36210" t="s">
        <v>349</v>
      </c>
    </row>
    <row r="36211" spans="1:26" x14ac:dyDescent="0.3">
      <c r="A36211">
        <v>1037608</v>
      </c>
      <c r="B36211">
        <v>150764</v>
      </c>
      <c r="C36211" t="s">
        <v>290</v>
      </c>
      <c r="D36211">
        <v>58125.599999999999</v>
      </c>
      <c r="E36211">
        <v>2070000</v>
      </c>
      <c r="F36211">
        <v>2070000</v>
      </c>
      <c r="G36211">
        <v>2070000</v>
      </c>
      <c r="H36211" t="s">
        <v>298</v>
      </c>
      <c r="I36211">
        <v>15</v>
      </c>
      <c r="J36211" t="s">
        <v>278</v>
      </c>
      <c r="K36211">
        <v>1</v>
      </c>
      <c r="L36211" t="s">
        <v>285</v>
      </c>
      <c r="M36211" t="s">
        <v>280</v>
      </c>
      <c r="N36211">
        <v>-778</v>
      </c>
      <c r="O36211" t="s">
        <v>281</v>
      </c>
      <c r="P36211" t="s">
        <v>279</v>
      </c>
      <c r="Q36211" t="s">
        <v>282</v>
      </c>
      <c r="R36211" t="s">
        <v>285</v>
      </c>
      <c r="S36211" t="s">
        <v>293</v>
      </c>
      <c r="T36211" t="s">
        <v>294</v>
      </c>
      <c r="U36211" t="s">
        <v>300</v>
      </c>
      <c r="V36211">
        <v>-1</v>
      </c>
      <c r="W36211" t="s">
        <v>285</v>
      </c>
      <c r="X36211">
        <v>60</v>
      </c>
      <c r="Y36211" t="s">
        <v>312</v>
      </c>
      <c r="Z36211" t="s">
        <v>297</v>
      </c>
    </row>
    <row r="36212" spans="1:26" x14ac:dyDescent="0.3">
      <c r="A36212">
        <v>2567236</v>
      </c>
      <c r="B36212">
        <v>240788</v>
      </c>
      <c r="C36212" t="s">
        <v>276</v>
      </c>
      <c r="D36212">
        <v>7262.5950000000003</v>
      </c>
      <c r="E36212">
        <v>60345</v>
      </c>
      <c r="F36212">
        <v>63004.5</v>
      </c>
      <c r="G36212">
        <v>60345</v>
      </c>
      <c r="H36212" t="s">
        <v>314</v>
      </c>
      <c r="I36212">
        <v>10</v>
      </c>
      <c r="J36212" t="s">
        <v>278</v>
      </c>
      <c r="K36212">
        <v>1</v>
      </c>
      <c r="L36212" t="s">
        <v>279</v>
      </c>
      <c r="M36212" t="s">
        <v>280</v>
      </c>
      <c r="N36212">
        <v>-2071</v>
      </c>
      <c r="O36212" t="s">
        <v>281</v>
      </c>
      <c r="P36212" t="s">
        <v>279</v>
      </c>
      <c r="Q36212" t="s">
        <v>282</v>
      </c>
      <c r="R36212" t="s">
        <v>317</v>
      </c>
      <c r="S36212" t="s">
        <v>284</v>
      </c>
      <c r="T36212" t="s">
        <v>285</v>
      </c>
      <c r="U36212" t="s">
        <v>286</v>
      </c>
      <c r="V36212">
        <v>1160</v>
      </c>
      <c r="W36212" t="s">
        <v>318</v>
      </c>
      <c r="X36212">
        <v>12</v>
      </c>
      <c r="Y36212" t="s">
        <v>301</v>
      </c>
      <c r="Z36212" t="s">
        <v>322</v>
      </c>
    </row>
    <row r="36213" spans="1:26" x14ac:dyDescent="0.3">
      <c r="A36213">
        <v>1051314</v>
      </c>
      <c r="B36213">
        <v>448807</v>
      </c>
      <c r="C36213" t="s">
        <v>276</v>
      </c>
      <c r="D36213">
        <v>4715.7749999999996</v>
      </c>
      <c r="E36213">
        <v>42876</v>
      </c>
      <c r="F36213">
        <v>42408</v>
      </c>
      <c r="G36213">
        <v>42876</v>
      </c>
      <c r="H36213" t="s">
        <v>291</v>
      </c>
      <c r="I36213">
        <v>8</v>
      </c>
      <c r="J36213" t="s">
        <v>278</v>
      </c>
      <c r="K36213">
        <v>1</v>
      </c>
      <c r="L36213" t="s">
        <v>279</v>
      </c>
      <c r="M36213" t="s">
        <v>280</v>
      </c>
      <c r="N36213">
        <v>-2307</v>
      </c>
      <c r="O36213" t="s">
        <v>281</v>
      </c>
      <c r="P36213" t="s">
        <v>279</v>
      </c>
      <c r="Q36213" t="s">
        <v>316</v>
      </c>
      <c r="R36213" t="s">
        <v>283</v>
      </c>
      <c r="S36213" t="s">
        <v>284</v>
      </c>
      <c r="T36213" t="s">
        <v>285</v>
      </c>
      <c r="U36213" t="s">
        <v>286</v>
      </c>
      <c r="V36213">
        <v>61</v>
      </c>
      <c r="W36213" t="s">
        <v>287</v>
      </c>
      <c r="X36213">
        <v>12</v>
      </c>
      <c r="Y36213" t="s">
        <v>301</v>
      </c>
      <c r="Z36213" t="s">
        <v>289</v>
      </c>
    </row>
    <row r="36214" spans="1:26" x14ac:dyDescent="0.3">
      <c r="A36214">
        <v>2412109</v>
      </c>
      <c r="B36214">
        <v>128762</v>
      </c>
      <c r="C36214" t="s">
        <v>276</v>
      </c>
      <c r="D36214">
        <v>6871.77</v>
      </c>
      <c r="E36214">
        <v>27850.5</v>
      </c>
      <c r="F36214">
        <v>24120</v>
      </c>
      <c r="G36214">
        <v>27850.5</v>
      </c>
      <c r="H36214" t="s">
        <v>314</v>
      </c>
      <c r="I36214">
        <v>15</v>
      </c>
      <c r="J36214" t="s">
        <v>278</v>
      </c>
      <c r="K36214">
        <v>1</v>
      </c>
      <c r="L36214" t="s">
        <v>279</v>
      </c>
      <c r="M36214" t="s">
        <v>280</v>
      </c>
      <c r="N36214">
        <v>-2491</v>
      </c>
      <c r="O36214" t="s">
        <v>281</v>
      </c>
      <c r="P36214" t="s">
        <v>279</v>
      </c>
      <c r="Q36214" t="s">
        <v>316</v>
      </c>
      <c r="R36214" t="s">
        <v>283</v>
      </c>
      <c r="S36214" t="s">
        <v>284</v>
      </c>
      <c r="T36214" t="s">
        <v>285</v>
      </c>
      <c r="U36214" t="s">
        <v>286</v>
      </c>
      <c r="V36214">
        <v>61</v>
      </c>
      <c r="W36214" t="s">
        <v>287</v>
      </c>
      <c r="X36214">
        <v>4</v>
      </c>
      <c r="Y36214" t="s">
        <v>312</v>
      </c>
      <c r="Z36214" t="s">
        <v>289</v>
      </c>
    </row>
    <row r="36215" spans="1:26" x14ac:dyDescent="0.3">
      <c r="A36215">
        <v>1896205</v>
      </c>
      <c r="B36215">
        <v>197382</v>
      </c>
      <c r="C36215" t="s">
        <v>276</v>
      </c>
      <c r="D36215">
        <v>7064.37</v>
      </c>
      <c r="E36215">
        <v>44955</v>
      </c>
      <c r="F36215">
        <v>37737</v>
      </c>
      <c r="G36215">
        <v>44955</v>
      </c>
      <c r="H36215" t="s">
        <v>303</v>
      </c>
      <c r="I36215">
        <v>13</v>
      </c>
      <c r="J36215" t="s">
        <v>278</v>
      </c>
      <c r="K36215">
        <v>1</v>
      </c>
      <c r="L36215" t="s">
        <v>279</v>
      </c>
      <c r="M36215" t="s">
        <v>280</v>
      </c>
      <c r="N36215">
        <v>-1586</v>
      </c>
      <c r="O36215" t="s">
        <v>281</v>
      </c>
      <c r="P36215" t="s">
        <v>279</v>
      </c>
      <c r="Q36215" t="s">
        <v>316</v>
      </c>
      <c r="R36215" t="s">
        <v>317</v>
      </c>
      <c r="S36215" t="s">
        <v>284</v>
      </c>
      <c r="T36215" t="s">
        <v>285</v>
      </c>
      <c r="U36215" t="s">
        <v>286</v>
      </c>
      <c r="V36215">
        <v>160</v>
      </c>
      <c r="W36215" t="s">
        <v>318</v>
      </c>
      <c r="X36215">
        <v>6</v>
      </c>
      <c r="Y36215" t="s">
        <v>288</v>
      </c>
      <c r="Z36215" t="s">
        <v>322</v>
      </c>
    </row>
    <row r="36216" spans="1:26" x14ac:dyDescent="0.3">
      <c r="A36216">
        <v>1309650</v>
      </c>
      <c r="B36216">
        <v>245945</v>
      </c>
      <c r="C36216" t="s">
        <v>276</v>
      </c>
      <c r="D36216">
        <v>11173.68</v>
      </c>
      <c r="E36216">
        <v>108207</v>
      </c>
      <c r="F36216">
        <v>119632.5</v>
      </c>
      <c r="G36216">
        <v>108207</v>
      </c>
      <c r="H36216" t="s">
        <v>315</v>
      </c>
      <c r="I36216">
        <v>12</v>
      </c>
      <c r="J36216" t="s">
        <v>278</v>
      </c>
      <c r="K36216">
        <v>1</v>
      </c>
      <c r="L36216" t="s">
        <v>279</v>
      </c>
      <c r="M36216" t="s">
        <v>280</v>
      </c>
      <c r="N36216">
        <v>-1175</v>
      </c>
      <c r="O36216" t="s">
        <v>281</v>
      </c>
      <c r="P36216" t="s">
        <v>279</v>
      </c>
      <c r="Q36216" t="s">
        <v>282</v>
      </c>
      <c r="R36216" t="s">
        <v>335</v>
      </c>
      <c r="S36216" t="s">
        <v>284</v>
      </c>
      <c r="T36216" t="s">
        <v>285</v>
      </c>
      <c r="U36216" t="s">
        <v>286</v>
      </c>
      <c r="V36216">
        <v>160</v>
      </c>
      <c r="W36216" t="s">
        <v>318</v>
      </c>
      <c r="X36216">
        <v>12</v>
      </c>
      <c r="Y36216" t="s">
        <v>312</v>
      </c>
      <c r="Z36216" t="s">
        <v>322</v>
      </c>
    </row>
    <row r="36217" spans="1:26" x14ac:dyDescent="0.3">
      <c r="A36217">
        <v>2203187</v>
      </c>
      <c r="B36217">
        <v>253931</v>
      </c>
      <c r="C36217" t="s">
        <v>276</v>
      </c>
      <c r="D36217">
        <v>5122.4849999999997</v>
      </c>
      <c r="E36217">
        <v>47875.5</v>
      </c>
      <c r="F36217">
        <v>42723</v>
      </c>
      <c r="G36217">
        <v>47875.5</v>
      </c>
      <c r="H36217" t="s">
        <v>291</v>
      </c>
      <c r="I36217">
        <v>10</v>
      </c>
      <c r="J36217" t="s">
        <v>278</v>
      </c>
      <c r="K36217">
        <v>1</v>
      </c>
      <c r="L36217" t="s">
        <v>279</v>
      </c>
      <c r="M36217" t="s">
        <v>280</v>
      </c>
      <c r="N36217">
        <v>-1712</v>
      </c>
      <c r="O36217" t="s">
        <v>285</v>
      </c>
      <c r="P36217" t="s">
        <v>279</v>
      </c>
      <c r="Q36217" t="s">
        <v>316</v>
      </c>
      <c r="R36217" t="s">
        <v>283</v>
      </c>
      <c r="S36217" t="s">
        <v>284</v>
      </c>
      <c r="T36217" t="s">
        <v>285</v>
      </c>
      <c r="U36217" t="s">
        <v>286</v>
      </c>
      <c r="V36217">
        <v>30</v>
      </c>
      <c r="W36217" t="s">
        <v>287</v>
      </c>
      <c r="X36217">
        <v>12</v>
      </c>
      <c r="Y36217" t="s">
        <v>301</v>
      </c>
      <c r="Z36217" t="s">
        <v>289</v>
      </c>
    </row>
    <row r="36218" spans="1:26" x14ac:dyDescent="0.3">
      <c r="A36218">
        <v>1964995</v>
      </c>
      <c r="B36218">
        <v>428357</v>
      </c>
      <c r="C36218" t="s">
        <v>290</v>
      </c>
      <c r="D36218">
        <v>18534.509999999998</v>
      </c>
      <c r="E36218">
        <v>225000</v>
      </c>
      <c r="F36218">
        <v>254700</v>
      </c>
      <c r="G36218">
        <v>225000</v>
      </c>
      <c r="H36218" t="s">
        <v>291</v>
      </c>
      <c r="I36218">
        <v>10</v>
      </c>
      <c r="J36218" t="s">
        <v>278</v>
      </c>
      <c r="K36218">
        <v>1</v>
      </c>
      <c r="L36218" t="s">
        <v>285</v>
      </c>
      <c r="M36218" t="s">
        <v>306</v>
      </c>
      <c r="N36218">
        <v>-504</v>
      </c>
      <c r="O36218" t="s">
        <v>281</v>
      </c>
      <c r="P36218" t="s">
        <v>307</v>
      </c>
      <c r="Q36218" t="s">
        <v>282</v>
      </c>
      <c r="R36218" t="s">
        <v>285</v>
      </c>
      <c r="S36218" t="s">
        <v>293</v>
      </c>
      <c r="T36218" t="s">
        <v>294</v>
      </c>
      <c r="U36218" t="s">
        <v>300</v>
      </c>
      <c r="V36218">
        <v>-1</v>
      </c>
      <c r="W36218" t="s">
        <v>285</v>
      </c>
      <c r="X36218">
        <v>24</v>
      </c>
      <c r="Y36218" t="s">
        <v>301</v>
      </c>
      <c r="Z36218" t="s">
        <v>302</v>
      </c>
    </row>
    <row r="36219" spans="1:26" x14ac:dyDescent="0.3">
      <c r="A36219">
        <v>1935846</v>
      </c>
      <c r="B36219">
        <v>194014</v>
      </c>
      <c r="C36219" t="s">
        <v>290</v>
      </c>
      <c r="E36219">
        <v>0</v>
      </c>
      <c r="F36219">
        <v>0</v>
      </c>
      <c r="H36219" t="s">
        <v>314</v>
      </c>
      <c r="I36219">
        <v>8</v>
      </c>
      <c r="J36219" t="s">
        <v>278</v>
      </c>
      <c r="K36219">
        <v>1</v>
      </c>
      <c r="L36219" t="s">
        <v>285</v>
      </c>
      <c r="M36219" t="s">
        <v>313</v>
      </c>
      <c r="N36219">
        <v>-89</v>
      </c>
      <c r="O36219" t="s">
        <v>285</v>
      </c>
      <c r="P36219" t="s">
        <v>279</v>
      </c>
      <c r="Q36219" t="s">
        <v>282</v>
      </c>
      <c r="R36219" t="s">
        <v>285</v>
      </c>
      <c r="S36219" t="s">
        <v>285</v>
      </c>
      <c r="T36219" t="s">
        <v>285</v>
      </c>
      <c r="U36219" t="s">
        <v>300</v>
      </c>
      <c r="V36219">
        <v>-1</v>
      </c>
      <c r="W36219" t="s">
        <v>285</v>
      </c>
      <c r="Y36219" t="s">
        <v>285</v>
      </c>
      <c r="Z36219" t="s">
        <v>293</v>
      </c>
    </row>
    <row r="36220" spans="1:26" x14ac:dyDescent="0.3">
      <c r="A36220">
        <v>2701079</v>
      </c>
      <c r="B36220">
        <v>450537</v>
      </c>
      <c r="C36220" t="s">
        <v>276</v>
      </c>
      <c r="D36220">
        <v>8873.8649999999998</v>
      </c>
      <c r="E36220">
        <v>80671.5</v>
      </c>
      <c r="F36220">
        <v>80671.5</v>
      </c>
      <c r="G36220">
        <v>80671.5</v>
      </c>
      <c r="H36220" t="s">
        <v>314</v>
      </c>
      <c r="I36220">
        <v>15</v>
      </c>
      <c r="J36220" t="s">
        <v>278</v>
      </c>
      <c r="K36220">
        <v>1</v>
      </c>
      <c r="L36220" t="s">
        <v>279</v>
      </c>
      <c r="M36220" t="s">
        <v>280</v>
      </c>
      <c r="N36220">
        <v>-994</v>
      </c>
      <c r="O36220" t="s">
        <v>281</v>
      </c>
      <c r="P36220" t="s">
        <v>279</v>
      </c>
      <c r="Q36220" t="s">
        <v>316</v>
      </c>
      <c r="R36220" t="s">
        <v>317</v>
      </c>
      <c r="S36220" t="s">
        <v>284</v>
      </c>
      <c r="T36220" t="s">
        <v>285</v>
      </c>
      <c r="U36220" t="s">
        <v>321</v>
      </c>
      <c r="V36220">
        <v>107</v>
      </c>
      <c r="W36220" t="s">
        <v>318</v>
      </c>
      <c r="X36220">
        <v>10</v>
      </c>
      <c r="Y36220" t="s">
        <v>312</v>
      </c>
      <c r="Z36220" t="s">
        <v>322</v>
      </c>
    </row>
    <row r="36221" spans="1:26" x14ac:dyDescent="0.3">
      <c r="A36221">
        <v>2238792</v>
      </c>
      <c r="B36221">
        <v>249808</v>
      </c>
      <c r="C36221" t="s">
        <v>276</v>
      </c>
      <c r="D36221">
        <v>12270.33</v>
      </c>
      <c r="E36221">
        <v>106312.5</v>
      </c>
      <c r="F36221">
        <v>106312.5</v>
      </c>
      <c r="G36221">
        <v>106312.5</v>
      </c>
      <c r="H36221" t="s">
        <v>303</v>
      </c>
      <c r="I36221">
        <v>12</v>
      </c>
      <c r="J36221" t="s">
        <v>278</v>
      </c>
      <c r="K36221">
        <v>1</v>
      </c>
      <c r="L36221" t="s">
        <v>279</v>
      </c>
      <c r="M36221" t="s">
        <v>280</v>
      </c>
      <c r="N36221">
        <v>-272</v>
      </c>
      <c r="O36221" t="s">
        <v>281</v>
      </c>
      <c r="P36221" t="s">
        <v>279</v>
      </c>
      <c r="Q36221" t="s">
        <v>282</v>
      </c>
      <c r="R36221" t="s">
        <v>335</v>
      </c>
      <c r="S36221" t="s">
        <v>284</v>
      </c>
      <c r="T36221" t="s">
        <v>285</v>
      </c>
      <c r="U36221" t="s">
        <v>321</v>
      </c>
      <c r="V36221">
        <v>107</v>
      </c>
      <c r="W36221" t="s">
        <v>318</v>
      </c>
      <c r="X36221">
        <v>10</v>
      </c>
      <c r="Y36221" t="s">
        <v>312</v>
      </c>
      <c r="Z36221" t="s">
        <v>322</v>
      </c>
    </row>
    <row r="36222" spans="1:26" x14ac:dyDescent="0.3">
      <c r="A36222">
        <v>2447914</v>
      </c>
      <c r="B36222">
        <v>230539</v>
      </c>
      <c r="C36222" t="s">
        <v>276</v>
      </c>
      <c r="D36222">
        <v>5896.53</v>
      </c>
      <c r="E36222">
        <v>44905.5</v>
      </c>
      <c r="F36222">
        <v>50832</v>
      </c>
      <c r="G36222">
        <v>44905.5</v>
      </c>
      <c r="H36222" t="s">
        <v>315</v>
      </c>
      <c r="I36222">
        <v>10</v>
      </c>
      <c r="J36222" t="s">
        <v>278</v>
      </c>
      <c r="K36222">
        <v>1</v>
      </c>
      <c r="L36222" t="s">
        <v>279</v>
      </c>
      <c r="M36222" t="s">
        <v>280</v>
      </c>
      <c r="N36222">
        <v>-1724</v>
      </c>
      <c r="O36222" t="s">
        <v>281</v>
      </c>
      <c r="P36222" t="s">
        <v>279</v>
      </c>
      <c r="Q36222" t="s">
        <v>316</v>
      </c>
      <c r="R36222" t="s">
        <v>283</v>
      </c>
      <c r="S36222" t="s">
        <v>284</v>
      </c>
      <c r="T36222" t="s">
        <v>285</v>
      </c>
      <c r="U36222" t="s">
        <v>286</v>
      </c>
      <c r="V36222">
        <v>130</v>
      </c>
      <c r="W36222" t="s">
        <v>318</v>
      </c>
      <c r="X36222">
        <v>12</v>
      </c>
      <c r="Y36222" t="s">
        <v>301</v>
      </c>
      <c r="Z36222" t="s">
        <v>289</v>
      </c>
    </row>
    <row r="36223" spans="1:26" x14ac:dyDescent="0.3">
      <c r="A36223">
        <v>1608150</v>
      </c>
      <c r="B36223">
        <v>102505</v>
      </c>
      <c r="C36223" t="s">
        <v>328</v>
      </c>
      <c r="D36223">
        <v>2250</v>
      </c>
      <c r="E36223">
        <v>45000</v>
      </c>
      <c r="F36223">
        <v>45000</v>
      </c>
      <c r="G36223">
        <v>45000</v>
      </c>
      <c r="H36223" t="s">
        <v>332</v>
      </c>
      <c r="I36223">
        <v>20</v>
      </c>
      <c r="J36223" t="s">
        <v>278</v>
      </c>
      <c r="K36223">
        <v>1</v>
      </c>
      <c r="L36223" t="s">
        <v>279</v>
      </c>
      <c r="M36223" t="s">
        <v>306</v>
      </c>
      <c r="N36223">
        <v>-254</v>
      </c>
      <c r="O36223" t="s">
        <v>285</v>
      </c>
      <c r="P36223" t="s">
        <v>347</v>
      </c>
      <c r="Q36223" t="s">
        <v>316</v>
      </c>
      <c r="R36223" t="s">
        <v>285</v>
      </c>
      <c r="S36223" t="s">
        <v>329</v>
      </c>
      <c r="T36223" t="s">
        <v>308</v>
      </c>
      <c r="U36223" t="s">
        <v>286</v>
      </c>
      <c r="V36223">
        <v>130</v>
      </c>
      <c r="W36223" t="s">
        <v>287</v>
      </c>
      <c r="X36223">
        <v>0</v>
      </c>
      <c r="Y36223" t="s">
        <v>285</v>
      </c>
      <c r="Z36223" t="s">
        <v>340</v>
      </c>
    </row>
    <row r="36224" spans="1:26" x14ac:dyDescent="0.3">
      <c r="A36224">
        <v>2270379</v>
      </c>
      <c r="B36224">
        <v>335558</v>
      </c>
      <c r="C36224" t="s">
        <v>276</v>
      </c>
      <c r="D36224">
        <v>12210.93</v>
      </c>
      <c r="E36224">
        <v>115105.5</v>
      </c>
      <c r="F36224">
        <v>106717.5</v>
      </c>
      <c r="G36224">
        <v>115105.5</v>
      </c>
      <c r="H36224" t="s">
        <v>314</v>
      </c>
      <c r="I36224">
        <v>16</v>
      </c>
      <c r="J36224" t="s">
        <v>278</v>
      </c>
      <c r="K36224">
        <v>1</v>
      </c>
      <c r="L36224" t="s">
        <v>279</v>
      </c>
      <c r="M36224" t="s">
        <v>280</v>
      </c>
      <c r="N36224">
        <v>-1830</v>
      </c>
      <c r="O36224" t="s">
        <v>281</v>
      </c>
      <c r="P36224" t="s">
        <v>279</v>
      </c>
      <c r="Q36224" t="s">
        <v>282</v>
      </c>
      <c r="R36224" t="s">
        <v>335</v>
      </c>
      <c r="S36224" t="s">
        <v>284</v>
      </c>
      <c r="T36224" t="s">
        <v>285</v>
      </c>
      <c r="U36224" t="s">
        <v>286</v>
      </c>
      <c r="V36224">
        <v>130</v>
      </c>
      <c r="W36224" t="s">
        <v>318</v>
      </c>
      <c r="X36224">
        <v>12</v>
      </c>
      <c r="Y36224" t="s">
        <v>301</v>
      </c>
      <c r="Z36224" t="s">
        <v>289</v>
      </c>
    </row>
    <row r="36225" spans="1:26" x14ac:dyDescent="0.3">
      <c r="A36225">
        <v>1471143</v>
      </c>
      <c r="B36225">
        <v>126801</v>
      </c>
      <c r="C36225" t="s">
        <v>276</v>
      </c>
      <c r="D36225">
        <v>4085.46</v>
      </c>
      <c r="E36225">
        <v>35505</v>
      </c>
      <c r="F36225">
        <v>34074</v>
      </c>
      <c r="G36225">
        <v>35505</v>
      </c>
      <c r="H36225" t="s">
        <v>332</v>
      </c>
      <c r="I36225">
        <v>11</v>
      </c>
      <c r="J36225" t="s">
        <v>278</v>
      </c>
      <c r="K36225">
        <v>1</v>
      </c>
      <c r="L36225" t="s">
        <v>279</v>
      </c>
      <c r="M36225" t="s">
        <v>280</v>
      </c>
      <c r="N36225">
        <v>-2309</v>
      </c>
      <c r="O36225" t="s">
        <v>285</v>
      </c>
      <c r="P36225" t="s">
        <v>279</v>
      </c>
      <c r="Q36225" t="s">
        <v>282</v>
      </c>
      <c r="R36225" t="s">
        <v>283</v>
      </c>
      <c r="S36225" t="s">
        <v>284</v>
      </c>
      <c r="T36225" t="s">
        <v>285</v>
      </c>
      <c r="U36225" t="s">
        <v>286</v>
      </c>
      <c r="V36225">
        <v>130</v>
      </c>
      <c r="W36225" t="s">
        <v>318</v>
      </c>
      <c r="X36225">
        <v>12</v>
      </c>
      <c r="Y36225" t="s">
        <v>301</v>
      </c>
      <c r="Z36225" t="s">
        <v>289</v>
      </c>
    </row>
    <row r="36226" spans="1:26" x14ac:dyDescent="0.3">
      <c r="A36226">
        <v>1165252</v>
      </c>
      <c r="B36226">
        <v>246730</v>
      </c>
      <c r="C36226" t="s">
        <v>276</v>
      </c>
      <c r="D36226">
        <v>16258.68</v>
      </c>
      <c r="E36226">
        <v>154440</v>
      </c>
      <c r="F36226">
        <v>146700</v>
      </c>
      <c r="G36226">
        <v>154440</v>
      </c>
      <c r="H36226" t="s">
        <v>291</v>
      </c>
      <c r="I36226">
        <v>20</v>
      </c>
      <c r="J36226" t="s">
        <v>278</v>
      </c>
      <c r="K36226">
        <v>1</v>
      </c>
      <c r="L36226" t="s">
        <v>279</v>
      </c>
      <c r="M36226" t="s">
        <v>280</v>
      </c>
      <c r="N36226">
        <v>-461</v>
      </c>
      <c r="O36226" t="s">
        <v>281</v>
      </c>
      <c r="P36226" t="s">
        <v>279</v>
      </c>
      <c r="Q36226" t="s">
        <v>316</v>
      </c>
      <c r="R36226" t="s">
        <v>334</v>
      </c>
      <c r="S36226" t="s">
        <v>284</v>
      </c>
      <c r="T36226" t="s">
        <v>285</v>
      </c>
      <c r="U36226" t="s">
        <v>286</v>
      </c>
      <c r="V36226">
        <v>130</v>
      </c>
      <c r="W36226" t="s">
        <v>318</v>
      </c>
      <c r="X36226">
        <v>14</v>
      </c>
      <c r="Y36226" t="s">
        <v>301</v>
      </c>
      <c r="Z36226" t="s">
        <v>289</v>
      </c>
    </row>
    <row r="36227" spans="1:26" x14ac:dyDescent="0.3">
      <c r="A36227">
        <v>2027842</v>
      </c>
      <c r="B36227">
        <v>171045</v>
      </c>
      <c r="C36227" t="s">
        <v>276</v>
      </c>
      <c r="D36227">
        <v>6232.9949999999999</v>
      </c>
      <c r="E36227">
        <v>54000</v>
      </c>
      <c r="F36227">
        <v>53410.5</v>
      </c>
      <c r="G36227">
        <v>54000</v>
      </c>
      <c r="H36227" t="s">
        <v>315</v>
      </c>
      <c r="I36227">
        <v>4</v>
      </c>
      <c r="J36227" t="s">
        <v>278</v>
      </c>
      <c r="K36227">
        <v>1</v>
      </c>
      <c r="L36227" t="s">
        <v>279</v>
      </c>
      <c r="M36227" t="s">
        <v>280</v>
      </c>
      <c r="N36227">
        <v>-2319</v>
      </c>
      <c r="O36227" t="s">
        <v>285</v>
      </c>
      <c r="P36227" t="s">
        <v>279</v>
      </c>
      <c r="Q36227" t="s">
        <v>316</v>
      </c>
      <c r="R36227" t="s">
        <v>283</v>
      </c>
      <c r="S36227" t="s">
        <v>284</v>
      </c>
      <c r="T36227" t="s">
        <v>285</v>
      </c>
      <c r="U36227" t="s">
        <v>321</v>
      </c>
      <c r="V36227">
        <v>30</v>
      </c>
      <c r="W36227" t="s">
        <v>287</v>
      </c>
      <c r="X36227">
        <v>12</v>
      </c>
      <c r="Y36227" t="s">
        <v>301</v>
      </c>
      <c r="Z36227" t="s">
        <v>289</v>
      </c>
    </row>
    <row r="36228" spans="1:26" x14ac:dyDescent="0.3">
      <c r="A36228">
        <v>1199510</v>
      </c>
      <c r="B36228">
        <v>176668</v>
      </c>
      <c r="C36228" t="s">
        <v>290</v>
      </c>
      <c r="D36228">
        <v>9556.74</v>
      </c>
      <c r="E36228">
        <v>45000</v>
      </c>
      <c r="F36228">
        <v>46485</v>
      </c>
      <c r="G36228">
        <v>45000</v>
      </c>
      <c r="H36228" t="s">
        <v>298</v>
      </c>
      <c r="I36228">
        <v>18</v>
      </c>
      <c r="J36228" t="s">
        <v>278</v>
      </c>
      <c r="K36228">
        <v>1</v>
      </c>
      <c r="L36228" t="s">
        <v>285</v>
      </c>
      <c r="M36228" t="s">
        <v>306</v>
      </c>
      <c r="N36228">
        <v>-1254</v>
      </c>
      <c r="O36228" t="s">
        <v>281</v>
      </c>
      <c r="P36228" t="s">
        <v>307</v>
      </c>
      <c r="Q36228" t="s">
        <v>333</v>
      </c>
      <c r="R36228" t="s">
        <v>285</v>
      </c>
      <c r="S36228" t="s">
        <v>293</v>
      </c>
      <c r="T36228" t="s">
        <v>308</v>
      </c>
      <c r="U36228" t="s">
        <v>286</v>
      </c>
      <c r="V36228">
        <v>30</v>
      </c>
      <c r="W36228" t="s">
        <v>287</v>
      </c>
      <c r="X36228">
        <v>6</v>
      </c>
      <c r="Y36228" t="s">
        <v>301</v>
      </c>
      <c r="Z36228" t="s">
        <v>309</v>
      </c>
    </row>
    <row r="36229" spans="1:26" x14ac:dyDescent="0.3">
      <c r="A36229">
        <v>1234740</v>
      </c>
      <c r="B36229">
        <v>449631</v>
      </c>
      <c r="C36229" t="s">
        <v>276</v>
      </c>
      <c r="D36229">
        <v>8405.5049999999992</v>
      </c>
      <c r="E36229">
        <v>87975</v>
      </c>
      <c r="F36229">
        <v>79177.5</v>
      </c>
      <c r="G36229">
        <v>87975</v>
      </c>
      <c r="H36229" t="s">
        <v>277</v>
      </c>
      <c r="I36229">
        <v>9</v>
      </c>
      <c r="J36229" t="s">
        <v>278</v>
      </c>
      <c r="K36229">
        <v>1</v>
      </c>
      <c r="L36229" t="s">
        <v>279</v>
      </c>
      <c r="M36229" t="s">
        <v>280</v>
      </c>
      <c r="N36229">
        <v>-515</v>
      </c>
      <c r="O36229" t="s">
        <v>281</v>
      </c>
      <c r="P36229" t="s">
        <v>279</v>
      </c>
      <c r="Q36229" t="s">
        <v>316</v>
      </c>
      <c r="R36229" t="s">
        <v>334</v>
      </c>
      <c r="S36229" t="s">
        <v>284</v>
      </c>
      <c r="T36229" t="s">
        <v>285</v>
      </c>
      <c r="U36229" t="s">
        <v>286</v>
      </c>
      <c r="V36229">
        <v>50</v>
      </c>
      <c r="W36229" t="s">
        <v>318</v>
      </c>
      <c r="X36229">
        <v>12</v>
      </c>
      <c r="Y36229" t="s">
        <v>288</v>
      </c>
      <c r="Z36229" t="s">
        <v>322</v>
      </c>
    </row>
    <row r="36230" spans="1:26" x14ac:dyDescent="0.3">
      <c r="A36230">
        <v>2137462</v>
      </c>
      <c r="B36230">
        <v>422732</v>
      </c>
      <c r="C36230" t="s">
        <v>328</v>
      </c>
      <c r="D36230">
        <v>22500</v>
      </c>
      <c r="E36230">
        <v>0</v>
      </c>
      <c r="F36230">
        <v>450000</v>
      </c>
      <c r="H36230" t="s">
        <v>303</v>
      </c>
      <c r="I36230">
        <v>15</v>
      </c>
      <c r="J36230" t="s">
        <v>278</v>
      </c>
      <c r="K36230">
        <v>1</v>
      </c>
      <c r="L36230" t="s">
        <v>279</v>
      </c>
      <c r="M36230" t="s">
        <v>280</v>
      </c>
      <c r="N36230">
        <v>-663</v>
      </c>
      <c r="O36230" t="s">
        <v>285</v>
      </c>
      <c r="P36230" t="s">
        <v>279</v>
      </c>
      <c r="Q36230" t="s">
        <v>282</v>
      </c>
      <c r="R36230" t="s">
        <v>285</v>
      </c>
      <c r="S36230" t="s">
        <v>329</v>
      </c>
      <c r="T36230" t="s">
        <v>294</v>
      </c>
      <c r="U36230" t="s">
        <v>330</v>
      </c>
      <c r="V36230">
        <v>10</v>
      </c>
      <c r="W36230" t="s">
        <v>285</v>
      </c>
      <c r="X36230">
        <v>0</v>
      </c>
      <c r="Y36230" t="s">
        <v>285</v>
      </c>
      <c r="Z36230" t="s">
        <v>331</v>
      </c>
    </row>
    <row r="36231" spans="1:26" x14ac:dyDescent="0.3">
      <c r="A36231">
        <v>1602343</v>
      </c>
      <c r="B36231">
        <v>191444</v>
      </c>
      <c r="C36231" t="s">
        <v>290</v>
      </c>
      <c r="D36231">
        <v>16545.96</v>
      </c>
      <c r="E36231">
        <v>315000</v>
      </c>
      <c r="F36231">
        <v>366142.5</v>
      </c>
      <c r="G36231">
        <v>315000</v>
      </c>
      <c r="H36231" t="s">
        <v>332</v>
      </c>
      <c r="I36231">
        <v>11</v>
      </c>
      <c r="J36231" t="s">
        <v>278</v>
      </c>
      <c r="K36231">
        <v>1</v>
      </c>
      <c r="L36231" t="s">
        <v>285</v>
      </c>
      <c r="M36231" t="s">
        <v>280</v>
      </c>
      <c r="N36231">
        <v>-374</v>
      </c>
      <c r="O36231" t="s">
        <v>281</v>
      </c>
      <c r="P36231" t="s">
        <v>279</v>
      </c>
      <c r="Q36231" t="s">
        <v>282</v>
      </c>
      <c r="R36231" t="s">
        <v>285</v>
      </c>
      <c r="S36231" t="s">
        <v>293</v>
      </c>
      <c r="T36231" t="s">
        <v>294</v>
      </c>
      <c r="U36231" t="s">
        <v>330</v>
      </c>
      <c r="V36231">
        <v>5</v>
      </c>
      <c r="W36231" t="s">
        <v>285</v>
      </c>
      <c r="X36231">
        <v>36</v>
      </c>
      <c r="Y36231" t="s">
        <v>288</v>
      </c>
      <c r="Z36231" t="s">
        <v>304</v>
      </c>
    </row>
    <row r="36232" spans="1:26" x14ac:dyDescent="0.3">
      <c r="A36232">
        <v>1089874</v>
      </c>
      <c r="B36232">
        <v>266055</v>
      </c>
      <c r="C36232" t="s">
        <v>290</v>
      </c>
      <c r="E36232">
        <v>0</v>
      </c>
      <c r="F36232">
        <v>0</v>
      </c>
      <c r="H36232" t="s">
        <v>332</v>
      </c>
      <c r="I36232">
        <v>10</v>
      </c>
      <c r="J36232" t="s">
        <v>278</v>
      </c>
      <c r="K36232">
        <v>1</v>
      </c>
      <c r="L36232" t="s">
        <v>285</v>
      </c>
      <c r="M36232" t="s">
        <v>313</v>
      </c>
      <c r="N36232">
        <v>-153</v>
      </c>
      <c r="O36232" t="s">
        <v>285</v>
      </c>
      <c r="P36232" t="s">
        <v>279</v>
      </c>
      <c r="Q36232" t="s">
        <v>282</v>
      </c>
      <c r="R36232" t="s">
        <v>285</v>
      </c>
      <c r="S36232" t="s">
        <v>285</v>
      </c>
      <c r="T36232" t="s">
        <v>285</v>
      </c>
      <c r="U36232" t="s">
        <v>300</v>
      </c>
      <c r="V36232">
        <v>-1</v>
      </c>
      <c r="W36232" t="s">
        <v>285</v>
      </c>
      <c r="Y36232" t="s">
        <v>285</v>
      </c>
      <c r="Z36232" t="s">
        <v>293</v>
      </c>
    </row>
    <row r="36233" spans="1:26" x14ac:dyDescent="0.3">
      <c r="A36233">
        <v>2525007</v>
      </c>
      <c r="B36233">
        <v>409302</v>
      </c>
      <c r="C36233" t="s">
        <v>290</v>
      </c>
      <c r="D36233">
        <v>12963.78</v>
      </c>
      <c r="E36233">
        <v>180000</v>
      </c>
      <c r="F36233">
        <v>232159.5</v>
      </c>
      <c r="G36233">
        <v>180000</v>
      </c>
      <c r="H36233" t="s">
        <v>314</v>
      </c>
      <c r="I36233">
        <v>12</v>
      </c>
      <c r="J36233" t="s">
        <v>278</v>
      </c>
      <c r="K36233">
        <v>1</v>
      </c>
      <c r="L36233" t="s">
        <v>305</v>
      </c>
      <c r="M36233" t="s">
        <v>280</v>
      </c>
      <c r="N36233">
        <v>-644</v>
      </c>
      <c r="O36233" t="s">
        <v>285</v>
      </c>
      <c r="P36233" t="s">
        <v>279</v>
      </c>
      <c r="Q36233" t="s">
        <v>282</v>
      </c>
      <c r="R36233" t="s">
        <v>285</v>
      </c>
      <c r="S36233" t="s">
        <v>293</v>
      </c>
      <c r="T36233" t="s">
        <v>308</v>
      </c>
      <c r="U36233" t="s">
        <v>300</v>
      </c>
      <c r="V36233">
        <v>-1</v>
      </c>
      <c r="W36233" t="s">
        <v>285</v>
      </c>
      <c r="X36233">
        <v>24</v>
      </c>
      <c r="Y36233" t="s">
        <v>312</v>
      </c>
      <c r="Z36233" t="s">
        <v>349</v>
      </c>
    </row>
    <row r="36234" spans="1:26" x14ac:dyDescent="0.3">
      <c r="A36234">
        <v>1718839</v>
      </c>
      <c r="B36234">
        <v>233820</v>
      </c>
      <c r="C36234" t="s">
        <v>290</v>
      </c>
      <c r="D36234">
        <v>6988.4549999999999</v>
      </c>
      <c r="E36234">
        <v>117000</v>
      </c>
      <c r="F36234">
        <v>132444</v>
      </c>
      <c r="G36234">
        <v>117000</v>
      </c>
      <c r="H36234" t="s">
        <v>277</v>
      </c>
      <c r="I36234">
        <v>8</v>
      </c>
      <c r="J36234" t="s">
        <v>278</v>
      </c>
      <c r="K36234">
        <v>1</v>
      </c>
      <c r="L36234" t="s">
        <v>285</v>
      </c>
      <c r="M36234" t="s">
        <v>280</v>
      </c>
      <c r="N36234">
        <v>-402</v>
      </c>
      <c r="O36234" t="s">
        <v>281</v>
      </c>
      <c r="P36234" t="s">
        <v>279</v>
      </c>
      <c r="Q36234" t="s">
        <v>282</v>
      </c>
      <c r="R36234" t="s">
        <v>285</v>
      </c>
      <c r="S36234" t="s">
        <v>293</v>
      </c>
      <c r="T36234" t="s">
        <v>294</v>
      </c>
      <c r="U36234" t="s">
        <v>300</v>
      </c>
      <c r="V36234">
        <v>-1</v>
      </c>
      <c r="W36234" t="s">
        <v>285</v>
      </c>
      <c r="X36234">
        <v>24</v>
      </c>
      <c r="Y36234" t="s">
        <v>312</v>
      </c>
      <c r="Z36234" t="s">
        <v>297</v>
      </c>
    </row>
    <row r="36235" spans="1:26" x14ac:dyDescent="0.3">
      <c r="A36235">
        <v>2525003</v>
      </c>
      <c r="B36235">
        <v>351428</v>
      </c>
      <c r="C36235" t="s">
        <v>328</v>
      </c>
      <c r="D36235">
        <v>10125</v>
      </c>
      <c r="E36235">
        <v>202500</v>
      </c>
      <c r="F36235">
        <v>202500</v>
      </c>
      <c r="G36235">
        <v>202500</v>
      </c>
      <c r="H36235" t="s">
        <v>298</v>
      </c>
      <c r="I36235">
        <v>12</v>
      </c>
      <c r="J36235" t="s">
        <v>278</v>
      </c>
      <c r="K36235">
        <v>1</v>
      </c>
      <c r="L36235" t="s">
        <v>279</v>
      </c>
      <c r="M36235" t="s">
        <v>280</v>
      </c>
      <c r="N36235">
        <v>-335</v>
      </c>
      <c r="O36235" t="s">
        <v>285</v>
      </c>
      <c r="P36235" t="s">
        <v>279</v>
      </c>
      <c r="Q36235" t="s">
        <v>282</v>
      </c>
      <c r="R36235" t="s">
        <v>285</v>
      </c>
      <c r="S36235" t="s">
        <v>329</v>
      </c>
      <c r="T36235" t="s">
        <v>294</v>
      </c>
      <c r="U36235" t="s">
        <v>300</v>
      </c>
      <c r="V36235">
        <v>-1</v>
      </c>
      <c r="W36235" t="s">
        <v>285</v>
      </c>
      <c r="X36235">
        <v>0</v>
      </c>
      <c r="Y36235" t="s">
        <v>285</v>
      </c>
      <c r="Z36235" t="s">
        <v>331</v>
      </c>
    </row>
    <row r="36236" spans="1:26" x14ac:dyDescent="0.3">
      <c r="A36236">
        <v>2530286</v>
      </c>
      <c r="B36236">
        <v>234602</v>
      </c>
      <c r="C36236" t="s">
        <v>290</v>
      </c>
      <c r="E36236">
        <v>0</v>
      </c>
      <c r="F36236">
        <v>0</v>
      </c>
      <c r="H36236" t="s">
        <v>298</v>
      </c>
      <c r="I36236">
        <v>8</v>
      </c>
      <c r="J36236" t="s">
        <v>278</v>
      </c>
      <c r="K36236">
        <v>1</v>
      </c>
      <c r="L36236" t="s">
        <v>285</v>
      </c>
      <c r="M36236" t="s">
        <v>313</v>
      </c>
      <c r="N36236">
        <v>-264</v>
      </c>
      <c r="O36236" t="s">
        <v>285</v>
      </c>
      <c r="P36236" t="s">
        <v>279</v>
      </c>
      <c r="Q36236" t="s">
        <v>282</v>
      </c>
      <c r="R36236" t="s">
        <v>285</v>
      </c>
      <c r="S36236" t="s">
        <v>285</v>
      </c>
      <c r="T36236" t="s">
        <v>285</v>
      </c>
      <c r="U36236" t="s">
        <v>300</v>
      </c>
      <c r="V36236">
        <v>-1</v>
      </c>
      <c r="W36236" t="s">
        <v>285</v>
      </c>
      <c r="Y36236" t="s">
        <v>285</v>
      </c>
      <c r="Z36236" t="s">
        <v>293</v>
      </c>
    </row>
    <row r="36237" spans="1:26" x14ac:dyDescent="0.3">
      <c r="A36237">
        <v>1642179</v>
      </c>
      <c r="B36237">
        <v>348928</v>
      </c>
      <c r="C36237" t="s">
        <v>290</v>
      </c>
      <c r="D36237">
        <v>15909.795</v>
      </c>
      <c r="E36237">
        <v>139500</v>
      </c>
      <c r="F36237">
        <v>148707</v>
      </c>
      <c r="G36237">
        <v>139500</v>
      </c>
      <c r="H36237" t="s">
        <v>291</v>
      </c>
      <c r="I36237">
        <v>8</v>
      </c>
      <c r="J36237" t="s">
        <v>278</v>
      </c>
      <c r="K36237">
        <v>1</v>
      </c>
      <c r="L36237" t="s">
        <v>285</v>
      </c>
      <c r="M36237" t="s">
        <v>280</v>
      </c>
      <c r="N36237">
        <v>-329</v>
      </c>
      <c r="O36237" t="s">
        <v>281</v>
      </c>
      <c r="P36237" t="s">
        <v>279</v>
      </c>
      <c r="Q36237" t="s">
        <v>282</v>
      </c>
      <c r="R36237" t="s">
        <v>285</v>
      </c>
      <c r="S36237" t="s">
        <v>293</v>
      </c>
      <c r="T36237" t="s">
        <v>294</v>
      </c>
      <c r="U36237" t="s">
        <v>300</v>
      </c>
      <c r="V36237">
        <v>-1</v>
      </c>
      <c r="W36237" t="s">
        <v>285</v>
      </c>
      <c r="X36237">
        <v>12</v>
      </c>
      <c r="Y36237" t="s">
        <v>288</v>
      </c>
      <c r="Z36237" t="s">
        <v>304</v>
      </c>
    </row>
    <row r="36238" spans="1:26" x14ac:dyDescent="0.3">
      <c r="A36238">
        <v>2061057</v>
      </c>
      <c r="B36238">
        <v>379370</v>
      </c>
      <c r="C36238" t="s">
        <v>290</v>
      </c>
      <c r="D36238">
        <v>24747.66</v>
      </c>
      <c r="E36238">
        <v>247500</v>
      </c>
      <c r="F36238">
        <v>344052</v>
      </c>
      <c r="G36238">
        <v>247500</v>
      </c>
      <c r="H36238" t="s">
        <v>332</v>
      </c>
      <c r="I36238">
        <v>13</v>
      </c>
      <c r="J36238" t="s">
        <v>278</v>
      </c>
      <c r="K36238">
        <v>1</v>
      </c>
      <c r="L36238" t="s">
        <v>285</v>
      </c>
      <c r="M36238" t="s">
        <v>306</v>
      </c>
      <c r="N36238">
        <v>-836</v>
      </c>
      <c r="O36238" t="s">
        <v>285</v>
      </c>
      <c r="P36238" t="s">
        <v>357</v>
      </c>
      <c r="Q36238" t="s">
        <v>316</v>
      </c>
      <c r="R36238" t="s">
        <v>285</v>
      </c>
      <c r="S36238" t="s">
        <v>293</v>
      </c>
      <c r="T36238" t="s">
        <v>308</v>
      </c>
      <c r="U36238" t="s">
        <v>300</v>
      </c>
      <c r="V36238">
        <v>-1</v>
      </c>
      <c r="W36238" t="s">
        <v>285</v>
      </c>
      <c r="X36238">
        <v>30</v>
      </c>
      <c r="Y36238" t="s">
        <v>301</v>
      </c>
      <c r="Z36238" t="s">
        <v>309</v>
      </c>
    </row>
    <row r="36239" spans="1:26" x14ac:dyDescent="0.3">
      <c r="A36239">
        <v>2723764</v>
      </c>
      <c r="B36239">
        <v>180505</v>
      </c>
      <c r="C36239" t="s">
        <v>328</v>
      </c>
      <c r="D36239">
        <v>11250</v>
      </c>
      <c r="E36239">
        <v>225000</v>
      </c>
      <c r="F36239">
        <v>225000</v>
      </c>
      <c r="G36239">
        <v>225000</v>
      </c>
      <c r="H36239" t="s">
        <v>314</v>
      </c>
      <c r="I36239">
        <v>16</v>
      </c>
      <c r="J36239" t="s">
        <v>278</v>
      </c>
      <c r="K36239">
        <v>1</v>
      </c>
      <c r="L36239" t="s">
        <v>279</v>
      </c>
      <c r="M36239" t="s">
        <v>306</v>
      </c>
      <c r="N36239">
        <v>-611</v>
      </c>
      <c r="O36239" t="s">
        <v>285</v>
      </c>
      <c r="P36239" t="s">
        <v>347</v>
      </c>
      <c r="Q36239" t="s">
        <v>282</v>
      </c>
      <c r="R36239" t="s">
        <v>285</v>
      </c>
      <c r="S36239" t="s">
        <v>329</v>
      </c>
      <c r="T36239" t="s">
        <v>294</v>
      </c>
      <c r="U36239" t="s">
        <v>300</v>
      </c>
      <c r="V36239">
        <v>-1</v>
      </c>
      <c r="W36239" t="s">
        <v>285</v>
      </c>
      <c r="X36239">
        <v>0</v>
      </c>
      <c r="Y36239" t="s">
        <v>285</v>
      </c>
      <c r="Z36239" t="s">
        <v>331</v>
      </c>
    </row>
    <row r="36240" spans="1:26" x14ac:dyDescent="0.3">
      <c r="A36240">
        <v>1858502</v>
      </c>
      <c r="B36240">
        <v>435452</v>
      </c>
      <c r="C36240" t="s">
        <v>290</v>
      </c>
      <c r="E36240">
        <v>0</v>
      </c>
      <c r="F36240">
        <v>0</v>
      </c>
      <c r="H36240" t="s">
        <v>277</v>
      </c>
      <c r="I36240">
        <v>8</v>
      </c>
      <c r="J36240" t="s">
        <v>278</v>
      </c>
      <c r="K36240">
        <v>1</v>
      </c>
      <c r="L36240" t="s">
        <v>285</v>
      </c>
      <c r="M36240" t="s">
        <v>313</v>
      </c>
      <c r="N36240">
        <v>-200</v>
      </c>
      <c r="O36240" t="s">
        <v>285</v>
      </c>
      <c r="P36240" t="s">
        <v>279</v>
      </c>
      <c r="Q36240" t="s">
        <v>282</v>
      </c>
      <c r="R36240" t="s">
        <v>285</v>
      </c>
      <c r="S36240" t="s">
        <v>285</v>
      </c>
      <c r="T36240" t="s">
        <v>285</v>
      </c>
      <c r="U36240" t="s">
        <v>300</v>
      </c>
      <c r="V36240">
        <v>-1</v>
      </c>
      <c r="W36240" t="s">
        <v>285</v>
      </c>
      <c r="Y36240" t="s">
        <v>285</v>
      </c>
      <c r="Z36240" t="s">
        <v>293</v>
      </c>
    </row>
    <row r="36241" spans="1:26" x14ac:dyDescent="0.3">
      <c r="A36241">
        <v>1142118</v>
      </c>
      <c r="B36241">
        <v>340796</v>
      </c>
      <c r="C36241" t="s">
        <v>290</v>
      </c>
      <c r="D36241">
        <v>58884.66</v>
      </c>
      <c r="E36241">
        <v>1800000</v>
      </c>
      <c r="F36241">
        <v>2013840</v>
      </c>
      <c r="G36241">
        <v>1800000</v>
      </c>
      <c r="H36241" t="s">
        <v>291</v>
      </c>
      <c r="I36241">
        <v>11</v>
      </c>
      <c r="J36241" t="s">
        <v>278</v>
      </c>
      <c r="K36241">
        <v>1</v>
      </c>
      <c r="L36241" t="s">
        <v>348</v>
      </c>
      <c r="M36241" t="s">
        <v>306</v>
      </c>
      <c r="N36241">
        <v>-568</v>
      </c>
      <c r="O36241" t="s">
        <v>281</v>
      </c>
      <c r="P36241" t="s">
        <v>307</v>
      </c>
      <c r="Q36241" t="s">
        <v>282</v>
      </c>
      <c r="R36241" t="s">
        <v>285</v>
      </c>
      <c r="S36241" t="s">
        <v>293</v>
      </c>
      <c r="T36241" t="s">
        <v>308</v>
      </c>
      <c r="U36241" t="s">
        <v>300</v>
      </c>
      <c r="V36241">
        <v>-1</v>
      </c>
      <c r="W36241" t="s">
        <v>285</v>
      </c>
      <c r="X36241">
        <v>60</v>
      </c>
      <c r="Y36241" t="s">
        <v>312</v>
      </c>
      <c r="Z36241" t="s">
        <v>349</v>
      </c>
    </row>
    <row r="36242" spans="1:26" x14ac:dyDescent="0.3">
      <c r="A36242">
        <v>1873194</v>
      </c>
      <c r="B36242">
        <v>452831</v>
      </c>
      <c r="C36242" t="s">
        <v>290</v>
      </c>
      <c r="D36242">
        <v>27294.21</v>
      </c>
      <c r="E36242">
        <v>450000</v>
      </c>
      <c r="F36242">
        <v>521280</v>
      </c>
      <c r="G36242">
        <v>450000</v>
      </c>
      <c r="H36242" t="s">
        <v>291</v>
      </c>
      <c r="I36242">
        <v>16</v>
      </c>
      <c r="J36242" t="s">
        <v>278</v>
      </c>
      <c r="K36242">
        <v>1</v>
      </c>
      <c r="L36242" t="s">
        <v>285</v>
      </c>
      <c r="M36242" t="s">
        <v>280</v>
      </c>
      <c r="N36242">
        <v>-188</v>
      </c>
      <c r="O36242" t="s">
        <v>281</v>
      </c>
      <c r="P36242" t="s">
        <v>279</v>
      </c>
      <c r="Q36242" t="s">
        <v>282</v>
      </c>
      <c r="R36242" t="s">
        <v>285</v>
      </c>
      <c r="S36242" t="s">
        <v>293</v>
      </c>
      <c r="T36242" t="s">
        <v>294</v>
      </c>
      <c r="U36242" t="s">
        <v>300</v>
      </c>
      <c r="V36242">
        <v>-1</v>
      </c>
      <c r="W36242" t="s">
        <v>285</v>
      </c>
      <c r="X36242">
        <v>36</v>
      </c>
      <c r="Y36242" t="s">
        <v>288</v>
      </c>
      <c r="Z36242" t="s">
        <v>304</v>
      </c>
    </row>
    <row r="36243" spans="1:26" x14ac:dyDescent="0.3">
      <c r="A36243">
        <v>2495972</v>
      </c>
      <c r="B36243">
        <v>375839</v>
      </c>
      <c r="C36243" t="s">
        <v>290</v>
      </c>
      <c r="D36243">
        <v>13297.365</v>
      </c>
      <c r="E36243">
        <v>270000</v>
      </c>
      <c r="F36243">
        <v>313839</v>
      </c>
      <c r="G36243">
        <v>270000</v>
      </c>
      <c r="H36243" t="s">
        <v>277</v>
      </c>
      <c r="I36243">
        <v>10</v>
      </c>
      <c r="J36243" t="s">
        <v>278</v>
      </c>
      <c r="K36243">
        <v>1</v>
      </c>
      <c r="L36243" t="s">
        <v>285</v>
      </c>
      <c r="M36243" t="s">
        <v>280</v>
      </c>
      <c r="N36243">
        <v>-726</v>
      </c>
      <c r="O36243" t="s">
        <v>285</v>
      </c>
      <c r="P36243" t="s">
        <v>279</v>
      </c>
      <c r="Q36243" t="s">
        <v>282</v>
      </c>
      <c r="R36243" t="s">
        <v>285</v>
      </c>
      <c r="S36243" t="s">
        <v>293</v>
      </c>
      <c r="T36243" t="s">
        <v>294</v>
      </c>
      <c r="U36243" t="s">
        <v>300</v>
      </c>
      <c r="V36243">
        <v>-1</v>
      </c>
      <c r="W36243" t="s">
        <v>285</v>
      </c>
      <c r="X36243">
        <v>36</v>
      </c>
      <c r="Y36243" t="s">
        <v>312</v>
      </c>
      <c r="Z36243" t="s">
        <v>297</v>
      </c>
    </row>
    <row r="36244" spans="1:26" x14ac:dyDescent="0.3">
      <c r="A36244">
        <v>1686902</v>
      </c>
      <c r="B36244">
        <v>266756</v>
      </c>
      <c r="C36244" t="s">
        <v>290</v>
      </c>
      <c r="D36244">
        <v>17902.575000000001</v>
      </c>
      <c r="E36244">
        <v>229500</v>
      </c>
      <c r="F36244">
        <v>248130</v>
      </c>
      <c r="G36244">
        <v>229500</v>
      </c>
      <c r="H36244" t="s">
        <v>315</v>
      </c>
      <c r="I36244">
        <v>10</v>
      </c>
      <c r="J36244" t="s">
        <v>278</v>
      </c>
      <c r="K36244">
        <v>1</v>
      </c>
      <c r="L36244" t="s">
        <v>285</v>
      </c>
      <c r="M36244" t="s">
        <v>280</v>
      </c>
      <c r="N36244">
        <v>-387</v>
      </c>
      <c r="O36244" t="s">
        <v>281</v>
      </c>
      <c r="P36244" t="s">
        <v>279</v>
      </c>
      <c r="Q36244" t="s">
        <v>282</v>
      </c>
      <c r="R36244" t="s">
        <v>285</v>
      </c>
      <c r="S36244" t="s">
        <v>293</v>
      </c>
      <c r="T36244" t="s">
        <v>294</v>
      </c>
      <c r="U36244" t="s">
        <v>300</v>
      </c>
      <c r="V36244">
        <v>-1</v>
      </c>
      <c r="W36244" t="s">
        <v>285</v>
      </c>
      <c r="X36244">
        <v>18</v>
      </c>
      <c r="Y36244" t="s">
        <v>288</v>
      </c>
      <c r="Z36244" t="s">
        <v>304</v>
      </c>
    </row>
    <row r="36245" spans="1:26" x14ac:dyDescent="0.3">
      <c r="A36245">
        <v>1476007</v>
      </c>
      <c r="B36245">
        <v>358796</v>
      </c>
      <c r="C36245" t="s">
        <v>290</v>
      </c>
      <c r="E36245">
        <v>0</v>
      </c>
      <c r="F36245">
        <v>0</v>
      </c>
      <c r="H36245" t="s">
        <v>315</v>
      </c>
      <c r="I36245">
        <v>16</v>
      </c>
      <c r="J36245" t="s">
        <v>278</v>
      </c>
      <c r="K36245">
        <v>1</v>
      </c>
      <c r="L36245" t="s">
        <v>285</v>
      </c>
      <c r="M36245" t="s">
        <v>313</v>
      </c>
      <c r="N36245">
        <v>-256</v>
      </c>
      <c r="O36245" t="s">
        <v>285</v>
      </c>
      <c r="P36245" t="s">
        <v>279</v>
      </c>
      <c r="Q36245" t="s">
        <v>282</v>
      </c>
      <c r="R36245" t="s">
        <v>285</v>
      </c>
      <c r="S36245" t="s">
        <v>285</v>
      </c>
      <c r="T36245" t="s">
        <v>285</v>
      </c>
      <c r="U36245" t="s">
        <v>300</v>
      </c>
      <c r="V36245">
        <v>-1</v>
      </c>
      <c r="W36245" t="s">
        <v>285</v>
      </c>
      <c r="Y36245" t="s">
        <v>285</v>
      </c>
      <c r="Z36245" t="s">
        <v>293</v>
      </c>
    </row>
    <row r="36246" spans="1:26" x14ac:dyDescent="0.3">
      <c r="A36246">
        <v>2636706</v>
      </c>
      <c r="B36246">
        <v>288304</v>
      </c>
      <c r="C36246" t="s">
        <v>290</v>
      </c>
      <c r="D36246">
        <v>33249.735000000001</v>
      </c>
      <c r="E36246">
        <v>900000</v>
      </c>
      <c r="F36246">
        <v>1030680</v>
      </c>
      <c r="G36246">
        <v>900000</v>
      </c>
      <c r="H36246" t="s">
        <v>298</v>
      </c>
      <c r="I36246">
        <v>10</v>
      </c>
      <c r="J36246" t="s">
        <v>278</v>
      </c>
      <c r="K36246">
        <v>1</v>
      </c>
      <c r="L36246" t="s">
        <v>379</v>
      </c>
      <c r="M36246" t="s">
        <v>306</v>
      </c>
      <c r="N36246">
        <v>-448</v>
      </c>
      <c r="O36246" t="s">
        <v>281</v>
      </c>
      <c r="P36246" t="s">
        <v>336</v>
      </c>
      <c r="Q36246" t="s">
        <v>282</v>
      </c>
      <c r="R36246" t="s">
        <v>285</v>
      </c>
      <c r="S36246" t="s">
        <v>293</v>
      </c>
      <c r="T36246" t="s">
        <v>308</v>
      </c>
      <c r="U36246" t="s">
        <v>300</v>
      </c>
      <c r="V36246">
        <v>-1</v>
      </c>
      <c r="W36246" t="s">
        <v>285</v>
      </c>
      <c r="X36246">
        <v>60</v>
      </c>
      <c r="Y36246" t="s">
        <v>312</v>
      </c>
      <c r="Z36246" t="s">
        <v>349</v>
      </c>
    </row>
    <row r="36247" spans="1:26" x14ac:dyDescent="0.3">
      <c r="A36247">
        <v>1955052</v>
      </c>
      <c r="B36247">
        <v>290570</v>
      </c>
      <c r="C36247" t="s">
        <v>290</v>
      </c>
      <c r="E36247">
        <v>0</v>
      </c>
      <c r="F36247">
        <v>0</v>
      </c>
      <c r="H36247" t="s">
        <v>303</v>
      </c>
      <c r="I36247">
        <v>12</v>
      </c>
      <c r="J36247" t="s">
        <v>278</v>
      </c>
      <c r="K36247">
        <v>1</v>
      </c>
      <c r="L36247" t="s">
        <v>285</v>
      </c>
      <c r="M36247" t="s">
        <v>313</v>
      </c>
      <c r="N36247">
        <v>-254</v>
      </c>
      <c r="O36247" t="s">
        <v>285</v>
      </c>
      <c r="P36247" t="s">
        <v>279</v>
      </c>
      <c r="Q36247" t="s">
        <v>282</v>
      </c>
      <c r="R36247" t="s">
        <v>285</v>
      </c>
      <c r="S36247" t="s">
        <v>285</v>
      </c>
      <c r="T36247" t="s">
        <v>285</v>
      </c>
      <c r="U36247" t="s">
        <v>300</v>
      </c>
      <c r="V36247">
        <v>-1</v>
      </c>
      <c r="W36247" t="s">
        <v>285</v>
      </c>
      <c r="Y36247" t="s">
        <v>285</v>
      </c>
      <c r="Z36247" t="s">
        <v>293</v>
      </c>
    </row>
    <row r="36248" spans="1:26" x14ac:dyDescent="0.3">
      <c r="A36248">
        <v>1346346</v>
      </c>
      <c r="B36248">
        <v>281901</v>
      </c>
      <c r="C36248" t="s">
        <v>328</v>
      </c>
      <c r="D36248">
        <v>29250</v>
      </c>
      <c r="E36248">
        <v>585000</v>
      </c>
      <c r="F36248">
        <v>585000</v>
      </c>
      <c r="G36248">
        <v>585000</v>
      </c>
      <c r="H36248" t="s">
        <v>291</v>
      </c>
      <c r="I36248">
        <v>8</v>
      </c>
      <c r="J36248" t="s">
        <v>278</v>
      </c>
      <c r="K36248">
        <v>1</v>
      </c>
      <c r="L36248" t="s">
        <v>279</v>
      </c>
      <c r="M36248" t="s">
        <v>306</v>
      </c>
      <c r="N36248">
        <v>-307</v>
      </c>
      <c r="O36248" t="s">
        <v>285</v>
      </c>
      <c r="P36248" t="s">
        <v>307</v>
      </c>
      <c r="Q36248" t="s">
        <v>282</v>
      </c>
      <c r="R36248" t="s">
        <v>285</v>
      </c>
      <c r="S36248" t="s">
        <v>329</v>
      </c>
      <c r="T36248" t="s">
        <v>294</v>
      </c>
      <c r="U36248" t="s">
        <v>300</v>
      </c>
      <c r="V36248">
        <v>-1</v>
      </c>
      <c r="W36248" t="s">
        <v>285</v>
      </c>
      <c r="X36248">
        <v>0</v>
      </c>
      <c r="Y36248" t="s">
        <v>285</v>
      </c>
      <c r="Z36248" t="s">
        <v>331</v>
      </c>
    </row>
    <row r="36249" spans="1:26" x14ac:dyDescent="0.3">
      <c r="A36249">
        <v>1080900</v>
      </c>
      <c r="B36249">
        <v>445873</v>
      </c>
      <c r="C36249" t="s">
        <v>276</v>
      </c>
      <c r="D36249">
        <v>10810.575000000001</v>
      </c>
      <c r="E36249">
        <v>95377.5</v>
      </c>
      <c r="F36249">
        <v>105448.5</v>
      </c>
      <c r="G36249">
        <v>95377.5</v>
      </c>
      <c r="H36249" t="s">
        <v>315</v>
      </c>
      <c r="I36249">
        <v>9</v>
      </c>
      <c r="J36249" t="s">
        <v>278</v>
      </c>
      <c r="K36249">
        <v>1</v>
      </c>
      <c r="L36249" t="s">
        <v>279</v>
      </c>
      <c r="M36249" t="s">
        <v>280</v>
      </c>
      <c r="N36249">
        <v>-849</v>
      </c>
      <c r="O36249" t="s">
        <v>285</v>
      </c>
      <c r="P36249" t="s">
        <v>279</v>
      </c>
      <c r="Q36249" t="s">
        <v>282</v>
      </c>
      <c r="R36249" t="s">
        <v>350</v>
      </c>
      <c r="S36249" t="s">
        <v>284</v>
      </c>
      <c r="T36249" t="s">
        <v>285</v>
      </c>
      <c r="U36249" t="s">
        <v>324</v>
      </c>
      <c r="V36249">
        <v>2880</v>
      </c>
      <c r="W36249" t="s">
        <v>350</v>
      </c>
      <c r="X36249">
        <v>12</v>
      </c>
      <c r="Y36249" t="s">
        <v>288</v>
      </c>
      <c r="Z36249" t="s">
        <v>343</v>
      </c>
    </row>
    <row r="36250" spans="1:26" x14ac:dyDescent="0.3">
      <c r="A36250">
        <v>1312021</v>
      </c>
      <c r="B36250">
        <v>216320</v>
      </c>
      <c r="C36250" t="s">
        <v>276</v>
      </c>
      <c r="D36250">
        <v>4460.085</v>
      </c>
      <c r="E36250">
        <v>38641.5</v>
      </c>
      <c r="F36250">
        <v>38218.5</v>
      </c>
      <c r="G36250">
        <v>38641.5</v>
      </c>
      <c r="H36250" t="s">
        <v>315</v>
      </c>
      <c r="I36250">
        <v>10</v>
      </c>
      <c r="J36250" t="s">
        <v>278</v>
      </c>
      <c r="K36250">
        <v>1</v>
      </c>
      <c r="L36250" t="s">
        <v>279</v>
      </c>
      <c r="M36250" t="s">
        <v>280</v>
      </c>
      <c r="N36250">
        <v>-2543</v>
      </c>
      <c r="O36250" t="s">
        <v>281</v>
      </c>
      <c r="P36250" t="s">
        <v>279</v>
      </c>
      <c r="Q36250" t="s">
        <v>316</v>
      </c>
      <c r="R36250" t="s">
        <v>327</v>
      </c>
      <c r="S36250" t="s">
        <v>284</v>
      </c>
      <c r="T36250" t="s">
        <v>285</v>
      </c>
      <c r="U36250" t="s">
        <v>286</v>
      </c>
      <c r="V36250">
        <v>1490</v>
      </c>
      <c r="W36250" t="s">
        <v>318</v>
      </c>
      <c r="X36250">
        <v>12</v>
      </c>
      <c r="Y36250" t="s">
        <v>301</v>
      </c>
      <c r="Z36250" t="s">
        <v>322</v>
      </c>
    </row>
    <row r="36251" spans="1:26" x14ac:dyDescent="0.3">
      <c r="A36251">
        <v>1200802</v>
      </c>
      <c r="B36251">
        <v>355141</v>
      </c>
      <c r="C36251" t="s">
        <v>276</v>
      </c>
      <c r="D36251">
        <v>1713.06</v>
      </c>
      <c r="E36251">
        <v>16875</v>
      </c>
      <c r="F36251">
        <v>14679</v>
      </c>
      <c r="G36251">
        <v>16875</v>
      </c>
      <c r="H36251" t="s">
        <v>277</v>
      </c>
      <c r="I36251">
        <v>14</v>
      </c>
      <c r="J36251" t="s">
        <v>278</v>
      </c>
      <c r="K36251">
        <v>1</v>
      </c>
      <c r="L36251" t="s">
        <v>279</v>
      </c>
      <c r="M36251" t="s">
        <v>306</v>
      </c>
      <c r="N36251">
        <v>-2554</v>
      </c>
      <c r="O36251" t="s">
        <v>281</v>
      </c>
      <c r="P36251" t="s">
        <v>357</v>
      </c>
      <c r="Q36251" t="s">
        <v>282</v>
      </c>
      <c r="R36251" t="s">
        <v>285</v>
      </c>
      <c r="S36251" t="s">
        <v>284</v>
      </c>
      <c r="T36251" t="s">
        <v>285</v>
      </c>
      <c r="U36251" t="s">
        <v>321</v>
      </c>
      <c r="V36251">
        <v>703</v>
      </c>
      <c r="W36251" t="s">
        <v>287</v>
      </c>
      <c r="X36251">
        <v>12</v>
      </c>
      <c r="Y36251" t="s">
        <v>301</v>
      </c>
      <c r="Z36251" t="s">
        <v>289</v>
      </c>
    </row>
    <row r="36252" spans="1:26" x14ac:dyDescent="0.3">
      <c r="A36252">
        <v>2150485</v>
      </c>
      <c r="B36252">
        <v>309272</v>
      </c>
      <c r="C36252" t="s">
        <v>276</v>
      </c>
      <c r="E36252">
        <v>102460.5</v>
      </c>
      <c r="F36252">
        <v>102460.5</v>
      </c>
      <c r="G36252">
        <v>102460.5</v>
      </c>
      <c r="H36252" t="s">
        <v>315</v>
      </c>
      <c r="I36252">
        <v>13</v>
      </c>
      <c r="J36252" t="s">
        <v>278</v>
      </c>
      <c r="K36252">
        <v>1</v>
      </c>
      <c r="L36252" t="s">
        <v>279</v>
      </c>
      <c r="M36252" t="s">
        <v>337</v>
      </c>
      <c r="N36252">
        <v>-585</v>
      </c>
      <c r="O36252" t="s">
        <v>281</v>
      </c>
      <c r="P36252" t="s">
        <v>338</v>
      </c>
      <c r="Q36252" t="s">
        <v>282</v>
      </c>
      <c r="R36252" t="s">
        <v>283</v>
      </c>
      <c r="S36252" t="s">
        <v>285</v>
      </c>
      <c r="T36252" t="s">
        <v>285</v>
      </c>
      <c r="U36252" t="s">
        <v>286</v>
      </c>
      <c r="V36252">
        <v>70</v>
      </c>
      <c r="W36252" t="s">
        <v>287</v>
      </c>
      <c r="Y36252" t="s">
        <v>285</v>
      </c>
      <c r="Z36252" t="s">
        <v>289</v>
      </c>
    </row>
    <row r="36253" spans="1:26" x14ac:dyDescent="0.3">
      <c r="A36253">
        <v>2185540</v>
      </c>
      <c r="B36253">
        <v>370195</v>
      </c>
      <c r="C36253" t="s">
        <v>328</v>
      </c>
      <c r="E36253">
        <v>0</v>
      </c>
      <c r="F36253">
        <v>0</v>
      </c>
      <c r="H36253" t="s">
        <v>315</v>
      </c>
      <c r="I36253">
        <v>12</v>
      </c>
      <c r="J36253" t="s">
        <v>278</v>
      </c>
      <c r="K36253">
        <v>1</v>
      </c>
      <c r="L36253" t="s">
        <v>279</v>
      </c>
      <c r="M36253" t="s">
        <v>306</v>
      </c>
      <c r="N36253">
        <v>-250</v>
      </c>
      <c r="O36253" t="s">
        <v>285</v>
      </c>
      <c r="P36253" t="s">
        <v>307</v>
      </c>
      <c r="Q36253" t="s">
        <v>282</v>
      </c>
      <c r="R36253" t="s">
        <v>285</v>
      </c>
      <c r="S36253" t="s">
        <v>285</v>
      </c>
      <c r="T36253" t="s">
        <v>285</v>
      </c>
      <c r="U36253" t="s">
        <v>300</v>
      </c>
      <c r="V36253">
        <v>-1</v>
      </c>
      <c r="W36253" t="s">
        <v>285</v>
      </c>
      <c r="Y36253" t="s">
        <v>285</v>
      </c>
      <c r="Z36253" t="s">
        <v>340</v>
      </c>
    </row>
    <row r="36254" spans="1:26" x14ac:dyDescent="0.3">
      <c r="A36254">
        <v>2262257</v>
      </c>
      <c r="B36254">
        <v>275039</v>
      </c>
      <c r="C36254" t="s">
        <v>290</v>
      </c>
      <c r="D36254">
        <v>72741.33</v>
      </c>
      <c r="E36254">
        <v>900000</v>
      </c>
      <c r="F36254">
        <v>939204</v>
      </c>
      <c r="G36254">
        <v>900000</v>
      </c>
      <c r="H36254" t="s">
        <v>332</v>
      </c>
      <c r="I36254">
        <v>13</v>
      </c>
      <c r="J36254" t="s">
        <v>278</v>
      </c>
      <c r="K36254">
        <v>1</v>
      </c>
      <c r="L36254" t="s">
        <v>285</v>
      </c>
      <c r="M36254" t="s">
        <v>280</v>
      </c>
      <c r="N36254">
        <v>-469</v>
      </c>
      <c r="O36254" t="s">
        <v>281</v>
      </c>
      <c r="P36254" t="s">
        <v>279</v>
      </c>
      <c r="Q36254" t="s">
        <v>282</v>
      </c>
      <c r="R36254" t="s">
        <v>285</v>
      </c>
      <c r="S36254" t="s">
        <v>293</v>
      </c>
      <c r="T36254" t="s">
        <v>294</v>
      </c>
      <c r="U36254" t="s">
        <v>300</v>
      </c>
      <c r="V36254">
        <v>-1</v>
      </c>
      <c r="W36254" t="s">
        <v>285</v>
      </c>
      <c r="X36254">
        <v>18</v>
      </c>
      <c r="Y36254" t="s">
        <v>288</v>
      </c>
      <c r="Z36254" t="s">
        <v>304</v>
      </c>
    </row>
    <row r="36255" spans="1:26" x14ac:dyDescent="0.3">
      <c r="A36255">
        <v>1094939</v>
      </c>
      <c r="B36255">
        <v>222119</v>
      </c>
      <c r="C36255" t="s">
        <v>290</v>
      </c>
      <c r="E36255">
        <v>0</v>
      </c>
      <c r="F36255">
        <v>0</v>
      </c>
      <c r="H36255" t="s">
        <v>332</v>
      </c>
      <c r="I36255">
        <v>10</v>
      </c>
      <c r="J36255" t="s">
        <v>278</v>
      </c>
      <c r="K36255">
        <v>1</v>
      </c>
      <c r="L36255" t="s">
        <v>285</v>
      </c>
      <c r="M36255" t="s">
        <v>313</v>
      </c>
      <c r="N36255">
        <v>-272</v>
      </c>
      <c r="O36255" t="s">
        <v>285</v>
      </c>
      <c r="P36255" t="s">
        <v>279</v>
      </c>
      <c r="Q36255" t="s">
        <v>282</v>
      </c>
      <c r="R36255" t="s">
        <v>285</v>
      </c>
      <c r="S36255" t="s">
        <v>285</v>
      </c>
      <c r="T36255" t="s">
        <v>285</v>
      </c>
      <c r="U36255" t="s">
        <v>300</v>
      </c>
      <c r="V36255">
        <v>-1</v>
      </c>
      <c r="W36255" t="s">
        <v>285</v>
      </c>
      <c r="Y36255" t="s">
        <v>285</v>
      </c>
      <c r="Z36255" t="s">
        <v>293</v>
      </c>
    </row>
    <row r="36256" spans="1:26" x14ac:dyDescent="0.3">
      <c r="A36256">
        <v>1246273</v>
      </c>
      <c r="B36256">
        <v>293305</v>
      </c>
      <c r="C36256" t="s">
        <v>290</v>
      </c>
      <c r="E36256">
        <v>0</v>
      </c>
      <c r="F36256">
        <v>0</v>
      </c>
      <c r="H36256" t="s">
        <v>314</v>
      </c>
      <c r="I36256">
        <v>16</v>
      </c>
      <c r="J36256" t="s">
        <v>278</v>
      </c>
      <c r="K36256">
        <v>1</v>
      </c>
      <c r="L36256" t="s">
        <v>285</v>
      </c>
      <c r="M36256" t="s">
        <v>313</v>
      </c>
      <c r="N36256">
        <v>-299</v>
      </c>
      <c r="O36256" t="s">
        <v>285</v>
      </c>
      <c r="P36256" t="s">
        <v>279</v>
      </c>
      <c r="Q36256" t="s">
        <v>282</v>
      </c>
      <c r="R36256" t="s">
        <v>285</v>
      </c>
      <c r="S36256" t="s">
        <v>285</v>
      </c>
      <c r="T36256" t="s">
        <v>285</v>
      </c>
      <c r="U36256" t="s">
        <v>300</v>
      </c>
      <c r="V36256">
        <v>-1</v>
      </c>
      <c r="W36256" t="s">
        <v>285</v>
      </c>
      <c r="Y36256" t="s">
        <v>285</v>
      </c>
      <c r="Z36256" t="s">
        <v>293</v>
      </c>
    </row>
    <row r="36257" spans="1:26" x14ac:dyDescent="0.3">
      <c r="A36257">
        <v>2079853</v>
      </c>
      <c r="B36257">
        <v>100324</v>
      </c>
      <c r="C36257" t="s">
        <v>290</v>
      </c>
      <c r="D36257">
        <v>15654.645</v>
      </c>
      <c r="E36257">
        <v>234000</v>
      </c>
      <c r="F36257">
        <v>293818.5</v>
      </c>
      <c r="G36257">
        <v>234000</v>
      </c>
      <c r="H36257" t="s">
        <v>298</v>
      </c>
      <c r="I36257">
        <v>16</v>
      </c>
      <c r="J36257" t="s">
        <v>278</v>
      </c>
      <c r="K36257">
        <v>1</v>
      </c>
      <c r="L36257" t="s">
        <v>285</v>
      </c>
      <c r="M36257" t="s">
        <v>280</v>
      </c>
      <c r="N36257">
        <v>-338</v>
      </c>
      <c r="O36257" t="s">
        <v>281</v>
      </c>
      <c r="P36257" t="s">
        <v>279</v>
      </c>
      <c r="Q36257" t="s">
        <v>282</v>
      </c>
      <c r="R36257" t="s">
        <v>285</v>
      </c>
      <c r="S36257" t="s">
        <v>293</v>
      </c>
      <c r="T36257" t="s">
        <v>294</v>
      </c>
      <c r="U36257" t="s">
        <v>300</v>
      </c>
      <c r="V36257">
        <v>-1</v>
      </c>
      <c r="W36257" t="s">
        <v>285</v>
      </c>
      <c r="X36257">
        <v>24</v>
      </c>
      <c r="Y36257" t="s">
        <v>312</v>
      </c>
      <c r="Z36257" t="s">
        <v>297</v>
      </c>
    </row>
    <row r="36258" spans="1:26" x14ac:dyDescent="0.3">
      <c r="A36258">
        <v>1493113</v>
      </c>
      <c r="B36258">
        <v>140018</v>
      </c>
      <c r="C36258" t="s">
        <v>290</v>
      </c>
      <c r="D36258">
        <v>57078.45</v>
      </c>
      <c r="E36258">
        <v>454500</v>
      </c>
      <c r="F36258">
        <v>517108.5</v>
      </c>
      <c r="G36258">
        <v>454500</v>
      </c>
      <c r="H36258" t="s">
        <v>303</v>
      </c>
      <c r="I36258">
        <v>14</v>
      </c>
      <c r="J36258" t="s">
        <v>278</v>
      </c>
      <c r="K36258">
        <v>1</v>
      </c>
      <c r="L36258" t="s">
        <v>285</v>
      </c>
      <c r="M36258" t="s">
        <v>280</v>
      </c>
      <c r="N36258">
        <v>-547</v>
      </c>
      <c r="O36258" t="s">
        <v>281</v>
      </c>
      <c r="P36258" t="s">
        <v>279</v>
      </c>
      <c r="Q36258" t="s">
        <v>282</v>
      </c>
      <c r="R36258" t="s">
        <v>285</v>
      </c>
      <c r="S36258" t="s">
        <v>293</v>
      </c>
      <c r="T36258" t="s">
        <v>294</v>
      </c>
      <c r="U36258" t="s">
        <v>300</v>
      </c>
      <c r="V36258">
        <v>-1</v>
      </c>
      <c r="W36258" t="s">
        <v>285</v>
      </c>
      <c r="X36258">
        <v>12</v>
      </c>
      <c r="Y36258" t="s">
        <v>301</v>
      </c>
      <c r="Z36258" t="s">
        <v>302</v>
      </c>
    </row>
    <row r="36259" spans="1:26" x14ac:dyDescent="0.3">
      <c r="A36259">
        <v>1933414</v>
      </c>
      <c r="B36259">
        <v>322782</v>
      </c>
      <c r="C36259" t="s">
        <v>290</v>
      </c>
      <c r="D36259">
        <v>30118.77</v>
      </c>
      <c r="E36259">
        <v>225000</v>
      </c>
      <c r="F36259">
        <v>272889</v>
      </c>
      <c r="G36259">
        <v>225000</v>
      </c>
      <c r="H36259" t="s">
        <v>298</v>
      </c>
      <c r="I36259">
        <v>11</v>
      </c>
      <c r="J36259" t="s">
        <v>278</v>
      </c>
      <c r="K36259">
        <v>1</v>
      </c>
      <c r="L36259" t="s">
        <v>285</v>
      </c>
      <c r="M36259" t="s">
        <v>306</v>
      </c>
      <c r="N36259">
        <v>-693</v>
      </c>
      <c r="O36259" t="s">
        <v>281</v>
      </c>
      <c r="P36259" t="s">
        <v>307</v>
      </c>
      <c r="Q36259" t="s">
        <v>282</v>
      </c>
      <c r="R36259" t="s">
        <v>285</v>
      </c>
      <c r="S36259" t="s">
        <v>293</v>
      </c>
      <c r="T36259" t="s">
        <v>294</v>
      </c>
      <c r="U36259" t="s">
        <v>300</v>
      </c>
      <c r="V36259">
        <v>-1</v>
      </c>
      <c r="W36259" t="s">
        <v>285</v>
      </c>
      <c r="X36259">
        <v>12</v>
      </c>
      <c r="Y36259" t="s">
        <v>301</v>
      </c>
      <c r="Z36259" t="s">
        <v>302</v>
      </c>
    </row>
    <row r="36260" spans="1:26" x14ac:dyDescent="0.3">
      <c r="A36260">
        <v>1322660</v>
      </c>
      <c r="B36260">
        <v>207432</v>
      </c>
      <c r="C36260" t="s">
        <v>290</v>
      </c>
      <c r="E36260">
        <v>0</v>
      </c>
      <c r="F36260">
        <v>0</v>
      </c>
      <c r="H36260" t="s">
        <v>332</v>
      </c>
      <c r="I36260">
        <v>17</v>
      </c>
      <c r="J36260" t="s">
        <v>278</v>
      </c>
      <c r="K36260">
        <v>1</v>
      </c>
      <c r="L36260" t="s">
        <v>285</v>
      </c>
      <c r="M36260" t="s">
        <v>313</v>
      </c>
      <c r="N36260">
        <v>-7</v>
      </c>
      <c r="O36260" t="s">
        <v>285</v>
      </c>
      <c r="P36260" t="s">
        <v>279</v>
      </c>
      <c r="Q36260" t="s">
        <v>282</v>
      </c>
      <c r="R36260" t="s">
        <v>285</v>
      </c>
      <c r="S36260" t="s">
        <v>285</v>
      </c>
      <c r="T36260" t="s">
        <v>285</v>
      </c>
      <c r="U36260" t="s">
        <v>300</v>
      </c>
      <c r="V36260">
        <v>-1</v>
      </c>
      <c r="W36260" t="s">
        <v>285</v>
      </c>
      <c r="Y36260" t="s">
        <v>285</v>
      </c>
      <c r="Z36260" t="s">
        <v>293</v>
      </c>
    </row>
    <row r="36261" spans="1:26" x14ac:dyDescent="0.3">
      <c r="A36261">
        <v>1852123</v>
      </c>
      <c r="B36261">
        <v>403153</v>
      </c>
      <c r="C36261" t="s">
        <v>290</v>
      </c>
      <c r="D36261">
        <v>9830.9699999999993</v>
      </c>
      <c r="E36261">
        <v>90000</v>
      </c>
      <c r="F36261">
        <v>95940</v>
      </c>
      <c r="G36261">
        <v>90000</v>
      </c>
      <c r="H36261" t="s">
        <v>332</v>
      </c>
      <c r="I36261">
        <v>16</v>
      </c>
      <c r="J36261" t="s">
        <v>278</v>
      </c>
      <c r="K36261">
        <v>1</v>
      </c>
      <c r="L36261" t="s">
        <v>285</v>
      </c>
      <c r="M36261" t="s">
        <v>280</v>
      </c>
      <c r="N36261">
        <v>-480</v>
      </c>
      <c r="O36261" t="s">
        <v>281</v>
      </c>
      <c r="P36261" t="s">
        <v>279</v>
      </c>
      <c r="Q36261" t="s">
        <v>282</v>
      </c>
      <c r="R36261" t="s">
        <v>285</v>
      </c>
      <c r="S36261" t="s">
        <v>293</v>
      </c>
      <c r="T36261" t="s">
        <v>294</v>
      </c>
      <c r="U36261" t="s">
        <v>300</v>
      </c>
      <c r="V36261">
        <v>-1</v>
      </c>
      <c r="W36261" t="s">
        <v>285</v>
      </c>
      <c r="X36261">
        <v>12</v>
      </c>
      <c r="Y36261" t="s">
        <v>288</v>
      </c>
      <c r="Z36261" t="s">
        <v>304</v>
      </c>
    </row>
    <row r="36262" spans="1:26" x14ac:dyDescent="0.3">
      <c r="A36262">
        <v>2637582</v>
      </c>
      <c r="B36262">
        <v>376920</v>
      </c>
      <c r="C36262" t="s">
        <v>290</v>
      </c>
      <c r="D36262">
        <v>29711.61</v>
      </c>
      <c r="E36262">
        <v>427500</v>
      </c>
      <c r="F36262">
        <v>532084.5</v>
      </c>
      <c r="G36262">
        <v>427500</v>
      </c>
      <c r="H36262" t="s">
        <v>298</v>
      </c>
      <c r="I36262">
        <v>14</v>
      </c>
      <c r="J36262" t="s">
        <v>278</v>
      </c>
      <c r="K36262">
        <v>1</v>
      </c>
      <c r="L36262" t="s">
        <v>285</v>
      </c>
      <c r="M36262" t="s">
        <v>306</v>
      </c>
      <c r="N36262">
        <v>-224</v>
      </c>
      <c r="O36262" t="s">
        <v>281</v>
      </c>
      <c r="P36262" t="s">
        <v>307</v>
      </c>
      <c r="Q36262" t="s">
        <v>282</v>
      </c>
      <c r="R36262" t="s">
        <v>285</v>
      </c>
      <c r="S36262" t="s">
        <v>293</v>
      </c>
      <c r="T36262" t="s">
        <v>294</v>
      </c>
      <c r="U36262" t="s">
        <v>300</v>
      </c>
      <c r="V36262">
        <v>-1</v>
      </c>
      <c r="W36262" t="s">
        <v>285</v>
      </c>
      <c r="X36262">
        <v>24</v>
      </c>
      <c r="Y36262" t="s">
        <v>312</v>
      </c>
      <c r="Z36262" t="s">
        <v>297</v>
      </c>
    </row>
    <row r="36263" spans="1:26" x14ac:dyDescent="0.3">
      <c r="A36263">
        <v>1006380</v>
      </c>
      <c r="B36263">
        <v>140081</v>
      </c>
      <c r="C36263" t="s">
        <v>290</v>
      </c>
      <c r="D36263">
        <v>97106.94</v>
      </c>
      <c r="E36263">
        <v>855000</v>
      </c>
      <c r="F36263">
        <v>879831</v>
      </c>
      <c r="G36263">
        <v>855000</v>
      </c>
      <c r="H36263" t="s">
        <v>303</v>
      </c>
      <c r="I36263">
        <v>14</v>
      </c>
      <c r="J36263" t="s">
        <v>278</v>
      </c>
      <c r="K36263">
        <v>1</v>
      </c>
      <c r="L36263" t="s">
        <v>285</v>
      </c>
      <c r="M36263" t="s">
        <v>280</v>
      </c>
      <c r="N36263">
        <v>-973</v>
      </c>
      <c r="O36263" t="s">
        <v>281</v>
      </c>
      <c r="P36263" t="s">
        <v>279</v>
      </c>
      <c r="Q36263" t="s">
        <v>282</v>
      </c>
      <c r="R36263" t="s">
        <v>285</v>
      </c>
      <c r="S36263" t="s">
        <v>293</v>
      </c>
      <c r="T36263" t="s">
        <v>294</v>
      </c>
      <c r="U36263" t="s">
        <v>300</v>
      </c>
      <c r="V36263">
        <v>-1</v>
      </c>
      <c r="W36263" t="s">
        <v>285</v>
      </c>
      <c r="X36263">
        <v>12</v>
      </c>
      <c r="Y36263" t="s">
        <v>301</v>
      </c>
      <c r="Z36263" t="s">
        <v>302</v>
      </c>
    </row>
    <row r="36264" spans="1:26" x14ac:dyDescent="0.3">
      <c r="A36264">
        <v>1046681</v>
      </c>
      <c r="B36264">
        <v>280450</v>
      </c>
      <c r="C36264" t="s">
        <v>290</v>
      </c>
      <c r="E36264">
        <v>0</v>
      </c>
      <c r="F36264">
        <v>0</v>
      </c>
      <c r="H36264" t="s">
        <v>277</v>
      </c>
      <c r="I36264">
        <v>13</v>
      </c>
      <c r="J36264" t="s">
        <v>278</v>
      </c>
      <c r="K36264">
        <v>1</v>
      </c>
      <c r="L36264" t="s">
        <v>285</v>
      </c>
      <c r="M36264" t="s">
        <v>313</v>
      </c>
      <c r="N36264">
        <v>-231</v>
      </c>
      <c r="O36264" t="s">
        <v>285</v>
      </c>
      <c r="P36264" t="s">
        <v>279</v>
      </c>
      <c r="Q36264" t="s">
        <v>282</v>
      </c>
      <c r="R36264" t="s">
        <v>285</v>
      </c>
      <c r="S36264" t="s">
        <v>285</v>
      </c>
      <c r="T36264" t="s">
        <v>285</v>
      </c>
      <c r="U36264" t="s">
        <v>300</v>
      </c>
      <c r="V36264">
        <v>-1</v>
      </c>
      <c r="W36264" t="s">
        <v>285</v>
      </c>
      <c r="Y36264" t="s">
        <v>285</v>
      </c>
      <c r="Z36264" t="s">
        <v>293</v>
      </c>
    </row>
    <row r="36265" spans="1:26" x14ac:dyDescent="0.3">
      <c r="A36265">
        <v>2230650</v>
      </c>
      <c r="B36265">
        <v>444056</v>
      </c>
      <c r="C36265" t="s">
        <v>290</v>
      </c>
      <c r="D36265">
        <v>40994.235000000001</v>
      </c>
      <c r="E36265">
        <v>990000</v>
      </c>
      <c r="F36265">
        <v>1076247</v>
      </c>
      <c r="G36265">
        <v>990000</v>
      </c>
      <c r="H36265" t="s">
        <v>291</v>
      </c>
      <c r="I36265">
        <v>13</v>
      </c>
      <c r="J36265" t="s">
        <v>278</v>
      </c>
      <c r="K36265">
        <v>1</v>
      </c>
      <c r="L36265" t="s">
        <v>305</v>
      </c>
      <c r="M36265" t="s">
        <v>306</v>
      </c>
      <c r="N36265">
        <v>-215</v>
      </c>
      <c r="O36265" t="s">
        <v>281</v>
      </c>
      <c r="P36265" t="s">
        <v>307</v>
      </c>
      <c r="Q36265" t="s">
        <v>282</v>
      </c>
      <c r="R36265" t="s">
        <v>285</v>
      </c>
      <c r="S36265" t="s">
        <v>293</v>
      </c>
      <c r="T36265" t="s">
        <v>308</v>
      </c>
      <c r="U36265" t="s">
        <v>330</v>
      </c>
      <c r="V36265">
        <v>-1</v>
      </c>
      <c r="W36265" t="s">
        <v>285</v>
      </c>
      <c r="X36265">
        <v>36</v>
      </c>
      <c r="Y36265" t="s">
        <v>312</v>
      </c>
      <c r="Z36265" t="s">
        <v>349</v>
      </c>
    </row>
    <row r="36266" spans="1:26" x14ac:dyDescent="0.3">
      <c r="A36266">
        <v>1320503</v>
      </c>
      <c r="B36266">
        <v>307851</v>
      </c>
      <c r="C36266" t="s">
        <v>276</v>
      </c>
      <c r="D36266">
        <v>4244.8950000000004</v>
      </c>
      <c r="E36266">
        <v>35811</v>
      </c>
      <c r="F36266">
        <v>34150.5</v>
      </c>
      <c r="G36266">
        <v>35811</v>
      </c>
      <c r="H36266" t="s">
        <v>332</v>
      </c>
      <c r="I36266">
        <v>11</v>
      </c>
      <c r="J36266" t="s">
        <v>278</v>
      </c>
      <c r="K36266">
        <v>1</v>
      </c>
      <c r="L36266" t="s">
        <v>279</v>
      </c>
      <c r="M36266" t="s">
        <v>280</v>
      </c>
      <c r="N36266">
        <v>-2520</v>
      </c>
      <c r="O36266" t="s">
        <v>281</v>
      </c>
      <c r="P36266" t="s">
        <v>279</v>
      </c>
      <c r="Q36266" t="s">
        <v>316</v>
      </c>
      <c r="R36266" t="s">
        <v>283</v>
      </c>
      <c r="S36266" t="s">
        <v>284</v>
      </c>
      <c r="T36266" t="s">
        <v>285</v>
      </c>
      <c r="U36266" t="s">
        <v>286</v>
      </c>
      <c r="V36266">
        <v>23</v>
      </c>
      <c r="W36266" t="s">
        <v>287</v>
      </c>
      <c r="X36266">
        <v>11</v>
      </c>
      <c r="Y36266" t="s">
        <v>301</v>
      </c>
      <c r="Z36266" t="s">
        <v>289</v>
      </c>
    </row>
    <row r="36267" spans="1:26" x14ac:dyDescent="0.3">
      <c r="A36267">
        <v>1020147</v>
      </c>
      <c r="B36267">
        <v>280938</v>
      </c>
      <c r="C36267" t="s">
        <v>328</v>
      </c>
      <c r="D36267">
        <v>3780</v>
      </c>
      <c r="E36267">
        <v>98995.5</v>
      </c>
      <c r="F36267">
        <v>54000</v>
      </c>
      <c r="G36267">
        <v>98995.5</v>
      </c>
      <c r="H36267" t="s">
        <v>314</v>
      </c>
      <c r="I36267">
        <v>15</v>
      </c>
      <c r="J36267" t="s">
        <v>278</v>
      </c>
      <c r="K36267">
        <v>1</v>
      </c>
      <c r="L36267" t="s">
        <v>279</v>
      </c>
      <c r="M36267" t="s">
        <v>306</v>
      </c>
      <c r="N36267">
        <v>-2647</v>
      </c>
      <c r="O36267" t="s">
        <v>285</v>
      </c>
      <c r="P36267" t="s">
        <v>357</v>
      </c>
      <c r="Q36267" t="s">
        <v>316</v>
      </c>
      <c r="R36267" t="s">
        <v>335</v>
      </c>
      <c r="S36267" t="s">
        <v>329</v>
      </c>
      <c r="T36267" t="s">
        <v>294</v>
      </c>
      <c r="U36267" t="s">
        <v>286</v>
      </c>
      <c r="V36267">
        <v>771</v>
      </c>
      <c r="W36267" t="s">
        <v>318</v>
      </c>
      <c r="X36267">
        <v>0</v>
      </c>
      <c r="Y36267" t="s">
        <v>285</v>
      </c>
      <c r="Z36267" t="s">
        <v>340</v>
      </c>
    </row>
    <row r="36268" spans="1:26" x14ac:dyDescent="0.3">
      <c r="A36268">
        <v>2111057</v>
      </c>
      <c r="B36268">
        <v>143958</v>
      </c>
      <c r="C36268" t="s">
        <v>276</v>
      </c>
      <c r="D36268">
        <v>5006.835</v>
      </c>
      <c r="E36268">
        <v>34515</v>
      </c>
      <c r="F36268">
        <v>35509.5</v>
      </c>
      <c r="G36268">
        <v>34515</v>
      </c>
      <c r="H36268" t="s">
        <v>332</v>
      </c>
      <c r="I36268">
        <v>12</v>
      </c>
      <c r="J36268" t="s">
        <v>278</v>
      </c>
      <c r="K36268">
        <v>1</v>
      </c>
      <c r="L36268" t="s">
        <v>279</v>
      </c>
      <c r="M36268" t="s">
        <v>280</v>
      </c>
      <c r="N36268">
        <v>-2193</v>
      </c>
      <c r="O36268" t="s">
        <v>281</v>
      </c>
      <c r="P36268" t="s">
        <v>279</v>
      </c>
      <c r="Q36268" t="s">
        <v>282</v>
      </c>
      <c r="R36268" t="s">
        <v>283</v>
      </c>
      <c r="S36268" t="s">
        <v>284</v>
      </c>
      <c r="T36268" t="s">
        <v>285</v>
      </c>
      <c r="U36268" t="s">
        <v>286</v>
      </c>
      <c r="V36268">
        <v>34</v>
      </c>
      <c r="W36268" t="s">
        <v>287</v>
      </c>
      <c r="X36268">
        <v>10</v>
      </c>
      <c r="Y36268" t="s">
        <v>301</v>
      </c>
      <c r="Z36268" t="s">
        <v>289</v>
      </c>
    </row>
    <row r="36269" spans="1:26" x14ac:dyDescent="0.3">
      <c r="A36269">
        <v>2601709</v>
      </c>
      <c r="B36269">
        <v>357627</v>
      </c>
      <c r="C36269" t="s">
        <v>276</v>
      </c>
      <c r="D36269">
        <v>62111.565000000002</v>
      </c>
      <c r="E36269">
        <v>351508.5</v>
      </c>
      <c r="F36269">
        <v>351508.5</v>
      </c>
      <c r="G36269">
        <v>351508.5</v>
      </c>
      <c r="H36269" t="s">
        <v>303</v>
      </c>
      <c r="I36269">
        <v>14</v>
      </c>
      <c r="J36269" t="s">
        <v>278</v>
      </c>
      <c r="K36269">
        <v>1</v>
      </c>
      <c r="L36269" t="s">
        <v>279</v>
      </c>
      <c r="M36269" t="s">
        <v>280</v>
      </c>
      <c r="N36269">
        <v>-1372</v>
      </c>
      <c r="O36269" t="s">
        <v>281</v>
      </c>
      <c r="P36269" t="s">
        <v>279</v>
      </c>
      <c r="Q36269" t="s">
        <v>316</v>
      </c>
      <c r="R36269" t="s">
        <v>350</v>
      </c>
      <c r="S36269" t="s">
        <v>284</v>
      </c>
      <c r="T36269" t="s">
        <v>285</v>
      </c>
      <c r="U36269" t="s">
        <v>286</v>
      </c>
      <c r="V36269">
        <v>161</v>
      </c>
      <c r="W36269" t="s">
        <v>350</v>
      </c>
      <c r="X36269">
        <v>6</v>
      </c>
      <c r="Y36269" t="s">
        <v>312</v>
      </c>
      <c r="Z36269" t="s">
        <v>343</v>
      </c>
    </row>
    <row r="36270" spans="1:26" x14ac:dyDescent="0.3">
      <c r="A36270">
        <v>2502783</v>
      </c>
      <c r="B36270">
        <v>393479</v>
      </c>
      <c r="C36270" t="s">
        <v>276</v>
      </c>
      <c r="D36270">
        <v>2311.7849999999999</v>
      </c>
      <c r="E36270">
        <v>23121</v>
      </c>
      <c r="F36270">
        <v>20808</v>
      </c>
      <c r="G36270">
        <v>23121</v>
      </c>
      <c r="H36270" t="s">
        <v>303</v>
      </c>
      <c r="I36270">
        <v>15</v>
      </c>
      <c r="J36270" t="s">
        <v>278</v>
      </c>
      <c r="K36270">
        <v>1</v>
      </c>
      <c r="L36270" t="s">
        <v>279</v>
      </c>
      <c r="M36270" t="s">
        <v>280</v>
      </c>
      <c r="N36270">
        <v>-1465</v>
      </c>
      <c r="O36270" t="s">
        <v>281</v>
      </c>
      <c r="P36270" t="s">
        <v>279</v>
      </c>
      <c r="Q36270" t="s">
        <v>282</v>
      </c>
      <c r="R36270" t="s">
        <v>317</v>
      </c>
      <c r="S36270" t="s">
        <v>284</v>
      </c>
      <c r="T36270" t="s">
        <v>285</v>
      </c>
      <c r="U36270" t="s">
        <v>321</v>
      </c>
      <c r="V36270">
        <v>120</v>
      </c>
      <c r="W36270" t="s">
        <v>318</v>
      </c>
      <c r="X36270">
        <v>10</v>
      </c>
      <c r="Y36270" t="s">
        <v>312</v>
      </c>
      <c r="Z36270" t="s">
        <v>322</v>
      </c>
    </row>
    <row r="36271" spans="1:26" x14ac:dyDescent="0.3">
      <c r="A36271">
        <v>1575498</v>
      </c>
      <c r="B36271">
        <v>142731</v>
      </c>
      <c r="C36271" t="s">
        <v>290</v>
      </c>
      <c r="D36271">
        <v>19739.564999999999</v>
      </c>
      <c r="E36271">
        <v>135000</v>
      </c>
      <c r="F36271">
        <v>165226.5</v>
      </c>
      <c r="G36271">
        <v>135000</v>
      </c>
      <c r="H36271" t="s">
        <v>332</v>
      </c>
      <c r="I36271">
        <v>10</v>
      </c>
      <c r="J36271" t="s">
        <v>278</v>
      </c>
      <c r="K36271">
        <v>1</v>
      </c>
      <c r="L36271" t="s">
        <v>359</v>
      </c>
      <c r="M36271" t="s">
        <v>280</v>
      </c>
      <c r="N36271">
        <v>-663</v>
      </c>
      <c r="O36271" t="s">
        <v>281</v>
      </c>
      <c r="P36271" t="s">
        <v>279</v>
      </c>
      <c r="Q36271" t="s">
        <v>282</v>
      </c>
      <c r="R36271" t="s">
        <v>285</v>
      </c>
      <c r="S36271" t="s">
        <v>293</v>
      </c>
      <c r="T36271" t="s">
        <v>308</v>
      </c>
      <c r="U36271" t="s">
        <v>330</v>
      </c>
      <c r="V36271">
        <v>741</v>
      </c>
      <c r="W36271" t="s">
        <v>285</v>
      </c>
      <c r="X36271">
        <v>12</v>
      </c>
      <c r="Y36271" t="s">
        <v>301</v>
      </c>
      <c r="Z36271" t="s">
        <v>309</v>
      </c>
    </row>
    <row r="36272" spans="1:26" x14ac:dyDescent="0.3">
      <c r="A36272">
        <v>2147082</v>
      </c>
      <c r="B36272">
        <v>152371</v>
      </c>
      <c r="C36272" t="s">
        <v>276</v>
      </c>
      <c r="E36272">
        <v>23490</v>
      </c>
      <c r="F36272">
        <v>23490</v>
      </c>
      <c r="G36272">
        <v>23490</v>
      </c>
      <c r="H36272" t="s">
        <v>298</v>
      </c>
      <c r="I36272">
        <v>11</v>
      </c>
      <c r="J36272" t="s">
        <v>278</v>
      </c>
      <c r="K36272">
        <v>1</v>
      </c>
      <c r="L36272" t="s">
        <v>279</v>
      </c>
      <c r="M36272" t="s">
        <v>306</v>
      </c>
      <c r="N36272">
        <v>-1212</v>
      </c>
      <c r="O36272" t="s">
        <v>281</v>
      </c>
      <c r="P36272" t="s">
        <v>336</v>
      </c>
      <c r="Q36272" t="s">
        <v>282</v>
      </c>
      <c r="R36272" t="s">
        <v>283</v>
      </c>
      <c r="S36272" t="s">
        <v>285</v>
      </c>
      <c r="T36272" t="s">
        <v>285</v>
      </c>
      <c r="U36272" t="s">
        <v>286</v>
      </c>
      <c r="V36272">
        <v>32</v>
      </c>
      <c r="W36272" t="s">
        <v>287</v>
      </c>
      <c r="Y36272" t="s">
        <v>285</v>
      </c>
      <c r="Z36272" t="s">
        <v>289</v>
      </c>
    </row>
    <row r="36273" spans="1:26" x14ac:dyDescent="0.3">
      <c r="A36273">
        <v>1327780</v>
      </c>
      <c r="B36273">
        <v>379903</v>
      </c>
      <c r="C36273" t="s">
        <v>276</v>
      </c>
      <c r="D36273">
        <v>9168.48</v>
      </c>
      <c r="E36273">
        <v>66321</v>
      </c>
      <c r="F36273">
        <v>75379.5</v>
      </c>
      <c r="G36273">
        <v>66321</v>
      </c>
      <c r="H36273" t="s">
        <v>277</v>
      </c>
      <c r="I36273">
        <v>13</v>
      </c>
      <c r="J36273" t="s">
        <v>278</v>
      </c>
      <c r="K36273">
        <v>1</v>
      </c>
      <c r="L36273" t="s">
        <v>279</v>
      </c>
      <c r="M36273" t="s">
        <v>280</v>
      </c>
      <c r="N36273">
        <v>-1129</v>
      </c>
      <c r="O36273" t="s">
        <v>281</v>
      </c>
      <c r="P36273" t="s">
        <v>279</v>
      </c>
      <c r="Q36273" t="s">
        <v>316</v>
      </c>
      <c r="R36273" t="s">
        <v>283</v>
      </c>
      <c r="S36273" t="s">
        <v>284</v>
      </c>
      <c r="T36273" t="s">
        <v>285</v>
      </c>
      <c r="U36273" t="s">
        <v>286</v>
      </c>
      <c r="V36273">
        <v>32</v>
      </c>
      <c r="W36273" t="s">
        <v>287</v>
      </c>
      <c r="X36273">
        <v>12</v>
      </c>
      <c r="Y36273" t="s">
        <v>301</v>
      </c>
      <c r="Z36273" t="s">
        <v>289</v>
      </c>
    </row>
    <row r="36274" spans="1:26" x14ac:dyDescent="0.3">
      <c r="A36274">
        <v>1815868</v>
      </c>
      <c r="B36274">
        <v>125250</v>
      </c>
      <c r="C36274" t="s">
        <v>276</v>
      </c>
      <c r="D36274">
        <v>8668.6200000000008</v>
      </c>
      <c r="E36274">
        <v>84546</v>
      </c>
      <c r="F36274">
        <v>84127.5</v>
      </c>
      <c r="G36274">
        <v>84546</v>
      </c>
      <c r="H36274" t="s">
        <v>303</v>
      </c>
      <c r="I36274">
        <v>12</v>
      </c>
      <c r="J36274" t="s">
        <v>278</v>
      </c>
      <c r="K36274">
        <v>1</v>
      </c>
      <c r="L36274" t="s">
        <v>279</v>
      </c>
      <c r="M36274" t="s">
        <v>280</v>
      </c>
      <c r="N36274">
        <v>-430</v>
      </c>
      <c r="O36274" t="s">
        <v>281</v>
      </c>
      <c r="P36274" t="s">
        <v>279</v>
      </c>
      <c r="Q36274" t="s">
        <v>282</v>
      </c>
      <c r="R36274" t="s">
        <v>334</v>
      </c>
      <c r="S36274" t="s">
        <v>284</v>
      </c>
      <c r="T36274" t="s">
        <v>285</v>
      </c>
      <c r="U36274" t="s">
        <v>286</v>
      </c>
      <c r="V36274">
        <v>20</v>
      </c>
      <c r="W36274" t="s">
        <v>287</v>
      </c>
      <c r="X36274">
        <v>12</v>
      </c>
      <c r="Y36274" t="s">
        <v>288</v>
      </c>
      <c r="Z36274" t="s">
        <v>289</v>
      </c>
    </row>
    <row r="36275" spans="1:26" x14ac:dyDescent="0.3">
      <c r="A36275">
        <v>1773127</v>
      </c>
      <c r="B36275">
        <v>358927</v>
      </c>
      <c r="C36275" t="s">
        <v>276</v>
      </c>
      <c r="D36275">
        <v>5998.95</v>
      </c>
      <c r="E36275">
        <v>31185</v>
      </c>
      <c r="F36275">
        <v>29421</v>
      </c>
      <c r="G36275">
        <v>31185</v>
      </c>
      <c r="H36275" t="s">
        <v>298</v>
      </c>
      <c r="I36275">
        <v>11</v>
      </c>
      <c r="J36275" t="s">
        <v>278</v>
      </c>
      <c r="K36275">
        <v>1</v>
      </c>
      <c r="L36275" t="s">
        <v>279</v>
      </c>
      <c r="M36275" t="s">
        <v>280</v>
      </c>
      <c r="N36275">
        <v>-2200</v>
      </c>
      <c r="O36275" t="s">
        <v>285</v>
      </c>
      <c r="P36275" t="s">
        <v>279</v>
      </c>
      <c r="Q36275" t="s">
        <v>282</v>
      </c>
      <c r="R36275" t="s">
        <v>327</v>
      </c>
      <c r="S36275" t="s">
        <v>284</v>
      </c>
      <c r="T36275" t="s">
        <v>285</v>
      </c>
      <c r="U36275" t="s">
        <v>286</v>
      </c>
      <c r="V36275">
        <v>40</v>
      </c>
      <c r="W36275" t="s">
        <v>287</v>
      </c>
      <c r="X36275">
        <v>6</v>
      </c>
      <c r="Y36275" t="s">
        <v>301</v>
      </c>
      <c r="Z36275" t="s">
        <v>289</v>
      </c>
    </row>
    <row r="36276" spans="1:26" x14ac:dyDescent="0.3">
      <c r="A36276">
        <v>1550266</v>
      </c>
      <c r="B36276">
        <v>119971</v>
      </c>
      <c r="C36276" t="s">
        <v>276</v>
      </c>
      <c r="D36276">
        <v>9418.3649999999998</v>
      </c>
      <c r="E36276">
        <v>86625</v>
      </c>
      <c r="F36276">
        <v>95773.5</v>
      </c>
      <c r="G36276">
        <v>86625</v>
      </c>
      <c r="H36276" t="s">
        <v>298</v>
      </c>
      <c r="I36276">
        <v>13</v>
      </c>
      <c r="J36276" t="s">
        <v>278</v>
      </c>
      <c r="K36276">
        <v>1</v>
      </c>
      <c r="L36276" t="s">
        <v>279</v>
      </c>
      <c r="M36276" t="s">
        <v>280</v>
      </c>
      <c r="N36276">
        <v>-419</v>
      </c>
      <c r="O36276" t="s">
        <v>281</v>
      </c>
      <c r="P36276" t="s">
        <v>279</v>
      </c>
      <c r="Q36276" t="s">
        <v>282</v>
      </c>
      <c r="R36276" t="s">
        <v>350</v>
      </c>
      <c r="S36276" t="s">
        <v>284</v>
      </c>
      <c r="T36276" t="s">
        <v>285</v>
      </c>
      <c r="U36276" t="s">
        <v>321</v>
      </c>
      <c r="V36276">
        <v>287</v>
      </c>
      <c r="W36276" t="s">
        <v>350</v>
      </c>
      <c r="X36276">
        <v>12</v>
      </c>
      <c r="Y36276" t="s">
        <v>288</v>
      </c>
      <c r="Z36276" t="s">
        <v>343</v>
      </c>
    </row>
    <row r="36277" spans="1:26" x14ac:dyDescent="0.3">
      <c r="A36277">
        <v>2432178</v>
      </c>
      <c r="B36277">
        <v>103237</v>
      </c>
      <c r="C36277" t="s">
        <v>290</v>
      </c>
      <c r="E36277">
        <v>0</v>
      </c>
      <c r="F36277">
        <v>0</v>
      </c>
      <c r="H36277" t="s">
        <v>314</v>
      </c>
      <c r="I36277">
        <v>9</v>
      </c>
      <c r="J36277" t="s">
        <v>278</v>
      </c>
      <c r="K36277">
        <v>1</v>
      </c>
      <c r="L36277" t="s">
        <v>285</v>
      </c>
      <c r="M36277" t="s">
        <v>313</v>
      </c>
      <c r="N36277">
        <v>-102</v>
      </c>
      <c r="O36277" t="s">
        <v>285</v>
      </c>
      <c r="P36277" t="s">
        <v>279</v>
      </c>
      <c r="Q36277" t="s">
        <v>282</v>
      </c>
      <c r="R36277" t="s">
        <v>285</v>
      </c>
      <c r="S36277" t="s">
        <v>285</v>
      </c>
      <c r="T36277" t="s">
        <v>285</v>
      </c>
      <c r="U36277" t="s">
        <v>300</v>
      </c>
      <c r="V36277">
        <v>-1</v>
      </c>
      <c r="W36277" t="s">
        <v>285</v>
      </c>
      <c r="Y36277" t="s">
        <v>285</v>
      </c>
      <c r="Z36277" t="s">
        <v>293</v>
      </c>
    </row>
    <row r="36278" spans="1:26" x14ac:dyDescent="0.3">
      <c r="A36278">
        <v>1452573</v>
      </c>
      <c r="B36278">
        <v>346822</v>
      </c>
      <c r="C36278" t="s">
        <v>290</v>
      </c>
      <c r="E36278">
        <v>0</v>
      </c>
      <c r="F36278">
        <v>0</v>
      </c>
      <c r="H36278" t="s">
        <v>332</v>
      </c>
      <c r="I36278">
        <v>6</v>
      </c>
      <c r="J36278" t="s">
        <v>278</v>
      </c>
      <c r="K36278">
        <v>1</v>
      </c>
      <c r="L36278" t="s">
        <v>285</v>
      </c>
      <c r="M36278" t="s">
        <v>313</v>
      </c>
      <c r="N36278">
        <v>-6</v>
      </c>
      <c r="O36278" t="s">
        <v>285</v>
      </c>
      <c r="P36278" t="s">
        <v>279</v>
      </c>
      <c r="Q36278" t="s">
        <v>282</v>
      </c>
      <c r="R36278" t="s">
        <v>285</v>
      </c>
      <c r="S36278" t="s">
        <v>285</v>
      </c>
      <c r="T36278" t="s">
        <v>285</v>
      </c>
      <c r="U36278" t="s">
        <v>300</v>
      </c>
      <c r="V36278">
        <v>-1</v>
      </c>
      <c r="W36278" t="s">
        <v>285</v>
      </c>
      <c r="Y36278" t="s">
        <v>285</v>
      </c>
      <c r="Z36278" t="s">
        <v>293</v>
      </c>
    </row>
    <row r="36279" spans="1:26" x14ac:dyDescent="0.3">
      <c r="A36279">
        <v>2616557</v>
      </c>
      <c r="B36279">
        <v>300869</v>
      </c>
      <c r="C36279" t="s">
        <v>290</v>
      </c>
      <c r="E36279">
        <v>0</v>
      </c>
      <c r="F36279">
        <v>0</v>
      </c>
      <c r="H36279" t="s">
        <v>332</v>
      </c>
      <c r="I36279">
        <v>7</v>
      </c>
      <c r="J36279" t="s">
        <v>278</v>
      </c>
      <c r="K36279">
        <v>1</v>
      </c>
      <c r="L36279" t="s">
        <v>285</v>
      </c>
      <c r="M36279" t="s">
        <v>313</v>
      </c>
      <c r="N36279">
        <v>-190</v>
      </c>
      <c r="O36279" t="s">
        <v>285</v>
      </c>
      <c r="P36279" t="s">
        <v>279</v>
      </c>
      <c r="Q36279" t="s">
        <v>282</v>
      </c>
      <c r="R36279" t="s">
        <v>285</v>
      </c>
      <c r="S36279" t="s">
        <v>285</v>
      </c>
      <c r="T36279" t="s">
        <v>285</v>
      </c>
      <c r="U36279" t="s">
        <v>300</v>
      </c>
      <c r="V36279">
        <v>-1</v>
      </c>
      <c r="W36279" t="s">
        <v>285</v>
      </c>
      <c r="Y36279" t="s">
        <v>285</v>
      </c>
      <c r="Z36279" t="s">
        <v>293</v>
      </c>
    </row>
    <row r="36280" spans="1:26" x14ac:dyDescent="0.3">
      <c r="A36280">
        <v>2811557</v>
      </c>
      <c r="B36280">
        <v>256648</v>
      </c>
      <c r="C36280" t="s">
        <v>290</v>
      </c>
      <c r="E36280">
        <v>0</v>
      </c>
      <c r="F36280">
        <v>0</v>
      </c>
      <c r="H36280" t="s">
        <v>315</v>
      </c>
      <c r="I36280">
        <v>8</v>
      </c>
      <c r="J36280" t="s">
        <v>278</v>
      </c>
      <c r="K36280">
        <v>1</v>
      </c>
      <c r="L36280" t="s">
        <v>285</v>
      </c>
      <c r="M36280" t="s">
        <v>313</v>
      </c>
      <c r="N36280">
        <v>-356</v>
      </c>
      <c r="O36280" t="s">
        <v>285</v>
      </c>
      <c r="P36280" t="s">
        <v>279</v>
      </c>
      <c r="Q36280" t="s">
        <v>282</v>
      </c>
      <c r="R36280" t="s">
        <v>285</v>
      </c>
      <c r="S36280" t="s">
        <v>285</v>
      </c>
      <c r="T36280" t="s">
        <v>285</v>
      </c>
      <c r="U36280" t="s">
        <v>300</v>
      </c>
      <c r="V36280">
        <v>-1</v>
      </c>
      <c r="W36280" t="s">
        <v>285</v>
      </c>
      <c r="Y36280" t="s">
        <v>285</v>
      </c>
      <c r="Z36280" t="s">
        <v>293</v>
      </c>
    </row>
    <row r="36281" spans="1:26" x14ac:dyDescent="0.3">
      <c r="A36281">
        <v>2673026</v>
      </c>
      <c r="B36281">
        <v>116628</v>
      </c>
      <c r="C36281" t="s">
        <v>276</v>
      </c>
      <c r="D36281">
        <v>25489.08</v>
      </c>
      <c r="E36281">
        <v>272902.5</v>
      </c>
      <c r="F36281">
        <v>272902.5</v>
      </c>
      <c r="G36281">
        <v>272902.5</v>
      </c>
      <c r="H36281" t="s">
        <v>315</v>
      </c>
      <c r="I36281">
        <v>15</v>
      </c>
      <c r="J36281" t="s">
        <v>278</v>
      </c>
      <c r="K36281">
        <v>1</v>
      </c>
      <c r="L36281" t="s">
        <v>279</v>
      </c>
      <c r="M36281" t="s">
        <v>280</v>
      </c>
      <c r="N36281">
        <v>-1279</v>
      </c>
      <c r="O36281" t="s">
        <v>281</v>
      </c>
      <c r="P36281" t="s">
        <v>279</v>
      </c>
      <c r="Q36281" t="s">
        <v>282</v>
      </c>
      <c r="R36281" t="s">
        <v>335</v>
      </c>
      <c r="S36281" t="s">
        <v>284</v>
      </c>
      <c r="T36281" t="s">
        <v>285</v>
      </c>
      <c r="U36281" t="s">
        <v>286</v>
      </c>
      <c r="V36281">
        <v>3205</v>
      </c>
      <c r="W36281" t="s">
        <v>318</v>
      </c>
      <c r="X36281">
        <v>12</v>
      </c>
      <c r="Y36281" t="s">
        <v>312</v>
      </c>
      <c r="Z36281" t="s">
        <v>322</v>
      </c>
    </row>
    <row r="36282" spans="1:26" x14ac:dyDescent="0.3">
      <c r="A36282">
        <v>2478329</v>
      </c>
      <c r="B36282">
        <v>291362</v>
      </c>
      <c r="C36282" t="s">
        <v>276</v>
      </c>
      <c r="D36282">
        <v>7462.89</v>
      </c>
      <c r="E36282">
        <v>73705.5</v>
      </c>
      <c r="F36282">
        <v>81490.5</v>
      </c>
      <c r="G36282">
        <v>73705.5</v>
      </c>
      <c r="H36282" t="s">
        <v>291</v>
      </c>
      <c r="I36282">
        <v>20</v>
      </c>
      <c r="J36282" t="s">
        <v>278</v>
      </c>
      <c r="K36282">
        <v>1</v>
      </c>
      <c r="L36282" t="s">
        <v>279</v>
      </c>
      <c r="M36282" t="s">
        <v>280</v>
      </c>
      <c r="N36282">
        <v>-312</v>
      </c>
      <c r="O36282" t="s">
        <v>281</v>
      </c>
      <c r="P36282" t="s">
        <v>279</v>
      </c>
      <c r="Q36282" t="s">
        <v>282</v>
      </c>
      <c r="R36282" t="s">
        <v>335</v>
      </c>
      <c r="S36282" t="s">
        <v>284</v>
      </c>
      <c r="T36282" t="s">
        <v>285</v>
      </c>
      <c r="U36282" t="s">
        <v>286</v>
      </c>
      <c r="V36282">
        <v>3205</v>
      </c>
      <c r="W36282" t="s">
        <v>318</v>
      </c>
      <c r="X36282">
        <v>12</v>
      </c>
      <c r="Y36282" t="s">
        <v>296</v>
      </c>
      <c r="Z36282" t="s">
        <v>319</v>
      </c>
    </row>
    <row r="36283" spans="1:26" x14ac:dyDescent="0.3">
      <c r="A36283">
        <v>2816651</v>
      </c>
      <c r="B36283">
        <v>351471</v>
      </c>
      <c r="C36283" t="s">
        <v>276</v>
      </c>
      <c r="D36283">
        <v>15694.02</v>
      </c>
      <c r="E36283">
        <v>168030</v>
      </c>
      <c r="F36283">
        <v>168030</v>
      </c>
      <c r="G36283">
        <v>168030</v>
      </c>
      <c r="H36283" t="s">
        <v>314</v>
      </c>
      <c r="I36283">
        <v>15</v>
      </c>
      <c r="J36283" t="s">
        <v>278</v>
      </c>
      <c r="K36283">
        <v>1</v>
      </c>
      <c r="L36283" t="s">
        <v>279</v>
      </c>
      <c r="M36283" t="s">
        <v>280</v>
      </c>
      <c r="N36283">
        <v>-1109</v>
      </c>
      <c r="O36283" t="s">
        <v>281</v>
      </c>
      <c r="P36283" t="s">
        <v>279</v>
      </c>
      <c r="Q36283" t="s">
        <v>282</v>
      </c>
      <c r="R36283" t="s">
        <v>335</v>
      </c>
      <c r="S36283" t="s">
        <v>284</v>
      </c>
      <c r="T36283" t="s">
        <v>285</v>
      </c>
      <c r="U36283" t="s">
        <v>321</v>
      </c>
      <c r="V36283">
        <v>100</v>
      </c>
      <c r="W36283" t="s">
        <v>318</v>
      </c>
      <c r="X36283">
        <v>12</v>
      </c>
      <c r="Y36283" t="s">
        <v>312</v>
      </c>
      <c r="Z36283" t="s">
        <v>322</v>
      </c>
    </row>
    <row r="36284" spans="1:26" x14ac:dyDescent="0.3">
      <c r="A36284">
        <v>1050395</v>
      </c>
      <c r="B36284">
        <v>100744</v>
      </c>
      <c r="C36284" t="s">
        <v>276</v>
      </c>
      <c r="D36284">
        <v>24404.94</v>
      </c>
      <c r="E36284">
        <v>269325</v>
      </c>
      <c r="F36284">
        <v>258390</v>
      </c>
      <c r="G36284">
        <v>269325</v>
      </c>
      <c r="H36284" t="s">
        <v>315</v>
      </c>
      <c r="I36284">
        <v>14</v>
      </c>
      <c r="J36284" t="s">
        <v>278</v>
      </c>
      <c r="K36284">
        <v>1</v>
      </c>
      <c r="L36284" t="s">
        <v>279</v>
      </c>
      <c r="M36284" t="s">
        <v>280</v>
      </c>
      <c r="N36284">
        <v>-519</v>
      </c>
      <c r="O36284" t="s">
        <v>281</v>
      </c>
      <c r="P36284" t="s">
        <v>279</v>
      </c>
      <c r="Q36284" t="s">
        <v>316</v>
      </c>
      <c r="R36284" t="s">
        <v>350</v>
      </c>
      <c r="S36284" t="s">
        <v>284</v>
      </c>
      <c r="T36284" t="s">
        <v>285</v>
      </c>
      <c r="U36284" t="s">
        <v>321</v>
      </c>
      <c r="V36284">
        <v>90</v>
      </c>
      <c r="W36284" t="s">
        <v>350</v>
      </c>
      <c r="X36284">
        <v>12</v>
      </c>
      <c r="Y36284" t="s">
        <v>312</v>
      </c>
      <c r="Z36284" t="s">
        <v>343</v>
      </c>
    </row>
    <row r="36285" spans="1:26" x14ac:dyDescent="0.3">
      <c r="A36285">
        <v>2409437</v>
      </c>
      <c r="B36285">
        <v>203589</v>
      </c>
      <c r="C36285" t="s">
        <v>276</v>
      </c>
      <c r="D36285">
        <v>2410.1999999999998</v>
      </c>
      <c r="E36285">
        <v>20079</v>
      </c>
      <c r="F36285">
        <v>18067.5</v>
      </c>
      <c r="G36285">
        <v>20079</v>
      </c>
      <c r="H36285" t="s">
        <v>315</v>
      </c>
      <c r="I36285">
        <v>17</v>
      </c>
      <c r="J36285" t="s">
        <v>278</v>
      </c>
      <c r="K36285">
        <v>1</v>
      </c>
      <c r="L36285" t="s">
        <v>279</v>
      </c>
      <c r="M36285" t="s">
        <v>280</v>
      </c>
      <c r="N36285">
        <v>-2725</v>
      </c>
      <c r="O36285" t="s">
        <v>285</v>
      </c>
      <c r="P36285" t="s">
        <v>279</v>
      </c>
      <c r="Q36285" t="s">
        <v>316</v>
      </c>
      <c r="R36285" t="s">
        <v>283</v>
      </c>
      <c r="S36285" t="s">
        <v>284</v>
      </c>
      <c r="T36285" t="s">
        <v>285</v>
      </c>
      <c r="U36285" t="s">
        <v>286</v>
      </c>
      <c r="V36285">
        <v>35</v>
      </c>
      <c r="W36285" t="s">
        <v>287</v>
      </c>
      <c r="X36285">
        <v>10</v>
      </c>
      <c r="Y36285" t="s">
        <v>312</v>
      </c>
      <c r="Z36285" t="s">
        <v>289</v>
      </c>
    </row>
    <row r="36286" spans="1:26" x14ac:dyDescent="0.3">
      <c r="A36286">
        <v>2527419</v>
      </c>
      <c r="B36286">
        <v>219520</v>
      </c>
      <c r="C36286" t="s">
        <v>276</v>
      </c>
      <c r="D36286">
        <v>7125.84</v>
      </c>
      <c r="E36286">
        <v>37593</v>
      </c>
      <c r="F36286">
        <v>35505</v>
      </c>
      <c r="G36286">
        <v>37593</v>
      </c>
      <c r="H36286" t="s">
        <v>298</v>
      </c>
      <c r="I36286">
        <v>17</v>
      </c>
      <c r="J36286" t="s">
        <v>278</v>
      </c>
      <c r="K36286">
        <v>1</v>
      </c>
      <c r="L36286" t="s">
        <v>279</v>
      </c>
      <c r="M36286" t="s">
        <v>280</v>
      </c>
      <c r="N36286">
        <v>-2666</v>
      </c>
      <c r="O36286" t="s">
        <v>285</v>
      </c>
      <c r="P36286" t="s">
        <v>279</v>
      </c>
      <c r="Q36286" t="s">
        <v>282</v>
      </c>
      <c r="R36286" t="s">
        <v>283</v>
      </c>
      <c r="S36286" t="s">
        <v>284</v>
      </c>
      <c r="T36286" t="s">
        <v>285</v>
      </c>
      <c r="U36286" t="s">
        <v>286</v>
      </c>
      <c r="V36286">
        <v>35</v>
      </c>
      <c r="W36286" t="s">
        <v>287</v>
      </c>
      <c r="X36286">
        <v>6</v>
      </c>
      <c r="Y36286" t="s">
        <v>312</v>
      </c>
      <c r="Z36286" t="s">
        <v>289</v>
      </c>
    </row>
    <row r="36287" spans="1:26" x14ac:dyDescent="0.3">
      <c r="A36287">
        <v>2466871</v>
      </c>
      <c r="B36287">
        <v>385873</v>
      </c>
      <c r="C36287" t="s">
        <v>276</v>
      </c>
      <c r="D36287">
        <v>12050.37</v>
      </c>
      <c r="E36287">
        <v>85477.5</v>
      </c>
      <c r="F36287">
        <v>80977.5</v>
      </c>
      <c r="G36287">
        <v>85477.5</v>
      </c>
      <c r="H36287" t="s">
        <v>315</v>
      </c>
      <c r="I36287">
        <v>12</v>
      </c>
      <c r="J36287" t="s">
        <v>278</v>
      </c>
      <c r="K36287">
        <v>1</v>
      </c>
      <c r="L36287" t="s">
        <v>279</v>
      </c>
      <c r="M36287" t="s">
        <v>280</v>
      </c>
      <c r="N36287">
        <v>-1080</v>
      </c>
      <c r="O36287" t="s">
        <v>281</v>
      </c>
      <c r="P36287" t="s">
        <v>279</v>
      </c>
      <c r="Q36287" t="s">
        <v>282</v>
      </c>
      <c r="R36287" t="s">
        <v>334</v>
      </c>
      <c r="S36287" t="s">
        <v>284</v>
      </c>
      <c r="T36287" t="s">
        <v>285</v>
      </c>
      <c r="U36287" t="s">
        <v>286</v>
      </c>
      <c r="V36287">
        <v>261</v>
      </c>
      <c r="W36287" t="s">
        <v>318</v>
      </c>
      <c r="X36287">
        <v>8</v>
      </c>
      <c r="Y36287" t="s">
        <v>288</v>
      </c>
      <c r="Z36287" t="s">
        <v>322</v>
      </c>
    </row>
    <row r="36288" spans="1:26" x14ac:dyDescent="0.3">
      <c r="A36288">
        <v>1008838</v>
      </c>
      <c r="B36288">
        <v>407706</v>
      </c>
      <c r="C36288" t="s">
        <v>276</v>
      </c>
      <c r="D36288">
        <v>61344.855000000003</v>
      </c>
      <c r="E36288">
        <v>637105.5</v>
      </c>
      <c r="F36288">
        <v>598369.5</v>
      </c>
      <c r="G36288">
        <v>637105.5</v>
      </c>
      <c r="H36288" t="s">
        <v>314</v>
      </c>
      <c r="I36288">
        <v>11</v>
      </c>
      <c r="J36288" t="s">
        <v>278</v>
      </c>
      <c r="K36288">
        <v>1</v>
      </c>
      <c r="L36288" t="s">
        <v>279</v>
      </c>
      <c r="M36288" t="s">
        <v>280</v>
      </c>
      <c r="N36288">
        <v>-403</v>
      </c>
      <c r="O36288" t="s">
        <v>281</v>
      </c>
      <c r="P36288" t="s">
        <v>279</v>
      </c>
      <c r="Q36288" t="s">
        <v>282</v>
      </c>
      <c r="R36288" t="s">
        <v>345</v>
      </c>
      <c r="S36288" t="s">
        <v>284</v>
      </c>
      <c r="T36288" t="s">
        <v>285</v>
      </c>
      <c r="U36288" t="s">
        <v>286</v>
      </c>
      <c r="V36288">
        <v>140</v>
      </c>
      <c r="W36288" t="s">
        <v>346</v>
      </c>
      <c r="X36288">
        <v>12</v>
      </c>
      <c r="Y36288" t="s">
        <v>288</v>
      </c>
      <c r="Z36288" t="s">
        <v>343</v>
      </c>
    </row>
    <row r="36289" spans="1:26" x14ac:dyDescent="0.3">
      <c r="A36289">
        <v>1352453</v>
      </c>
      <c r="B36289">
        <v>102989</v>
      </c>
      <c r="C36289" t="s">
        <v>276</v>
      </c>
      <c r="E36289">
        <v>75681</v>
      </c>
      <c r="F36289">
        <v>75681</v>
      </c>
      <c r="G36289">
        <v>75681</v>
      </c>
      <c r="H36289" t="s">
        <v>332</v>
      </c>
      <c r="I36289">
        <v>15</v>
      </c>
      <c r="J36289" t="s">
        <v>278</v>
      </c>
      <c r="K36289">
        <v>1</v>
      </c>
      <c r="L36289" t="s">
        <v>279</v>
      </c>
      <c r="M36289" t="s">
        <v>306</v>
      </c>
      <c r="N36289">
        <v>-1279</v>
      </c>
      <c r="O36289" t="s">
        <v>281</v>
      </c>
      <c r="P36289" t="s">
        <v>336</v>
      </c>
      <c r="Q36289" t="s">
        <v>282</v>
      </c>
      <c r="R36289" t="s">
        <v>317</v>
      </c>
      <c r="S36289" t="s">
        <v>285</v>
      </c>
      <c r="T36289" t="s">
        <v>285</v>
      </c>
      <c r="U36289" t="s">
        <v>286</v>
      </c>
      <c r="V36289">
        <v>2390</v>
      </c>
      <c r="W36289" t="s">
        <v>318</v>
      </c>
      <c r="Y36289" t="s">
        <v>285</v>
      </c>
      <c r="Z36289" t="s">
        <v>322</v>
      </c>
    </row>
    <row r="36290" spans="1:26" x14ac:dyDescent="0.3">
      <c r="A36290">
        <v>1718608</v>
      </c>
      <c r="B36290">
        <v>140591</v>
      </c>
      <c r="C36290" t="s">
        <v>276</v>
      </c>
      <c r="D36290">
        <v>19775.34</v>
      </c>
      <c r="E36290">
        <v>76405.5</v>
      </c>
      <c r="F36290">
        <v>71185.5</v>
      </c>
      <c r="G36290">
        <v>76405.5</v>
      </c>
      <c r="H36290" t="s">
        <v>291</v>
      </c>
      <c r="I36290">
        <v>16</v>
      </c>
      <c r="J36290" t="s">
        <v>278</v>
      </c>
      <c r="K36290">
        <v>1</v>
      </c>
      <c r="L36290" t="s">
        <v>279</v>
      </c>
      <c r="M36290" t="s">
        <v>280</v>
      </c>
      <c r="N36290">
        <v>-586</v>
      </c>
      <c r="O36290" t="s">
        <v>281</v>
      </c>
      <c r="P36290" t="s">
        <v>279</v>
      </c>
      <c r="Q36290" t="s">
        <v>282</v>
      </c>
      <c r="R36290" t="s">
        <v>283</v>
      </c>
      <c r="S36290" t="s">
        <v>284</v>
      </c>
      <c r="T36290" t="s">
        <v>285</v>
      </c>
      <c r="U36290" t="s">
        <v>286</v>
      </c>
      <c r="V36290">
        <v>15</v>
      </c>
      <c r="W36290" t="s">
        <v>287</v>
      </c>
      <c r="X36290">
        <v>4</v>
      </c>
      <c r="Y36290" t="s">
        <v>301</v>
      </c>
      <c r="Z36290" t="s">
        <v>289</v>
      </c>
    </row>
    <row r="36291" spans="1:26" x14ac:dyDescent="0.3">
      <c r="A36291">
        <v>1438454</v>
      </c>
      <c r="B36291">
        <v>426561</v>
      </c>
      <c r="C36291" t="s">
        <v>276</v>
      </c>
      <c r="D36291">
        <v>4805.1899999999996</v>
      </c>
      <c r="E36291">
        <v>26955</v>
      </c>
      <c r="F36291">
        <v>23566.5</v>
      </c>
      <c r="G36291">
        <v>26955</v>
      </c>
      <c r="H36291" t="s">
        <v>291</v>
      </c>
      <c r="I36291">
        <v>15</v>
      </c>
      <c r="J36291" t="s">
        <v>278</v>
      </c>
      <c r="K36291">
        <v>1</v>
      </c>
      <c r="L36291" t="s">
        <v>279</v>
      </c>
      <c r="M36291" t="s">
        <v>280</v>
      </c>
      <c r="N36291">
        <v>-1590</v>
      </c>
      <c r="O36291" t="s">
        <v>281</v>
      </c>
      <c r="P36291" t="s">
        <v>279</v>
      </c>
      <c r="Q36291" t="s">
        <v>333</v>
      </c>
      <c r="R36291" t="s">
        <v>283</v>
      </c>
      <c r="S36291" t="s">
        <v>284</v>
      </c>
      <c r="T36291" t="s">
        <v>285</v>
      </c>
      <c r="U36291" t="s">
        <v>286</v>
      </c>
      <c r="V36291">
        <v>15</v>
      </c>
      <c r="W36291" t="s">
        <v>287</v>
      </c>
      <c r="X36291">
        <v>6</v>
      </c>
      <c r="Y36291" t="s">
        <v>301</v>
      </c>
      <c r="Z36291" t="s">
        <v>289</v>
      </c>
    </row>
    <row r="36292" spans="1:26" x14ac:dyDescent="0.3">
      <c r="A36292">
        <v>2633994</v>
      </c>
      <c r="B36292">
        <v>160586</v>
      </c>
      <c r="C36292" t="s">
        <v>276</v>
      </c>
      <c r="E36292">
        <v>148450.5</v>
      </c>
      <c r="F36292">
        <v>148450.5</v>
      </c>
      <c r="G36292">
        <v>148450.5</v>
      </c>
      <c r="H36292" t="s">
        <v>277</v>
      </c>
      <c r="I36292">
        <v>13</v>
      </c>
      <c r="J36292" t="s">
        <v>278</v>
      </c>
      <c r="K36292">
        <v>1</v>
      </c>
      <c r="L36292" t="s">
        <v>279</v>
      </c>
      <c r="M36292" t="s">
        <v>337</v>
      </c>
      <c r="N36292">
        <v>-426</v>
      </c>
      <c r="O36292" t="s">
        <v>281</v>
      </c>
      <c r="P36292" t="s">
        <v>338</v>
      </c>
      <c r="Q36292" t="s">
        <v>282</v>
      </c>
      <c r="R36292" t="s">
        <v>283</v>
      </c>
      <c r="S36292" t="s">
        <v>285</v>
      </c>
      <c r="T36292" t="s">
        <v>285</v>
      </c>
      <c r="U36292" t="s">
        <v>286</v>
      </c>
      <c r="V36292">
        <v>60</v>
      </c>
      <c r="W36292" t="s">
        <v>287</v>
      </c>
      <c r="Y36292" t="s">
        <v>285</v>
      </c>
      <c r="Z36292" t="s">
        <v>289</v>
      </c>
    </row>
    <row r="36293" spans="1:26" x14ac:dyDescent="0.3">
      <c r="A36293">
        <v>1930369</v>
      </c>
      <c r="B36293">
        <v>180516</v>
      </c>
      <c r="C36293" t="s">
        <v>290</v>
      </c>
      <c r="D36293">
        <v>18109.169999999998</v>
      </c>
      <c r="E36293">
        <v>202500</v>
      </c>
      <c r="F36293">
        <v>229230</v>
      </c>
      <c r="G36293">
        <v>202500</v>
      </c>
      <c r="H36293" t="s">
        <v>303</v>
      </c>
      <c r="I36293">
        <v>4</v>
      </c>
      <c r="J36293" t="s">
        <v>278</v>
      </c>
      <c r="K36293">
        <v>1</v>
      </c>
      <c r="L36293" t="s">
        <v>285</v>
      </c>
      <c r="M36293" t="s">
        <v>306</v>
      </c>
      <c r="N36293">
        <v>-891</v>
      </c>
      <c r="O36293" t="s">
        <v>281</v>
      </c>
      <c r="P36293" t="s">
        <v>357</v>
      </c>
      <c r="Q36293" t="s">
        <v>282</v>
      </c>
      <c r="R36293" t="s">
        <v>285</v>
      </c>
      <c r="S36293" t="s">
        <v>293</v>
      </c>
      <c r="T36293" t="s">
        <v>294</v>
      </c>
      <c r="U36293" t="s">
        <v>324</v>
      </c>
      <c r="V36293">
        <v>16</v>
      </c>
      <c r="W36293" t="s">
        <v>287</v>
      </c>
      <c r="X36293">
        <v>24</v>
      </c>
      <c r="Y36293" t="s">
        <v>301</v>
      </c>
      <c r="Z36293" t="s">
        <v>302</v>
      </c>
    </row>
    <row r="36294" spans="1:26" x14ac:dyDescent="0.3">
      <c r="A36294">
        <v>2476862</v>
      </c>
      <c r="B36294">
        <v>277711</v>
      </c>
      <c r="C36294" t="s">
        <v>276</v>
      </c>
      <c r="D36294">
        <v>13406.04</v>
      </c>
      <c r="E36294">
        <v>127876.5</v>
      </c>
      <c r="F36294">
        <v>126193.5</v>
      </c>
      <c r="G36294">
        <v>127876.5</v>
      </c>
      <c r="H36294" t="s">
        <v>277</v>
      </c>
      <c r="I36294">
        <v>15</v>
      </c>
      <c r="J36294" t="s">
        <v>278</v>
      </c>
      <c r="K36294">
        <v>1</v>
      </c>
      <c r="L36294" t="s">
        <v>279</v>
      </c>
      <c r="M36294" t="s">
        <v>280</v>
      </c>
      <c r="N36294">
        <v>-1855</v>
      </c>
      <c r="O36294" t="s">
        <v>281</v>
      </c>
      <c r="P36294" t="s">
        <v>279</v>
      </c>
      <c r="Q36294" t="s">
        <v>282</v>
      </c>
      <c r="R36294" t="s">
        <v>334</v>
      </c>
      <c r="S36294" t="s">
        <v>284</v>
      </c>
      <c r="T36294" t="s">
        <v>285</v>
      </c>
      <c r="U36294" t="s">
        <v>321</v>
      </c>
      <c r="V36294">
        <v>2500</v>
      </c>
      <c r="W36294" t="s">
        <v>318</v>
      </c>
      <c r="X36294">
        <v>12</v>
      </c>
      <c r="Y36294" t="s">
        <v>288</v>
      </c>
      <c r="Z36294" t="s">
        <v>322</v>
      </c>
    </row>
    <row r="36295" spans="1:26" x14ac:dyDescent="0.3">
      <c r="A36295">
        <v>1777503</v>
      </c>
      <c r="B36295">
        <v>202738</v>
      </c>
      <c r="C36295" t="s">
        <v>276</v>
      </c>
      <c r="D36295">
        <v>6980.9849999999997</v>
      </c>
      <c r="E36295">
        <v>40743</v>
      </c>
      <c r="F36295">
        <v>36342</v>
      </c>
      <c r="G36295">
        <v>40743</v>
      </c>
      <c r="H36295" t="s">
        <v>315</v>
      </c>
      <c r="I36295">
        <v>15</v>
      </c>
      <c r="J36295" t="s">
        <v>278</v>
      </c>
      <c r="K36295">
        <v>1</v>
      </c>
      <c r="L36295" t="s">
        <v>279</v>
      </c>
      <c r="M36295" t="s">
        <v>280</v>
      </c>
      <c r="N36295">
        <v>-1980</v>
      </c>
      <c r="O36295" t="s">
        <v>281</v>
      </c>
      <c r="P36295" t="s">
        <v>279</v>
      </c>
      <c r="Q36295" t="s">
        <v>333</v>
      </c>
      <c r="R36295" t="s">
        <v>317</v>
      </c>
      <c r="S36295" t="s">
        <v>284</v>
      </c>
      <c r="T36295" t="s">
        <v>285</v>
      </c>
      <c r="U36295" t="s">
        <v>321</v>
      </c>
      <c r="V36295">
        <v>2500</v>
      </c>
      <c r="W36295" t="s">
        <v>318</v>
      </c>
      <c r="X36295">
        <v>6</v>
      </c>
      <c r="Y36295" t="s">
        <v>288</v>
      </c>
      <c r="Z36295" t="s">
        <v>319</v>
      </c>
    </row>
    <row r="36296" spans="1:26" x14ac:dyDescent="0.3">
      <c r="A36296">
        <v>1058092</v>
      </c>
      <c r="B36296">
        <v>400317</v>
      </c>
      <c r="C36296" t="s">
        <v>276</v>
      </c>
      <c r="D36296">
        <v>11650.725</v>
      </c>
      <c r="E36296">
        <v>119965.5</v>
      </c>
      <c r="F36296">
        <v>107968.5</v>
      </c>
      <c r="G36296">
        <v>119965.5</v>
      </c>
      <c r="H36296" t="s">
        <v>291</v>
      </c>
      <c r="I36296">
        <v>14</v>
      </c>
      <c r="J36296" t="s">
        <v>278</v>
      </c>
      <c r="K36296">
        <v>1</v>
      </c>
      <c r="L36296" t="s">
        <v>279</v>
      </c>
      <c r="M36296" t="s">
        <v>280</v>
      </c>
      <c r="N36296">
        <v>-1716</v>
      </c>
      <c r="O36296" t="s">
        <v>281</v>
      </c>
      <c r="P36296" t="s">
        <v>279</v>
      </c>
      <c r="Q36296" t="s">
        <v>316</v>
      </c>
      <c r="R36296" t="s">
        <v>334</v>
      </c>
      <c r="S36296" t="s">
        <v>284</v>
      </c>
      <c r="T36296" t="s">
        <v>285</v>
      </c>
      <c r="U36296" t="s">
        <v>321</v>
      </c>
      <c r="V36296">
        <v>2500</v>
      </c>
      <c r="W36296" t="s">
        <v>318</v>
      </c>
      <c r="X36296">
        <v>12</v>
      </c>
      <c r="Y36296" t="s">
        <v>288</v>
      </c>
      <c r="Z36296" t="s">
        <v>322</v>
      </c>
    </row>
    <row r="36297" spans="1:26" x14ac:dyDescent="0.3">
      <c r="A36297">
        <v>2803955</v>
      </c>
      <c r="B36297">
        <v>229301</v>
      </c>
      <c r="C36297" t="s">
        <v>276</v>
      </c>
      <c r="D36297">
        <v>7433.19</v>
      </c>
      <c r="E36297">
        <v>67455</v>
      </c>
      <c r="F36297">
        <v>52717.5</v>
      </c>
      <c r="G36297">
        <v>67455</v>
      </c>
      <c r="H36297" t="s">
        <v>303</v>
      </c>
      <c r="I36297">
        <v>17</v>
      </c>
      <c r="J36297" t="s">
        <v>278</v>
      </c>
      <c r="K36297">
        <v>1</v>
      </c>
      <c r="L36297" t="s">
        <v>279</v>
      </c>
      <c r="M36297" t="s">
        <v>280</v>
      </c>
      <c r="N36297">
        <v>-2751</v>
      </c>
      <c r="O36297" t="s">
        <v>281</v>
      </c>
      <c r="P36297" t="s">
        <v>279</v>
      </c>
      <c r="Q36297" t="s">
        <v>316</v>
      </c>
      <c r="R36297" t="s">
        <v>317</v>
      </c>
      <c r="S36297" t="s">
        <v>284</v>
      </c>
      <c r="T36297" t="s">
        <v>285</v>
      </c>
      <c r="U36297" t="s">
        <v>324</v>
      </c>
      <c r="V36297">
        <v>1007</v>
      </c>
      <c r="W36297" t="s">
        <v>318</v>
      </c>
      <c r="X36297">
        <v>8</v>
      </c>
      <c r="Y36297" t="s">
        <v>288</v>
      </c>
      <c r="Z36297" t="s">
        <v>322</v>
      </c>
    </row>
    <row r="36298" spans="1:26" x14ac:dyDescent="0.3">
      <c r="A36298">
        <v>2441205</v>
      </c>
      <c r="B36298">
        <v>443383</v>
      </c>
      <c r="C36298" t="s">
        <v>276</v>
      </c>
      <c r="D36298">
        <v>3325.1849999999999</v>
      </c>
      <c r="E36298">
        <v>33255</v>
      </c>
      <c r="F36298">
        <v>29929.5</v>
      </c>
      <c r="G36298">
        <v>33255</v>
      </c>
      <c r="H36298" t="s">
        <v>277</v>
      </c>
      <c r="I36298">
        <v>8</v>
      </c>
      <c r="J36298" t="s">
        <v>278</v>
      </c>
      <c r="K36298">
        <v>1</v>
      </c>
      <c r="L36298" t="s">
        <v>279</v>
      </c>
      <c r="M36298" t="s">
        <v>306</v>
      </c>
      <c r="N36298">
        <v>-2656</v>
      </c>
      <c r="O36298" t="s">
        <v>281</v>
      </c>
      <c r="P36298" t="s">
        <v>357</v>
      </c>
      <c r="Q36298" t="s">
        <v>282</v>
      </c>
      <c r="R36298" t="s">
        <v>285</v>
      </c>
      <c r="S36298" t="s">
        <v>284</v>
      </c>
      <c r="T36298" t="s">
        <v>285</v>
      </c>
      <c r="U36298" t="s">
        <v>321</v>
      </c>
      <c r="V36298">
        <v>30</v>
      </c>
      <c r="W36298" t="s">
        <v>318</v>
      </c>
      <c r="X36298">
        <v>10</v>
      </c>
      <c r="Y36298" t="s">
        <v>312</v>
      </c>
      <c r="Z36298" t="s">
        <v>319</v>
      </c>
    </row>
    <row r="36299" spans="1:26" x14ac:dyDescent="0.3">
      <c r="A36299">
        <v>1029728</v>
      </c>
      <c r="B36299">
        <v>399712</v>
      </c>
      <c r="C36299" t="s">
        <v>290</v>
      </c>
      <c r="D36299">
        <v>19658.384999999998</v>
      </c>
      <c r="E36299">
        <v>225000</v>
      </c>
      <c r="F36299">
        <v>247275</v>
      </c>
      <c r="G36299">
        <v>225000</v>
      </c>
      <c r="H36299" t="s">
        <v>291</v>
      </c>
      <c r="I36299">
        <v>8</v>
      </c>
      <c r="J36299" t="s">
        <v>278</v>
      </c>
      <c r="K36299">
        <v>1</v>
      </c>
      <c r="L36299" t="s">
        <v>285</v>
      </c>
      <c r="M36299" t="s">
        <v>280</v>
      </c>
      <c r="N36299">
        <v>-2718</v>
      </c>
      <c r="O36299" t="s">
        <v>285</v>
      </c>
      <c r="P36299" t="s">
        <v>279</v>
      </c>
      <c r="Q36299" t="s">
        <v>282</v>
      </c>
      <c r="R36299" t="s">
        <v>285</v>
      </c>
      <c r="S36299" t="s">
        <v>293</v>
      </c>
      <c r="T36299" t="s">
        <v>294</v>
      </c>
      <c r="U36299" t="s">
        <v>286</v>
      </c>
      <c r="V36299">
        <v>-1</v>
      </c>
      <c r="W36299" t="s">
        <v>318</v>
      </c>
      <c r="X36299">
        <v>18</v>
      </c>
      <c r="Y36299" t="s">
        <v>288</v>
      </c>
      <c r="Z36299" t="s">
        <v>362</v>
      </c>
    </row>
    <row r="36300" spans="1:26" x14ac:dyDescent="0.3">
      <c r="A36300">
        <v>2103850</v>
      </c>
      <c r="B36300">
        <v>101383</v>
      </c>
      <c r="C36300" t="s">
        <v>276</v>
      </c>
      <c r="D36300">
        <v>4861.71</v>
      </c>
      <c r="E36300">
        <v>28755</v>
      </c>
      <c r="F36300">
        <v>30654</v>
      </c>
      <c r="G36300">
        <v>28755</v>
      </c>
      <c r="H36300" t="s">
        <v>277</v>
      </c>
      <c r="I36300">
        <v>8</v>
      </c>
      <c r="J36300" t="s">
        <v>278</v>
      </c>
      <c r="K36300">
        <v>1</v>
      </c>
      <c r="L36300" t="s">
        <v>279</v>
      </c>
      <c r="M36300" t="s">
        <v>280</v>
      </c>
      <c r="N36300">
        <v>-2755</v>
      </c>
      <c r="O36300" t="s">
        <v>281</v>
      </c>
      <c r="P36300" t="s">
        <v>279</v>
      </c>
      <c r="Q36300" t="s">
        <v>282</v>
      </c>
      <c r="R36300" t="s">
        <v>283</v>
      </c>
      <c r="S36300" t="s">
        <v>284</v>
      </c>
      <c r="T36300" t="s">
        <v>285</v>
      </c>
      <c r="U36300" t="s">
        <v>321</v>
      </c>
      <c r="V36300">
        <v>54</v>
      </c>
      <c r="W36300" t="s">
        <v>287</v>
      </c>
      <c r="X36300">
        <v>8</v>
      </c>
      <c r="Y36300" t="s">
        <v>301</v>
      </c>
      <c r="Z36300" t="s">
        <v>289</v>
      </c>
    </row>
    <row r="36301" spans="1:26" x14ac:dyDescent="0.3">
      <c r="A36301">
        <v>2331558</v>
      </c>
      <c r="B36301">
        <v>268652</v>
      </c>
      <c r="C36301" t="s">
        <v>276</v>
      </c>
      <c r="D36301">
        <v>8187.7950000000001</v>
      </c>
      <c r="E36301">
        <v>71955</v>
      </c>
      <c r="F36301">
        <v>70101</v>
      </c>
      <c r="G36301">
        <v>71955</v>
      </c>
      <c r="H36301" t="s">
        <v>315</v>
      </c>
      <c r="I36301">
        <v>7</v>
      </c>
      <c r="J36301" t="s">
        <v>278</v>
      </c>
      <c r="K36301">
        <v>1</v>
      </c>
      <c r="L36301" t="s">
        <v>279</v>
      </c>
      <c r="M36301" t="s">
        <v>280</v>
      </c>
      <c r="N36301">
        <v>-2815</v>
      </c>
      <c r="O36301" t="s">
        <v>281</v>
      </c>
      <c r="P36301" t="s">
        <v>279</v>
      </c>
      <c r="Q36301" t="s">
        <v>316</v>
      </c>
      <c r="R36301" t="s">
        <v>317</v>
      </c>
      <c r="S36301" t="s">
        <v>284</v>
      </c>
      <c r="T36301" t="s">
        <v>285</v>
      </c>
      <c r="U36301" t="s">
        <v>324</v>
      </c>
      <c r="V36301">
        <v>150</v>
      </c>
      <c r="W36301" t="s">
        <v>287</v>
      </c>
      <c r="X36301">
        <v>10</v>
      </c>
      <c r="Y36301" t="s">
        <v>288</v>
      </c>
      <c r="Z36301" t="s">
        <v>289</v>
      </c>
    </row>
    <row r="36302" spans="1:26" x14ac:dyDescent="0.3">
      <c r="A36302">
        <v>1747955</v>
      </c>
      <c r="B36302">
        <v>212702</v>
      </c>
      <c r="C36302" t="s">
        <v>276</v>
      </c>
      <c r="D36302">
        <v>13254.975</v>
      </c>
      <c r="E36302">
        <v>140490</v>
      </c>
      <c r="F36302">
        <v>72990</v>
      </c>
      <c r="G36302">
        <v>140490</v>
      </c>
      <c r="H36302" t="s">
        <v>291</v>
      </c>
      <c r="I36302">
        <v>8</v>
      </c>
      <c r="J36302" t="s">
        <v>278</v>
      </c>
      <c r="K36302">
        <v>1</v>
      </c>
      <c r="L36302" t="s">
        <v>279</v>
      </c>
      <c r="M36302" t="s">
        <v>280</v>
      </c>
      <c r="N36302">
        <v>-2468</v>
      </c>
      <c r="O36302" t="s">
        <v>285</v>
      </c>
      <c r="P36302" t="s">
        <v>279</v>
      </c>
      <c r="Q36302" t="s">
        <v>282</v>
      </c>
      <c r="R36302" t="s">
        <v>334</v>
      </c>
      <c r="S36302" t="s">
        <v>284</v>
      </c>
      <c r="T36302" t="s">
        <v>285</v>
      </c>
      <c r="U36302" t="s">
        <v>321</v>
      </c>
      <c r="V36302">
        <v>47</v>
      </c>
      <c r="W36302" t="s">
        <v>318</v>
      </c>
      <c r="X36302">
        <v>6</v>
      </c>
      <c r="Y36302" t="s">
        <v>288</v>
      </c>
      <c r="Z36302" t="s">
        <v>322</v>
      </c>
    </row>
    <row r="36303" spans="1:26" x14ac:dyDescent="0.3">
      <c r="A36303">
        <v>2306351</v>
      </c>
      <c r="B36303">
        <v>390532</v>
      </c>
      <c r="C36303" t="s">
        <v>276</v>
      </c>
      <c r="D36303">
        <v>10494.09</v>
      </c>
      <c r="E36303">
        <v>53725.5</v>
      </c>
      <c r="F36303">
        <v>54288</v>
      </c>
      <c r="G36303">
        <v>53725.5</v>
      </c>
      <c r="H36303" t="s">
        <v>303</v>
      </c>
      <c r="I36303">
        <v>13</v>
      </c>
      <c r="J36303" t="s">
        <v>278</v>
      </c>
      <c r="K36303">
        <v>1</v>
      </c>
      <c r="L36303" t="s">
        <v>279</v>
      </c>
      <c r="M36303" t="s">
        <v>280</v>
      </c>
      <c r="N36303">
        <v>-1458</v>
      </c>
      <c r="O36303" t="s">
        <v>285</v>
      </c>
      <c r="P36303" t="s">
        <v>279</v>
      </c>
      <c r="Q36303" t="s">
        <v>282</v>
      </c>
      <c r="R36303" t="s">
        <v>335</v>
      </c>
      <c r="S36303" t="s">
        <v>284</v>
      </c>
      <c r="T36303" t="s">
        <v>285</v>
      </c>
      <c r="U36303" t="s">
        <v>324</v>
      </c>
      <c r="V36303">
        <v>142</v>
      </c>
      <c r="W36303" t="s">
        <v>318</v>
      </c>
      <c r="X36303">
        <v>6</v>
      </c>
      <c r="Y36303" t="s">
        <v>288</v>
      </c>
      <c r="Z36303" t="s">
        <v>322</v>
      </c>
    </row>
    <row r="36304" spans="1:26" x14ac:dyDescent="0.3">
      <c r="A36304">
        <v>2365861</v>
      </c>
      <c r="B36304">
        <v>282374</v>
      </c>
      <c r="C36304" t="s">
        <v>276</v>
      </c>
      <c r="D36304">
        <v>29398.185000000001</v>
      </c>
      <c r="E36304">
        <v>193725</v>
      </c>
      <c r="F36304">
        <v>155299.5</v>
      </c>
      <c r="G36304">
        <v>193725</v>
      </c>
      <c r="H36304" t="s">
        <v>298</v>
      </c>
      <c r="I36304">
        <v>8</v>
      </c>
      <c r="J36304" t="s">
        <v>278</v>
      </c>
      <c r="K36304">
        <v>1</v>
      </c>
      <c r="L36304" t="s">
        <v>279</v>
      </c>
      <c r="M36304" t="s">
        <v>306</v>
      </c>
      <c r="N36304">
        <v>-1851</v>
      </c>
      <c r="O36304" t="s">
        <v>285</v>
      </c>
      <c r="P36304" t="s">
        <v>357</v>
      </c>
      <c r="Q36304" t="s">
        <v>316</v>
      </c>
      <c r="R36304" t="s">
        <v>335</v>
      </c>
      <c r="S36304" t="s">
        <v>284</v>
      </c>
      <c r="T36304" t="s">
        <v>285</v>
      </c>
      <c r="U36304" t="s">
        <v>324</v>
      </c>
      <c r="V36304">
        <v>142</v>
      </c>
      <c r="W36304" t="s">
        <v>318</v>
      </c>
      <c r="X36304">
        <v>6</v>
      </c>
      <c r="Y36304" t="s">
        <v>288</v>
      </c>
      <c r="Z36304" t="s">
        <v>322</v>
      </c>
    </row>
    <row r="36305" spans="1:26" x14ac:dyDescent="0.3">
      <c r="A36305">
        <v>1128159</v>
      </c>
      <c r="B36305">
        <v>456149</v>
      </c>
      <c r="C36305" t="s">
        <v>276</v>
      </c>
      <c r="D36305">
        <v>8820.99</v>
      </c>
      <c r="E36305">
        <v>43047</v>
      </c>
      <c r="F36305">
        <v>45319.5</v>
      </c>
      <c r="G36305">
        <v>43047</v>
      </c>
      <c r="H36305" t="s">
        <v>332</v>
      </c>
      <c r="I36305">
        <v>6</v>
      </c>
      <c r="J36305" t="s">
        <v>278</v>
      </c>
      <c r="K36305">
        <v>1</v>
      </c>
      <c r="L36305" t="s">
        <v>279</v>
      </c>
      <c r="M36305" t="s">
        <v>280</v>
      </c>
      <c r="N36305">
        <v>-955</v>
      </c>
      <c r="O36305" t="s">
        <v>281</v>
      </c>
      <c r="P36305" t="s">
        <v>279</v>
      </c>
      <c r="Q36305" t="s">
        <v>316</v>
      </c>
      <c r="R36305" t="s">
        <v>283</v>
      </c>
      <c r="S36305" t="s">
        <v>284</v>
      </c>
      <c r="T36305" t="s">
        <v>285</v>
      </c>
      <c r="U36305" t="s">
        <v>286</v>
      </c>
      <c r="V36305">
        <v>42</v>
      </c>
      <c r="W36305" t="s">
        <v>287</v>
      </c>
      <c r="X36305">
        <v>6</v>
      </c>
      <c r="Y36305" t="s">
        <v>301</v>
      </c>
      <c r="Z36305" t="s">
        <v>289</v>
      </c>
    </row>
    <row r="36306" spans="1:26" x14ac:dyDescent="0.3">
      <c r="A36306">
        <v>2315364</v>
      </c>
      <c r="B36306">
        <v>377754</v>
      </c>
      <c r="C36306" t="s">
        <v>276</v>
      </c>
      <c r="D36306">
        <v>3022.83</v>
      </c>
      <c r="E36306">
        <v>14350.5</v>
      </c>
      <c r="F36306">
        <v>15061.5</v>
      </c>
      <c r="G36306">
        <v>14350.5</v>
      </c>
      <c r="H36306" t="s">
        <v>315</v>
      </c>
      <c r="I36306">
        <v>11</v>
      </c>
      <c r="J36306" t="s">
        <v>278</v>
      </c>
      <c r="K36306">
        <v>1</v>
      </c>
      <c r="L36306" t="s">
        <v>279</v>
      </c>
      <c r="M36306" t="s">
        <v>280</v>
      </c>
      <c r="N36306">
        <v>-2654</v>
      </c>
      <c r="O36306" t="s">
        <v>281</v>
      </c>
      <c r="P36306" t="s">
        <v>279</v>
      </c>
      <c r="Q36306" t="s">
        <v>282</v>
      </c>
      <c r="R36306" t="s">
        <v>283</v>
      </c>
      <c r="S36306" t="s">
        <v>284</v>
      </c>
      <c r="T36306" t="s">
        <v>285</v>
      </c>
      <c r="U36306" t="s">
        <v>286</v>
      </c>
      <c r="V36306">
        <v>51</v>
      </c>
      <c r="W36306" t="s">
        <v>287</v>
      </c>
      <c r="X36306">
        <v>6</v>
      </c>
      <c r="Y36306" t="s">
        <v>301</v>
      </c>
      <c r="Z36306" t="s">
        <v>289</v>
      </c>
    </row>
    <row r="36307" spans="1:26" x14ac:dyDescent="0.3">
      <c r="A36307">
        <v>1293179</v>
      </c>
      <c r="B36307">
        <v>305124</v>
      </c>
      <c r="C36307" t="s">
        <v>276</v>
      </c>
      <c r="D36307">
        <v>12944.79</v>
      </c>
      <c r="E36307">
        <v>62955</v>
      </c>
      <c r="F36307">
        <v>62955</v>
      </c>
      <c r="G36307">
        <v>62955</v>
      </c>
      <c r="H36307" t="s">
        <v>277</v>
      </c>
      <c r="I36307">
        <v>13</v>
      </c>
      <c r="J36307" t="s">
        <v>278</v>
      </c>
      <c r="K36307">
        <v>1</v>
      </c>
      <c r="L36307" t="s">
        <v>279</v>
      </c>
      <c r="M36307" t="s">
        <v>280</v>
      </c>
      <c r="N36307">
        <v>-694</v>
      </c>
      <c r="O36307" t="s">
        <v>281</v>
      </c>
      <c r="P36307" t="s">
        <v>279</v>
      </c>
      <c r="Q36307" t="s">
        <v>282</v>
      </c>
      <c r="R36307" t="s">
        <v>335</v>
      </c>
      <c r="S36307" t="s">
        <v>284</v>
      </c>
      <c r="T36307" t="s">
        <v>285</v>
      </c>
      <c r="U36307" t="s">
        <v>286</v>
      </c>
      <c r="V36307">
        <v>95</v>
      </c>
      <c r="W36307" t="s">
        <v>287</v>
      </c>
      <c r="X36307">
        <v>6</v>
      </c>
      <c r="Y36307" t="s">
        <v>301</v>
      </c>
      <c r="Z36307" t="s">
        <v>289</v>
      </c>
    </row>
    <row r="36308" spans="1:26" x14ac:dyDescent="0.3">
      <c r="A36308">
        <v>1141867</v>
      </c>
      <c r="B36308">
        <v>429593</v>
      </c>
      <c r="C36308" t="s">
        <v>276</v>
      </c>
      <c r="D36308">
        <v>3753.1350000000002</v>
      </c>
      <c r="E36308">
        <v>34155</v>
      </c>
      <c r="F36308">
        <v>33781.5</v>
      </c>
      <c r="G36308">
        <v>34155</v>
      </c>
      <c r="H36308" t="s">
        <v>291</v>
      </c>
      <c r="I36308">
        <v>8</v>
      </c>
      <c r="J36308" t="s">
        <v>278</v>
      </c>
      <c r="K36308">
        <v>1</v>
      </c>
      <c r="L36308" t="s">
        <v>279</v>
      </c>
      <c r="M36308" t="s">
        <v>280</v>
      </c>
      <c r="N36308">
        <v>-1764</v>
      </c>
      <c r="O36308" t="s">
        <v>281</v>
      </c>
      <c r="P36308" t="s">
        <v>279</v>
      </c>
      <c r="Q36308" t="s">
        <v>316</v>
      </c>
      <c r="R36308" t="s">
        <v>283</v>
      </c>
      <c r="S36308" t="s">
        <v>284</v>
      </c>
      <c r="T36308" t="s">
        <v>285</v>
      </c>
      <c r="U36308" t="s">
        <v>286</v>
      </c>
      <c r="V36308">
        <v>15</v>
      </c>
      <c r="W36308" t="s">
        <v>287</v>
      </c>
      <c r="X36308">
        <v>12</v>
      </c>
      <c r="Y36308" t="s">
        <v>301</v>
      </c>
      <c r="Z36308" t="s">
        <v>289</v>
      </c>
    </row>
    <row r="36309" spans="1:26" x14ac:dyDescent="0.3">
      <c r="A36309">
        <v>1088836</v>
      </c>
      <c r="B36309">
        <v>235912</v>
      </c>
      <c r="C36309" t="s">
        <v>276</v>
      </c>
      <c r="D36309">
        <v>3686.49</v>
      </c>
      <c r="E36309">
        <v>32085</v>
      </c>
      <c r="F36309">
        <v>30316.5</v>
      </c>
      <c r="G36309">
        <v>32085</v>
      </c>
      <c r="H36309" t="s">
        <v>303</v>
      </c>
      <c r="I36309">
        <v>12</v>
      </c>
      <c r="J36309" t="s">
        <v>278</v>
      </c>
      <c r="K36309">
        <v>1</v>
      </c>
      <c r="L36309" t="s">
        <v>279</v>
      </c>
      <c r="M36309" t="s">
        <v>280</v>
      </c>
      <c r="N36309">
        <v>-2031</v>
      </c>
      <c r="O36309" t="s">
        <v>281</v>
      </c>
      <c r="P36309" t="s">
        <v>279</v>
      </c>
      <c r="Q36309" t="s">
        <v>316</v>
      </c>
      <c r="R36309" t="s">
        <v>283</v>
      </c>
      <c r="S36309" t="s">
        <v>284</v>
      </c>
      <c r="T36309" t="s">
        <v>285</v>
      </c>
      <c r="U36309" t="s">
        <v>286</v>
      </c>
      <c r="V36309">
        <v>15</v>
      </c>
      <c r="W36309" t="s">
        <v>287</v>
      </c>
      <c r="X36309">
        <v>12</v>
      </c>
      <c r="Y36309" t="s">
        <v>301</v>
      </c>
      <c r="Z36309" t="s">
        <v>289</v>
      </c>
    </row>
    <row r="36310" spans="1:26" x14ac:dyDescent="0.3">
      <c r="A36310">
        <v>1248035</v>
      </c>
      <c r="B36310">
        <v>177730</v>
      </c>
      <c r="C36310" t="s">
        <v>290</v>
      </c>
      <c r="D36310">
        <v>9709.2450000000008</v>
      </c>
      <c r="E36310">
        <v>112500</v>
      </c>
      <c r="F36310">
        <v>123637.5</v>
      </c>
      <c r="G36310">
        <v>112500</v>
      </c>
      <c r="H36310" t="s">
        <v>298</v>
      </c>
      <c r="I36310">
        <v>10</v>
      </c>
      <c r="J36310" t="s">
        <v>278</v>
      </c>
      <c r="K36310">
        <v>1</v>
      </c>
      <c r="L36310" t="s">
        <v>305</v>
      </c>
      <c r="M36310" t="s">
        <v>306</v>
      </c>
      <c r="N36310">
        <v>-290</v>
      </c>
      <c r="O36310" t="s">
        <v>281</v>
      </c>
      <c r="P36310" t="s">
        <v>347</v>
      </c>
      <c r="Q36310" t="s">
        <v>316</v>
      </c>
      <c r="R36310" t="s">
        <v>285</v>
      </c>
      <c r="S36310" t="s">
        <v>293</v>
      </c>
      <c r="T36310" t="s">
        <v>308</v>
      </c>
      <c r="U36310" t="s">
        <v>330</v>
      </c>
      <c r="V36310">
        <v>6</v>
      </c>
      <c r="W36310" t="s">
        <v>285</v>
      </c>
      <c r="X36310">
        <v>18</v>
      </c>
      <c r="Y36310" t="s">
        <v>288</v>
      </c>
      <c r="Z36310" t="s">
        <v>362</v>
      </c>
    </row>
    <row r="36311" spans="1:26" x14ac:dyDescent="0.3">
      <c r="A36311">
        <v>2363112</v>
      </c>
      <c r="B36311">
        <v>169215</v>
      </c>
      <c r="C36311" t="s">
        <v>328</v>
      </c>
      <c r="D36311">
        <v>18000</v>
      </c>
      <c r="E36311">
        <v>0</v>
      </c>
      <c r="F36311">
        <v>360000</v>
      </c>
      <c r="H36311" t="s">
        <v>291</v>
      </c>
      <c r="I36311">
        <v>13</v>
      </c>
      <c r="J36311" t="s">
        <v>278</v>
      </c>
      <c r="K36311">
        <v>1</v>
      </c>
      <c r="L36311" t="s">
        <v>279</v>
      </c>
      <c r="M36311" t="s">
        <v>280</v>
      </c>
      <c r="N36311">
        <v>-805</v>
      </c>
      <c r="O36311" t="s">
        <v>285</v>
      </c>
      <c r="P36311" t="s">
        <v>279</v>
      </c>
      <c r="Q36311" t="s">
        <v>282</v>
      </c>
      <c r="R36311" t="s">
        <v>285</v>
      </c>
      <c r="S36311" t="s">
        <v>329</v>
      </c>
      <c r="T36311" t="s">
        <v>294</v>
      </c>
      <c r="U36311" t="s">
        <v>330</v>
      </c>
      <c r="V36311">
        <v>6</v>
      </c>
      <c r="W36311" t="s">
        <v>285</v>
      </c>
      <c r="X36311">
        <v>0</v>
      </c>
      <c r="Y36311" t="s">
        <v>285</v>
      </c>
      <c r="Z36311" t="s">
        <v>331</v>
      </c>
    </row>
    <row r="36312" spans="1:26" x14ac:dyDescent="0.3">
      <c r="A36312">
        <v>1164173</v>
      </c>
      <c r="B36312">
        <v>137287</v>
      </c>
      <c r="C36312" t="s">
        <v>276</v>
      </c>
      <c r="D36312">
        <v>14399.865</v>
      </c>
      <c r="E36312">
        <v>180810</v>
      </c>
      <c r="F36312">
        <v>204079.5</v>
      </c>
      <c r="G36312">
        <v>180810</v>
      </c>
      <c r="H36312" t="s">
        <v>277</v>
      </c>
      <c r="I36312">
        <v>9</v>
      </c>
      <c r="J36312" t="s">
        <v>278</v>
      </c>
      <c r="K36312">
        <v>1</v>
      </c>
      <c r="L36312" t="s">
        <v>279</v>
      </c>
      <c r="M36312" t="s">
        <v>280</v>
      </c>
      <c r="N36312">
        <v>-648</v>
      </c>
      <c r="O36312" t="s">
        <v>281</v>
      </c>
      <c r="P36312" t="s">
        <v>279</v>
      </c>
      <c r="Q36312" t="s">
        <v>282</v>
      </c>
      <c r="R36312" t="s">
        <v>356</v>
      </c>
      <c r="S36312" t="s">
        <v>284</v>
      </c>
      <c r="T36312" t="s">
        <v>285</v>
      </c>
      <c r="U36312" t="s">
        <v>321</v>
      </c>
      <c r="V36312">
        <v>100</v>
      </c>
      <c r="W36312" t="s">
        <v>355</v>
      </c>
      <c r="X36312">
        <v>18</v>
      </c>
      <c r="Y36312" t="s">
        <v>288</v>
      </c>
      <c r="Z36312" t="s">
        <v>343</v>
      </c>
    </row>
    <row r="36313" spans="1:26" x14ac:dyDescent="0.3">
      <c r="A36313">
        <v>1268236</v>
      </c>
      <c r="B36313">
        <v>287589</v>
      </c>
      <c r="C36313" t="s">
        <v>276</v>
      </c>
      <c r="D36313">
        <v>4486.1850000000004</v>
      </c>
      <c r="E36313">
        <v>25645.5</v>
      </c>
      <c r="F36313">
        <v>24223.5</v>
      </c>
      <c r="G36313">
        <v>25645.5</v>
      </c>
      <c r="H36313" t="s">
        <v>332</v>
      </c>
      <c r="I36313">
        <v>10</v>
      </c>
      <c r="J36313" t="s">
        <v>278</v>
      </c>
      <c r="K36313">
        <v>1</v>
      </c>
      <c r="L36313" t="s">
        <v>279</v>
      </c>
      <c r="M36313" t="s">
        <v>280</v>
      </c>
      <c r="N36313">
        <v>-2757</v>
      </c>
      <c r="O36313" t="s">
        <v>281</v>
      </c>
      <c r="P36313" t="s">
        <v>279</v>
      </c>
      <c r="Q36313" t="s">
        <v>282</v>
      </c>
      <c r="R36313" t="s">
        <v>317</v>
      </c>
      <c r="S36313" t="s">
        <v>284</v>
      </c>
      <c r="T36313" t="s">
        <v>285</v>
      </c>
      <c r="U36313" t="s">
        <v>286</v>
      </c>
      <c r="V36313">
        <v>664</v>
      </c>
      <c r="W36313" t="s">
        <v>318</v>
      </c>
      <c r="X36313">
        <v>6</v>
      </c>
      <c r="Y36313" t="s">
        <v>288</v>
      </c>
      <c r="Z36313" t="s">
        <v>319</v>
      </c>
    </row>
    <row r="36314" spans="1:26" x14ac:dyDescent="0.3">
      <c r="A36314">
        <v>2749667</v>
      </c>
      <c r="B36314">
        <v>183875</v>
      </c>
      <c r="C36314" t="s">
        <v>276</v>
      </c>
      <c r="D36314">
        <v>5092.875</v>
      </c>
      <c r="E36314">
        <v>26865</v>
      </c>
      <c r="F36314">
        <v>25375.5</v>
      </c>
      <c r="G36314">
        <v>26865</v>
      </c>
      <c r="H36314" t="s">
        <v>332</v>
      </c>
      <c r="I36314">
        <v>4</v>
      </c>
      <c r="J36314" t="s">
        <v>278</v>
      </c>
      <c r="K36314">
        <v>1</v>
      </c>
      <c r="L36314" t="s">
        <v>279</v>
      </c>
      <c r="M36314" t="s">
        <v>280</v>
      </c>
      <c r="N36314">
        <v>-2581</v>
      </c>
      <c r="O36314" t="s">
        <v>281</v>
      </c>
      <c r="P36314" t="s">
        <v>279</v>
      </c>
      <c r="Q36314" t="s">
        <v>316</v>
      </c>
      <c r="R36314" t="s">
        <v>283</v>
      </c>
      <c r="S36314" t="s">
        <v>284</v>
      </c>
      <c r="T36314" t="s">
        <v>285</v>
      </c>
      <c r="U36314" t="s">
        <v>286</v>
      </c>
      <c r="V36314">
        <v>94</v>
      </c>
      <c r="W36314" t="s">
        <v>287</v>
      </c>
      <c r="X36314">
        <v>6</v>
      </c>
      <c r="Y36314" t="s">
        <v>301</v>
      </c>
      <c r="Z36314" t="s">
        <v>289</v>
      </c>
    </row>
    <row r="36315" spans="1:26" x14ac:dyDescent="0.3">
      <c r="A36315">
        <v>2592041</v>
      </c>
      <c r="B36315">
        <v>434879</v>
      </c>
      <c r="C36315" t="s">
        <v>276</v>
      </c>
      <c r="D36315">
        <v>5371.74</v>
      </c>
      <c r="E36315">
        <v>45310.5</v>
      </c>
      <c r="F36315">
        <v>44802</v>
      </c>
      <c r="G36315">
        <v>45310.5</v>
      </c>
      <c r="H36315" t="s">
        <v>277</v>
      </c>
      <c r="I36315">
        <v>10</v>
      </c>
      <c r="J36315" t="s">
        <v>278</v>
      </c>
      <c r="K36315">
        <v>1</v>
      </c>
      <c r="L36315" t="s">
        <v>279</v>
      </c>
      <c r="M36315" t="s">
        <v>306</v>
      </c>
      <c r="N36315">
        <v>-1634</v>
      </c>
      <c r="O36315" t="s">
        <v>281</v>
      </c>
      <c r="P36315" t="s">
        <v>336</v>
      </c>
      <c r="Q36315" t="s">
        <v>282</v>
      </c>
      <c r="R36315" t="s">
        <v>283</v>
      </c>
      <c r="S36315" t="s">
        <v>284</v>
      </c>
      <c r="T36315" t="s">
        <v>285</v>
      </c>
      <c r="U36315" t="s">
        <v>286</v>
      </c>
      <c r="V36315">
        <v>94</v>
      </c>
      <c r="W36315" t="s">
        <v>287</v>
      </c>
      <c r="X36315">
        <v>12</v>
      </c>
      <c r="Y36315" t="s">
        <v>301</v>
      </c>
      <c r="Z36315" t="s">
        <v>289</v>
      </c>
    </row>
    <row r="36316" spans="1:26" x14ac:dyDescent="0.3">
      <c r="A36316">
        <v>2590262</v>
      </c>
      <c r="B36316">
        <v>320028</v>
      </c>
      <c r="C36316" t="s">
        <v>328</v>
      </c>
      <c r="D36316">
        <v>7875</v>
      </c>
      <c r="E36316">
        <v>157500</v>
      </c>
      <c r="F36316">
        <v>157500</v>
      </c>
      <c r="G36316">
        <v>157500</v>
      </c>
      <c r="H36316" t="s">
        <v>314</v>
      </c>
      <c r="I36316">
        <v>7</v>
      </c>
      <c r="J36316" t="s">
        <v>278</v>
      </c>
      <c r="K36316">
        <v>1</v>
      </c>
      <c r="L36316" t="s">
        <v>279</v>
      </c>
      <c r="M36316" t="s">
        <v>306</v>
      </c>
      <c r="N36316">
        <v>-488</v>
      </c>
      <c r="O36316" t="s">
        <v>285</v>
      </c>
      <c r="P36316" t="s">
        <v>347</v>
      </c>
      <c r="Q36316" t="s">
        <v>282</v>
      </c>
      <c r="R36316" t="s">
        <v>285</v>
      </c>
      <c r="S36316" t="s">
        <v>329</v>
      </c>
      <c r="T36316" t="s">
        <v>308</v>
      </c>
      <c r="U36316" t="s">
        <v>286</v>
      </c>
      <c r="V36316">
        <v>20</v>
      </c>
      <c r="W36316" t="s">
        <v>287</v>
      </c>
      <c r="X36316">
        <v>0</v>
      </c>
      <c r="Y36316" t="s">
        <v>285</v>
      </c>
      <c r="Z36316" t="s">
        <v>340</v>
      </c>
    </row>
    <row r="36317" spans="1:26" x14ac:dyDescent="0.3">
      <c r="A36317">
        <v>1591522</v>
      </c>
      <c r="B36317">
        <v>254280</v>
      </c>
      <c r="C36317" t="s">
        <v>276</v>
      </c>
      <c r="D36317">
        <v>5677.2449999999999</v>
      </c>
      <c r="E36317">
        <v>101656.66499999999</v>
      </c>
      <c r="F36317">
        <v>123124.5</v>
      </c>
      <c r="G36317">
        <v>101656.66499999999</v>
      </c>
      <c r="H36317" t="s">
        <v>277</v>
      </c>
      <c r="I36317">
        <v>13</v>
      </c>
      <c r="J36317" t="s">
        <v>278</v>
      </c>
      <c r="K36317">
        <v>1</v>
      </c>
      <c r="L36317" t="s">
        <v>279</v>
      </c>
      <c r="M36317" t="s">
        <v>280</v>
      </c>
      <c r="N36317">
        <v>-490</v>
      </c>
      <c r="O36317" t="s">
        <v>281</v>
      </c>
      <c r="P36317" t="s">
        <v>279</v>
      </c>
      <c r="Q36317" t="s">
        <v>316</v>
      </c>
      <c r="R36317" t="s">
        <v>317</v>
      </c>
      <c r="S36317" t="s">
        <v>284</v>
      </c>
      <c r="T36317" t="s">
        <v>285</v>
      </c>
      <c r="U36317" t="s">
        <v>321</v>
      </c>
      <c r="V36317">
        <v>145</v>
      </c>
      <c r="W36317" t="s">
        <v>318</v>
      </c>
      <c r="X36317">
        <v>24</v>
      </c>
      <c r="Y36317" t="s">
        <v>296</v>
      </c>
      <c r="Z36317" t="s">
        <v>319</v>
      </c>
    </row>
    <row r="36318" spans="1:26" x14ac:dyDescent="0.3">
      <c r="A36318">
        <v>2638516</v>
      </c>
      <c r="B36318">
        <v>286146</v>
      </c>
      <c r="C36318" t="s">
        <v>276</v>
      </c>
      <c r="D36318">
        <v>10847.43</v>
      </c>
      <c r="E36318">
        <v>36859.5</v>
      </c>
      <c r="F36318">
        <v>38074.5</v>
      </c>
      <c r="G36318">
        <v>36859.5</v>
      </c>
      <c r="H36318" t="s">
        <v>332</v>
      </c>
      <c r="I36318">
        <v>11</v>
      </c>
      <c r="J36318" t="s">
        <v>278</v>
      </c>
      <c r="K36318">
        <v>1</v>
      </c>
      <c r="L36318" t="s">
        <v>279</v>
      </c>
      <c r="M36318" t="s">
        <v>280</v>
      </c>
      <c r="N36318">
        <v>-2653</v>
      </c>
      <c r="O36318" t="s">
        <v>281</v>
      </c>
      <c r="P36318" t="s">
        <v>279</v>
      </c>
      <c r="Q36318" t="s">
        <v>316</v>
      </c>
      <c r="R36318" t="s">
        <v>327</v>
      </c>
      <c r="S36318" t="s">
        <v>284</v>
      </c>
      <c r="T36318" t="s">
        <v>285</v>
      </c>
      <c r="U36318" t="s">
        <v>321</v>
      </c>
      <c r="V36318">
        <v>200</v>
      </c>
      <c r="W36318" t="s">
        <v>318</v>
      </c>
      <c r="X36318">
        <v>4</v>
      </c>
      <c r="Y36318" t="s">
        <v>301</v>
      </c>
      <c r="Z36318" t="s">
        <v>322</v>
      </c>
    </row>
    <row r="36319" spans="1:26" x14ac:dyDescent="0.3">
      <c r="A36319">
        <v>1550603</v>
      </c>
      <c r="B36319">
        <v>286184</v>
      </c>
      <c r="C36319" t="s">
        <v>276</v>
      </c>
      <c r="D36319">
        <v>9208.7999999999993</v>
      </c>
      <c r="E36319">
        <v>89955</v>
      </c>
      <c r="F36319">
        <v>88974</v>
      </c>
      <c r="G36319">
        <v>89955</v>
      </c>
      <c r="H36319" t="s">
        <v>332</v>
      </c>
      <c r="I36319">
        <v>17</v>
      </c>
      <c r="J36319" t="s">
        <v>278</v>
      </c>
      <c r="K36319">
        <v>1</v>
      </c>
      <c r="L36319" t="s">
        <v>279</v>
      </c>
      <c r="M36319" t="s">
        <v>280</v>
      </c>
      <c r="N36319">
        <v>-2135</v>
      </c>
      <c r="O36319" t="s">
        <v>281</v>
      </c>
      <c r="P36319" t="s">
        <v>279</v>
      </c>
      <c r="Q36319" t="s">
        <v>282</v>
      </c>
      <c r="R36319" t="s">
        <v>334</v>
      </c>
      <c r="S36319" t="s">
        <v>284</v>
      </c>
      <c r="T36319" t="s">
        <v>285</v>
      </c>
      <c r="U36319" t="s">
        <v>324</v>
      </c>
      <c r="V36319">
        <v>174</v>
      </c>
      <c r="W36319" t="s">
        <v>318</v>
      </c>
      <c r="X36319">
        <v>12</v>
      </c>
      <c r="Y36319" t="s">
        <v>288</v>
      </c>
      <c r="Z36319" t="s">
        <v>322</v>
      </c>
    </row>
    <row r="36320" spans="1:26" x14ac:dyDescent="0.3">
      <c r="A36320">
        <v>1710537</v>
      </c>
      <c r="B36320">
        <v>168502</v>
      </c>
      <c r="C36320" t="s">
        <v>290</v>
      </c>
      <c r="D36320">
        <v>14509.98</v>
      </c>
      <c r="E36320">
        <v>135000</v>
      </c>
      <c r="F36320">
        <v>143910</v>
      </c>
      <c r="G36320">
        <v>135000</v>
      </c>
      <c r="H36320" t="s">
        <v>298</v>
      </c>
      <c r="I36320">
        <v>17</v>
      </c>
      <c r="J36320" t="s">
        <v>278</v>
      </c>
      <c r="K36320">
        <v>1</v>
      </c>
      <c r="L36320" t="s">
        <v>285</v>
      </c>
      <c r="M36320" t="s">
        <v>280</v>
      </c>
      <c r="N36320">
        <v>-1032</v>
      </c>
      <c r="O36320" t="s">
        <v>281</v>
      </c>
      <c r="P36320" t="s">
        <v>279</v>
      </c>
      <c r="Q36320" t="s">
        <v>282</v>
      </c>
      <c r="R36320" t="s">
        <v>285</v>
      </c>
      <c r="S36320" t="s">
        <v>293</v>
      </c>
      <c r="T36320" t="s">
        <v>294</v>
      </c>
      <c r="U36320" t="s">
        <v>286</v>
      </c>
      <c r="V36320">
        <v>30</v>
      </c>
      <c r="W36320" t="s">
        <v>287</v>
      </c>
      <c r="X36320">
        <v>12</v>
      </c>
      <c r="Y36320" t="s">
        <v>288</v>
      </c>
      <c r="Z36320" t="s">
        <v>304</v>
      </c>
    </row>
    <row r="36321" spans="1:26" x14ac:dyDescent="0.3">
      <c r="A36321">
        <v>1024869</v>
      </c>
      <c r="B36321">
        <v>126087</v>
      </c>
      <c r="C36321" t="s">
        <v>276</v>
      </c>
      <c r="D36321">
        <v>5805.27</v>
      </c>
      <c r="E36321">
        <v>22828.5</v>
      </c>
      <c r="F36321">
        <v>28233</v>
      </c>
      <c r="G36321">
        <v>22828.5</v>
      </c>
      <c r="H36321" t="s">
        <v>315</v>
      </c>
      <c r="I36321">
        <v>12</v>
      </c>
      <c r="J36321" t="s">
        <v>278</v>
      </c>
      <c r="K36321">
        <v>1</v>
      </c>
      <c r="L36321" t="s">
        <v>279</v>
      </c>
      <c r="M36321" t="s">
        <v>280</v>
      </c>
      <c r="N36321">
        <v>-341</v>
      </c>
      <c r="O36321" t="s">
        <v>281</v>
      </c>
      <c r="P36321" t="s">
        <v>279</v>
      </c>
      <c r="Q36321" t="s">
        <v>282</v>
      </c>
      <c r="R36321" t="s">
        <v>283</v>
      </c>
      <c r="S36321" t="s">
        <v>284</v>
      </c>
      <c r="T36321" t="s">
        <v>285</v>
      </c>
      <c r="U36321" t="s">
        <v>286</v>
      </c>
      <c r="V36321">
        <v>30</v>
      </c>
      <c r="W36321" t="s">
        <v>287</v>
      </c>
      <c r="X36321">
        <v>6</v>
      </c>
      <c r="Y36321" t="s">
        <v>301</v>
      </c>
      <c r="Z36321" t="s">
        <v>289</v>
      </c>
    </row>
    <row r="36322" spans="1:26" x14ac:dyDescent="0.3">
      <c r="A36322">
        <v>2307323</v>
      </c>
      <c r="B36322">
        <v>200210</v>
      </c>
      <c r="C36322" t="s">
        <v>276</v>
      </c>
      <c r="D36322">
        <v>13058.37</v>
      </c>
      <c r="E36322">
        <v>141165</v>
      </c>
      <c r="F36322">
        <v>141165</v>
      </c>
      <c r="G36322">
        <v>141165</v>
      </c>
      <c r="H36322" t="s">
        <v>291</v>
      </c>
      <c r="I36322">
        <v>19</v>
      </c>
      <c r="J36322" t="s">
        <v>278</v>
      </c>
      <c r="K36322">
        <v>1</v>
      </c>
      <c r="L36322" t="s">
        <v>279</v>
      </c>
      <c r="M36322" t="s">
        <v>280</v>
      </c>
      <c r="N36322">
        <v>-423</v>
      </c>
      <c r="O36322" t="s">
        <v>281</v>
      </c>
      <c r="P36322" t="s">
        <v>279</v>
      </c>
      <c r="Q36322" t="s">
        <v>333</v>
      </c>
      <c r="R36322" t="s">
        <v>327</v>
      </c>
      <c r="S36322" t="s">
        <v>284</v>
      </c>
      <c r="T36322" t="s">
        <v>285</v>
      </c>
      <c r="U36322" t="s">
        <v>324</v>
      </c>
      <c r="V36322">
        <v>150</v>
      </c>
      <c r="W36322" t="s">
        <v>318</v>
      </c>
      <c r="X36322">
        <v>12</v>
      </c>
      <c r="Y36322" t="s">
        <v>296</v>
      </c>
      <c r="Z36322" t="s">
        <v>319</v>
      </c>
    </row>
    <row r="36323" spans="1:26" x14ac:dyDescent="0.3">
      <c r="A36323">
        <v>1811332</v>
      </c>
      <c r="B36323">
        <v>386559</v>
      </c>
      <c r="C36323" t="s">
        <v>276</v>
      </c>
      <c r="D36323">
        <v>14345.82</v>
      </c>
      <c r="E36323">
        <v>126306</v>
      </c>
      <c r="F36323">
        <v>126306</v>
      </c>
      <c r="G36323">
        <v>126306</v>
      </c>
      <c r="H36323" t="s">
        <v>277</v>
      </c>
      <c r="I36323">
        <v>14</v>
      </c>
      <c r="J36323" t="s">
        <v>278</v>
      </c>
      <c r="K36323">
        <v>1</v>
      </c>
      <c r="L36323" t="s">
        <v>279</v>
      </c>
      <c r="M36323" t="s">
        <v>280</v>
      </c>
      <c r="N36323">
        <v>-164</v>
      </c>
      <c r="O36323" t="s">
        <v>281</v>
      </c>
      <c r="P36323" t="s">
        <v>279</v>
      </c>
      <c r="Q36323" t="s">
        <v>282</v>
      </c>
      <c r="R36323" t="s">
        <v>327</v>
      </c>
      <c r="S36323" t="s">
        <v>284</v>
      </c>
      <c r="T36323" t="s">
        <v>285</v>
      </c>
      <c r="U36323" t="s">
        <v>286</v>
      </c>
      <c r="V36323">
        <v>41</v>
      </c>
      <c r="W36323" t="s">
        <v>287</v>
      </c>
      <c r="X36323">
        <v>10</v>
      </c>
      <c r="Y36323" t="s">
        <v>312</v>
      </c>
      <c r="Z36323" t="s">
        <v>339</v>
      </c>
    </row>
    <row r="36324" spans="1:26" x14ac:dyDescent="0.3">
      <c r="A36324">
        <v>1157445</v>
      </c>
      <c r="B36324">
        <v>158165</v>
      </c>
      <c r="C36324" t="s">
        <v>276</v>
      </c>
      <c r="D36324">
        <v>17800.830000000002</v>
      </c>
      <c r="E36324">
        <v>170500.5</v>
      </c>
      <c r="F36324">
        <v>148464</v>
      </c>
      <c r="G36324">
        <v>170500.5</v>
      </c>
      <c r="H36324" t="s">
        <v>298</v>
      </c>
      <c r="I36324">
        <v>18</v>
      </c>
      <c r="J36324" t="s">
        <v>278</v>
      </c>
      <c r="K36324">
        <v>1</v>
      </c>
      <c r="L36324" t="s">
        <v>279</v>
      </c>
      <c r="M36324" t="s">
        <v>280</v>
      </c>
      <c r="N36324">
        <v>-2277</v>
      </c>
      <c r="O36324" t="s">
        <v>285</v>
      </c>
      <c r="P36324" t="s">
        <v>279</v>
      </c>
      <c r="Q36324" t="s">
        <v>316</v>
      </c>
      <c r="R36324" t="s">
        <v>334</v>
      </c>
      <c r="S36324" t="s">
        <v>284</v>
      </c>
      <c r="T36324" t="s">
        <v>285</v>
      </c>
      <c r="U36324" t="s">
        <v>321</v>
      </c>
      <c r="V36324">
        <v>208</v>
      </c>
      <c r="W36324" t="s">
        <v>318</v>
      </c>
      <c r="X36324">
        <v>12</v>
      </c>
      <c r="Y36324" t="s">
        <v>301</v>
      </c>
      <c r="Z36324" t="s">
        <v>322</v>
      </c>
    </row>
    <row r="36325" spans="1:26" x14ac:dyDescent="0.3">
      <c r="A36325">
        <v>1951960</v>
      </c>
      <c r="B36325">
        <v>397989</v>
      </c>
      <c r="C36325" t="s">
        <v>328</v>
      </c>
      <c r="D36325">
        <v>9000</v>
      </c>
      <c r="E36325">
        <v>0</v>
      </c>
      <c r="F36325">
        <v>112500</v>
      </c>
      <c r="H36325" t="s">
        <v>291</v>
      </c>
      <c r="I36325">
        <v>14</v>
      </c>
      <c r="J36325" t="s">
        <v>278</v>
      </c>
      <c r="K36325">
        <v>1</v>
      </c>
      <c r="L36325" t="s">
        <v>279</v>
      </c>
      <c r="M36325" t="s">
        <v>280</v>
      </c>
      <c r="N36325">
        <v>-2745</v>
      </c>
      <c r="O36325" t="s">
        <v>285</v>
      </c>
      <c r="P36325" t="s">
        <v>279</v>
      </c>
      <c r="Q36325" t="s">
        <v>282</v>
      </c>
      <c r="R36325" t="s">
        <v>285</v>
      </c>
      <c r="S36325" t="s">
        <v>329</v>
      </c>
      <c r="T36325" t="s">
        <v>294</v>
      </c>
      <c r="U36325" t="s">
        <v>286</v>
      </c>
      <c r="V36325">
        <v>50</v>
      </c>
      <c r="W36325" t="s">
        <v>287</v>
      </c>
      <c r="X36325">
        <v>0</v>
      </c>
      <c r="Y36325" t="s">
        <v>285</v>
      </c>
      <c r="Z36325" t="s">
        <v>340</v>
      </c>
    </row>
    <row r="36326" spans="1:26" x14ac:dyDescent="0.3">
      <c r="A36326">
        <v>2104435</v>
      </c>
      <c r="B36326">
        <v>120091</v>
      </c>
      <c r="C36326" t="s">
        <v>276</v>
      </c>
      <c r="D36326">
        <v>6304.7250000000004</v>
      </c>
      <c r="E36326">
        <v>58455</v>
      </c>
      <c r="F36326">
        <v>54351</v>
      </c>
      <c r="G36326">
        <v>58455</v>
      </c>
      <c r="H36326" t="s">
        <v>277</v>
      </c>
      <c r="I36326">
        <v>11</v>
      </c>
      <c r="J36326" t="s">
        <v>278</v>
      </c>
      <c r="K36326">
        <v>1</v>
      </c>
      <c r="L36326" t="s">
        <v>279</v>
      </c>
      <c r="M36326" t="s">
        <v>280</v>
      </c>
      <c r="N36326">
        <v>-2033</v>
      </c>
      <c r="O36326" t="s">
        <v>281</v>
      </c>
      <c r="P36326" t="s">
        <v>279</v>
      </c>
      <c r="Q36326" t="s">
        <v>282</v>
      </c>
      <c r="R36326" t="s">
        <v>283</v>
      </c>
      <c r="S36326" t="s">
        <v>284</v>
      </c>
      <c r="T36326" t="s">
        <v>285</v>
      </c>
      <c r="U36326" t="s">
        <v>286</v>
      </c>
      <c r="V36326">
        <v>50</v>
      </c>
      <c r="W36326" t="s">
        <v>287</v>
      </c>
      <c r="X36326">
        <v>12</v>
      </c>
      <c r="Y36326" t="s">
        <v>301</v>
      </c>
      <c r="Z36326" t="s">
        <v>289</v>
      </c>
    </row>
    <row r="36327" spans="1:26" x14ac:dyDescent="0.3">
      <c r="A36327">
        <v>2423023</v>
      </c>
      <c r="B36327">
        <v>196142</v>
      </c>
      <c r="C36327" t="s">
        <v>328</v>
      </c>
      <c r="D36327">
        <v>4500</v>
      </c>
      <c r="E36327">
        <v>90000</v>
      </c>
      <c r="F36327">
        <v>90000</v>
      </c>
      <c r="G36327">
        <v>90000</v>
      </c>
      <c r="H36327" t="s">
        <v>314</v>
      </c>
      <c r="I36327">
        <v>12</v>
      </c>
      <c r="J36327" t="s">
        <v>278</v>
      </c>
      <c r="K36327">
        <v>1</v>
      </c>
      <c r="L36327" t="s">
        <v>279</v>
      </c>
      <c r="M36327" t="s">
        <v>306</v>
      </c>
      <c r="N36327">
        <v>-266</v>
      </c>
      <c r="O36327" t="s">
        <v>285</v>
      </c>
      <c r="P36327" t="s">
        <v>307</v>
      </c>
      <c r="Q36327" t="s">
        <v>282</v>
      </c>
      <c r="R36327" t="s">
        <v>285</v>
      </c>
      <c r="S36327" t="s">
        <v>329</v>
      </c>
      <c r="T36327" t="s">
        <v>308</v>
      </c>
      <c r="U36327" t="s">
        <v>286</v>
      </c>
      <c r="V36327">
        <v>50</v>
      </c>
      <c r="W36327" t="s">
        <v>287</v>
      </c>
      <c r="X36327">
        <v>0</v>
      </c>
      <c r="Y36327" t="s">
        <v>285</v>
      </c>
      <c r="Z36327" t="s">
        <v>340</v>
      </c>
    </row>
    <row r="36328" spans="1:26" x14ac:dyDescent="0.3">
      <c r="A36328">
        <v>2517451</v>
      </c>
      <c r="B36328">
        <v>325297</v>
      </c>
      <c r="C36328" t="s">
        <v>276</v>
      </c>
      <c r="D36328">
        <v>12735.36</v>
      </c>
      <c r="E36328">
        <v>80455.5</v>
      </c>
      <c r="F36328">
        <v>77188.5</v>
      </c>
      <c r="G36328">
        <v>80455.5</v>
      </c>
      <c r="H36328" t="s">
        <v>277</v>
      </c>
      <c r="I36328">
        <v>10</v>
      </c>
      <c r="J36328" t="s">
        <v>278</v>
      </c>
      <c r="K36328">
        <v>1</v>
      </c>
      <c r="L36328" t="s">
        <v>279</v>
      </c>
      <c r="M36328" t="s">
        <v>280</v>
      </c>
      <c r="N36328">
        <v>-1159</v>
      </c>
      <c r="O36328" t="s">
        <v>281</v>
      </c>
      <c r="P36328" t="s">
        <v>279</v>
      </c>
      <c r="Q36328" t="s">
        <v>316</v>
      </c>
      <c r="R36328" t="s">
        <v>335</v>
      </c>
      <c r="S36328" t="s">
        <v>284</v>
      </c>
      <c r="T36328" t="s">
        <v>285</v>
      </c>
      <c r="U36328" t="s">
        <v>286</v>
      </c>
      <c r="V36328">
        <v>29</v>
      </c>
      <c r="W36328" t="s">
        <v>287</v>
      </c>
      <c r="X36328">
        <v>8</v>
      </c>
      <c r="Y36328" t="s">
        <v>301</v>
      </c>
      <c r="Z36328" t="s">
        <v>289</v>
      </c>
    </row>
    <row r="36329" spans="1:26" x14ac:dyDescent="0.3">
      <c r="A36329">
        <v>1893233</v>
      </c>
      <c r="B36329">
        <v>351229</v>
      </c>
      <c r="C36329" t="s">
        <v>328</v>
      </c>
      <c r="D36329">
        <v>2250</v>
      </c>
      <c r="E36329">
        <v>45000</v>
      </c>
      <c r="F36329">
        <v>45000</v>
      </c>
      <c r="G36329">
        <v>45000</v>
      </c>
      <c r="H36329" t="s">
        <v>314</v>
      </c>
      <c r="I36329">
        <v>10</v>
      </c>
      <c r="J36329" t="s">
        <v>278</v>
      </c>
      <c r="K36329">
        <v>1</v>
      </c>
      <c r="L36329" t="s">
        <v>279</v>
      </c>
      <c r="M36329" t="s">
        <v>306</v>
      </c>
      <c r="N36329">
        <v>-248</v>
      </c>
      <c r="O36329" t="s">
        <v>285</v>
      </c>
      <c r="P36329" t="s">
        <v>347</v>
      </c>
      <c r="Q36329" t="s">
        <v>282</v>
      </c>
      <c r="R36329" t="s">
        <v>285</v>
      </c>
      <c r="S36329" t="s">
        <v>329</v>
      </c>
      <c r="T36329" t="s">
        <v>308</v>
      </c>
      <c r="U36329" t="s">
        <v>286</v>
      </c>
      <c r="V36329">
        <v>29</v>
      </c>
      <c r="W36329" t="s">
        <v>287</v>
      </c>
      <c r="X36329">
        <v>0</v>
      </c>
      <c r="Y36329" t="s">
        <v>285</v>
      </c>
      <c r="Z36329" t="s">
        <v>340</v>
      </c>
    </row>
    <row r="36330" spans="1:26" x14ac:dyDescent="0.3">
      <c r="A36330">
        <v>2499648</v>
      </c>
      <c r="B36330">
        <v>349478</v>
      </c>
      <c r="C36330" t="s">
        <v>290</v>
      </c>
      <c r="D36330">
        <v>9667.7999999999993</v>
      </c>
      <c r="E36330">
        <v>45000</v>
      </c>
      <c r="F36330">
        <v>51822</v>
      </c>
      <c r="G36330">
        <v>45000</v>
      </c>
      <c r="H36330" t="s">
        <v>298</v>
      </c>
      <c r="I36330">
        <v>14</v>
      </c>
      <c r="J36330" t="s">
        <v>278</v>
      </c>
      <c r="K36330">
        <v>1</v>
      </c>
      <c r="L36330" t="s">
        <v>285</v>
      </c>
      <c r="M36330" t="s">
        <v>280</v>
      </c>
      <c r="N36330">
        <v>-1117</v>
      </c>
      <c r="O36330" t="s">
        <v>285</v>
      </c>
      <c r="P36330" t="s">
        <v>279</v>
      </c>
      <c r="Q36330" t="s">
        <v>282</v>
      </c>
      <c r="R36330" t="s">
        <v>285</v>
      </c>
      <c r="S36330" t="s">
        <v>293</v>
      </c>
      <c r="T36330" t="s">
        <v>294</v>
      </c>
      <c r="U36330" t="s">
        <v>300</v>
      </c>
      <c r="V36330">
        <v>-1</v>
      </c>
      <c r="W36330" t="s">
        <v>285</v>
      </c>
      <c r="X36330">
        <v>6</v>
      </c>
      <c r="Y36330" t="s">
        <v>288</v>
      </c>
      <c r="Z36330" t="s">
        <v>304</v>
      </c>
    </row>
    <row r="36331" spans="1:26" x14ac:dyDescent="0.3">
      <c r="A36331">
        <v>1933173</v>
      </c>
      <c r="B36331">
        <v>400267</v>
      </c>
      <c r="C36331" t="s">
        <v>290</v>
      </c>
      <c r="E36331">
        <v>0</v>
      </c>
      <c r="F36331">
        <v>0</v>
      </c>
      <c r="H36331" t="s">
        <v>303</v>
      </c>
      <c r="I36331">
        <v>11</v>
      </c>
      <c r="J36331" t="s">
        <v>278</v>
      </c>
      <c r="K36331">
        <v>1</v>
      </c>
      <c r="L36331" t="s">
        <v>285</v>
      </c>
      <c r="M36331" t="s">
        <v>313</v>
      </c>
      <c r="N36331">
        <v>-262</v>
      </c>
      <c r="O36331" t="s">
        <v>285</v>
      </c>
      <c r="P36331" t="s">
        <v>279</v>
      </c>
      <c r="Q36331" t="s">
        <v>282</v>
      </c>
      <c r="R36331" t="s">
        <v>285</v>
      </c>
      <c r="S36331" t="s">
        <v>285</v>
      </c>
      <c r="T36331" t="s">
        <v>285</v>
      </c>
      <c r="U36331" t="s">
        <v>300</v>
      </c>
      <c r="V36331">
        <v>-1</v>
      </c>
      <c r="W36331" t="s">
        <v>285</v>
      </c>
      <c r="Y36331" t="s">
        <v>285</v>
      </c>
      <c r="Z36331" t="s">
        <v>293</v>
      </c>
    </row>
    <row r="36332" spans="1:26" x14ac:dyDescent="0.3">
      <c r="A36332">
        <v>2288882</v>
      </c>
      <c r="B36332">
        <v>132920</v>
      </c>
      <c r="C36332" t="s">
        <v>290</v>
      </c>
      <c r="D36332">
        <v>21008.384999999998</v>
      </c>
      <c r="E36332">
        <v>648000</v>
      </c>
      <c r="F36332">
        <v>759195</v>
      </c>
      <c r="G36332">
        <v>648000</v>
      </c>
      <c r="H36332" t="s">
        <v>298</v>
      </c>
      <c r="I36332">
        <v>10</v>
      </c>
      <c r="J36332" t="s">
        <v>278</v>
      </c>
      <c r="K36332">
        <v>1</v>
      </c>
      <c r="L36332" t="s">
        <v>285</v>
      </c>
      <c r="M36332" t="s">
        <v>306</v>
      </c>
      <c r="N36332">
        <v>-311</v>
      </c>
      <c r="O36332" t="s">
        <v>281</v>
      </c>
      <c r="P36332" t="s">
        <v>307</v>
      </c>
      <c r="Q36332" t="s">
        <v>282</v>
      </c>
      <c r="R36332" t="s">
        <v>285</v>
      </c>
      <c r="S36332" t="s">
        <v>293</v>
      </c>
      <c r="T36332" t="s">
        <v>294</v>
      </c>
      <c r="U36332" t="s">
        <v>300</v>
      </c>
      <c r="V36332">
        <v>-1</v>
      </c>
      <c r="W36332" t="s">
        <v>285</v>
      </c>
      <c r="X36332">
        <v>60</v>
      </c>
      <c r="Y36332" t="s">
        <v>312</v>
      </c>
      <c r="Z36332" t="s">
        <v>297</v>
      </c>
    </row>
    <row r="36333" spans="1:26" x14ac:dyDescent="0.3">
      <c r="A36333">
        <v>1136501</v>
      </c>
      <c r="B36333">
        <v>149019</v>
      </c>
      <c r="C36333" t="s">
        <v>290</v>
      </c>
      <c r="D36333">
        <v>45741.06</v>
      </c>
      <c r="E36333">
        <v>832500</v>
      </c>
      <c r="F36333">
        <v>880852.5</v>
      </c>
      <c r="G36333">
        <v>832500</v>
      </c>
      <c r="H36333" t="s">
        <v>315</v>
      </c>
      <c r="I36333">
        <v>10</v>
      </c>
      <c r="J36333" t="s">
        <v>278</v>
      </c>
      <c r="K36333">
        <v>1</v>
      </c>
      <c r="L36333" t="s">
        <v>285</v>
      </c>
      <c r="M36333" t="s">
        <v>280</v>
      </c>
      <c r="N36333">
        <v>-300</v>
      </c>
      <c r="O36333" t="s">
        <v>281</v>
      </c>
      <c r="P36333" t="s">
        <v>279</v>
      </c>
      <c r="Q36333" t="s">
        <v>282</v>
      </c>
      <c r="R36333" t="s">
        <v>285</v>
      </c>
      <c r="S36333" t="s">
        <v>293</v>
      </c>
      <c r="T36333" t="s">
        <v>294</v>
      </c>
      <c r="U36333" t="s">
        <v>300</v>
      </c>
      <c r="V36333">
        <v>-1</v>
      </c>
      <c r="W36333" t="s">
        <v>285</v>
      </c>
      <c r="X36333">
        <v>24</v>
      </c>
      <c r="Y36333" t="s">
        <v>312</v>
      </c>
      <c r="Z36333" t="s">
        <v>297</v>
      </c>
    </row>
    <row r="36334" spans="1:26" x14ac:dyDescent="0.3">
      <c r="A36334">
        <v>1166932</v>
      </c>
      <c r="B36334">
        <v>215473</v>
      </c>
      <c r="C36334" t="s">
        <v>328</v>
      </c>
      <c r="E36334">
        <v>0</v>
      </c>
      <c r="F36334">
        <v>0</v>
      </c>
      <c r="H36334" t="s">
        <v>314</v>
      </c>
      <c r="I36334">
        <v>13</v>
      </c>
      <c r="J36334" t="s">
        <v>278</v>
      </c>
      <c r="K36334">
        <v>1</v>
      </c>
      <c r="L36334" t="s">
        <v>279</v>
      </c>
      <c r="M36334" t="s">
        <v>313</v>
      </c>
      <c r="N36334">
        <v>-404</v>
      </c>
      <c r="O36334" t="s">
        <v>285</v>
      </c>
      <c r="P36334" t="s">
        <v>279</v>
      </c>
      <c r="Q36334" t="s">
        <v>282</v>
      </c>
      <c r="R36334" t="s">
        <v>285</v>
      </c>
      <c r="S36334" t="s">
        <v>285</v>
      </c>
      <c r="T36334" t="s">
        <v>285</v>
      </c>
      <c r="U36334" t="s">
        <v>300</v>
      </c>
      <c r="V36334">
        <v>-1</v>
      </c>
      <c r="W36334" t="s">
        <v>285</v>
      </c>
      <c r="Y36334" t="s">
        <v>285</v>
      </c>
      <c r="Z36334" t="s">
        <v>340</v>
      </c>
    </row>
    <row r="36335" spans="1:26" x14ac:dyDescent="0.3">
      <c r="A36335">
        <v>1062808</v>
      </c>
      <c r="B36335">
        <v>315503</v>
      </c>
      <c r="C36335" t="s">
        <v>276</v>
      </c>
      <c r="D36335">
        <v>3613.77</v>
      </c>
      <c r="E36335">
        <v>33030</v>
      </c>
      <c r="F36335">
        <v>29655</v>
      </c>
      <c r="G36335">
        <v>33030</v>
      </c>
      <c r="H36335" t="s">
        <v>314</v>
      </c>
      <c r="I36335">
        <v>11</v>
      </c>
      <c r="J36335" t="s">
        <v>278</v>
      </c>
      <c r="K36335">
        <v>1</v>
      </c>
      <c r="L36335" t="s">
        <v>279</v>
      </c>
      <c r="M36335" t="s">
        <v>280</v>
      </c>
      <c r="N36335">
        <v>-1161</v>
      </c>
      <c r="O36335" t="s">
        <v>281</v>
      </c>
      <c r="P36335" t="s">
        <v>279</v>
      </c>
      <c r="Q36335" t="s">
        <v>282</v>
      </c>
      <c r="R36335" t="s">
        <v>323</v>
      </c>
      <c r="S36335" t="s">
        <v>284</v>
      </c>
      <c r="T36335" t="s">
        <v>285</v>
      </c>
      <c r="U36335" t="s">
        <v>286</v>
      </c>
      <c r="V36335">
        <v>15</v>
      </c>
      <c r="W36335" t="s">
        <v>287</v>
      </c>
      <c r="X36335">
        <v>10</v>
      </c>
      <c r="Y36335" t="s">
        <v>288</v>
      </c>
      <c r="Z36335" t="s">
        <v>289</v>
      </c>
    </row>
    <row r="36336" spans="1:26" x14ac:dyDescent="0.3">
      <c r="A36336">
        <v>1913104</v>
      </c>
      <c r="B36336">
        <v>163491</v>
      </c>
      <c r="C36336" t="s">
        <v>276</v>
      </c>
      <c r="D36336">
        <v>4715.01</v>
      </c>
      <c r="E36336">
        <v>43560</v>
      </c>
      <c r="F36336">
        <v>42439.5</v>
      </c>
      <c r="G36336">
        <v>43560</v>
      </c>
      <c r="H36336" t="s">
        <v>332</v>
      </c>
      <c r="I36336">
        <v>12</v>
      </c>
      <c r="J36336" t="s">
        <v>278</v>
      </c>
      <c r="K36336">
        <v>1</v>
      </c>
      <c r="L36336" t="s">
        <v>279</v>
      </c>
      <c r="M36336" t="s">
        <v>306</v>
      </c>
      <c r="N36336">
        <v>-2773</v>
      </c>
      <c r="O36336" t="s">
        <v>281</v>
      </c>
      <c r="P36336" t="s">
        <v>357</v>
      </c>
      <c r="Q36336" t="s">
        <v>282</v>
      </c>
      <c r="R36336" t="s">
        <v>285</v>
      </c>
      <c r="S36336" t="s">
        <v>284</v>
      </c>
      <c r="T36336" t="s">
        <v>285</v>
      </c>
      <c r="U36336" t="s">
        <v>321</v>
      </c>
      <c r="V36336">
        <v>95</v>
      </c>
      <c r="W36336" t="s">
        <v>350</v>
      </c>
      <c r="X36336">
        <v>10</v>
      </c>
      <c r="Y36336" t="s">
        <v>312</v>
      </c>
      <c r="Z36336" t="s">
        <v>343</v>
      </c>
    </row>
    <row r="36337" spans="1:26" x14ac:dyDescent="0.3">
      <c r="A36337">
        <v>2370062</v>
      </c>
      <c r="B36337">
        <v>115930</v>
      </c>
      <c r="C36337" t="s">
        <v>276</v>
      </c>
      <c r="D36337">
        <v>19015.38</v>
      </c>
      <c r="E36337">
        <v>422095.5</v>
      </c>
      <c r="F36337">
        <v>422095.5</v>
      </c>
      <c r="G36337">
        <v>422095.5</v>
      </c>
      <c r="H36337" t="s">
        <v>277</v>
      </c>
      <c r="I36337">
        <v>16</v>
      </c>
      <c r="J36337" t="s">
        <v>278</v>
      </c>
      <c r="K36337">
        <v>1</v>
      </c>
      <c r="L36337" t="s">
        <v>279</v>
      </c>
      <c r="M36337" t="s">
        <v>280</v>
      </c>
      <c r="N36337">
        <v>-985</v>
      </c>
      <c r="O36337" t="s">
        <v>281</v>
      </c>
      <c r="P36337" t="s">
        <v>279</v>
      </c>
      <c r="Q36337" t="s">
        <v>333</v>
      </c>
      <c r="R36337" t="s">
        <v>350</v>
      </c>
      <c r="S36337" t="s">
        <v>284</v>
      </c>
      <c r="T36337" t="s">
        <v>285</v>
      </c>
      <c r="U36337" t="s">
        <v>321</v>
      </c>
      <c r="V36337">
        <v>150</v>
      </c>
      <c r="W36337" t="s">
        <v>350</v>
      </c>
      <c r="X36337">
        <v>24</v>
      </c>
      <c r="Y36337" t="s">
        <v>296</v>
      </c>
      <c r="Z36337" t="s">
        <v>351</v>
      </c>
    </row>
    <row r="36338" spans="1:26" x14ac:dyDescent="0.3">
      <c r="A36338">
        <v>2535137</v>
      </c>
      <c r="B36338">
        <v>166621</v>
      </c>
      <c r="C36338" t="s">
        <v>276</v>
      </c>
      <c r="D36338">
        <v>6787.26</v>
      </c>
      <c r="E36338">
        <v>135270</v>
      </c>
      <c r="F36338">
        <v>150493.5</v>
      </c>
      <c r="G36338">
        <v>135270</v>
      </c>
      <c r="H36338" t="s">
        <v>314</v>
      </c>
      <c r="I36338">
        <v>14</v>
      </c>
      <c r="J36338" t="s">
        <v>278</v>
      </c>
      <c r="K36338">
        <v>1</v>
      </c>
      <c r="L36338" t="s">
        <v>279</v>
      </c>
      <c r="M36338" t="s">
        <v>306</v>
      </c>
      <c r="N36338">
        <v>-1624</v>
      </c>
      <c r="O36338" t="s">
        <v>281</v>
      </c>
      <c r="P36338" t="s">
        <v>307</v>
      </c>
      <c r="Q36338" t="s">
        <v>333</v>
      </c>
      <c r="R36338" t="s">
        <v>334</v>
      </c>
      <c r="S36338" t="s">
        <v>284</v>
      </c>
      <c r="T36338" t="s">
        <v>285</v>
      </c>
      <c r="U36338" t="s">
        <v>286</v>
      </c>
      <c r="V36338">
        <v>2170</v>
      </c>
      <c r="W36338" t="s">
        <v>318</v>
      </c>
      <c r="X36338">
        <v>24</v>
      </c>
      <c r="Y36338" t="s">
        <v>296</v>
      </c>
      <c r="Z36338" t="s">
        <v>319</v>
      </c>
    </row>
    <row r="36339" spans="1:26" x14ac:dyDescent="0.3">
      <c r="A36339">
        <v>1945825</v>
      </c>
      <c r="B36339">
        <v>268477</v>
      </c>
      <c r="C36339" t="s">
        <v>328</v>
      </c>
      <c r="D36339">
        <v>2250</v>
      </c>
      <c r="E36339">
        <v>45000</v>
      </c>
      <c r="F36339">
        <v>45000</v>
      </c>
      <c r="G36339">
        <v>45000</v>
      </c>
      <c r="H36339" t="s">
        <v>332</v>
      </c>
      <c r="I36339">
        <v>13</v>
      </c>
      <c r="J36339" t="s">
        <v>278</v>
      </c>
      <c r="K36339">
        <v>1</v>
      </c>
      <c r="L36339" t="s">
        <v>279</v>
      </c>
      <c r="M36339" t="s">
        <v>280</v>
      </c>
      <c r="N36339">
        <v>-167</v>
      </c>
      <c r="O36339" t="s">
        <v>285</v>
      </c>
      <c r="P36339" t="s">
        <v>279</v>
      </c>
      <c r="Q36339" t="s">
        <v>333</v>
      </c>
      <c r="R36339" t="s">
        <v>285</v>
      </c>
      <c r="S36339" t="s">
        <v>329</v>
      </c>
      <c r="T36339" t="s">
        <v>308</v>
      </c>
      <c r="U36339" t="s">
        <v>286</v>
      </c>
      <c r="V36339">
        <v>2170</v>
      </c>
      <c r="W36339" t="s">
        <v>318</v>
      </c>
      <c r="X36339">
        <v>0</v>
      </c>
      <c r="Y36339" t="s">
        <v>285</v>
      </c>
      <c r="Z36339" t="s">
        <v>340</v>
      </c>
    </row>
    <row r="36340" spans="1:26" x14ac:dyDescent="0.3">
      <c r="A36340">
        <v>2757444</v>
      </c>
      <c r="B36340">
        <v>277175</v>
      </c>
      <c r="C36340" t="s">
        <v>290</v>
      </c>
      <c r="E36340">
        <v>0</v>
      </c>
      <c r="F36340">
        <v>0</v>
      </c>
      <c r="H36340" t="s">
        <v>314</v>
      </c>
      <c r="I36340">
        <v>14</v>
      </c>
      <c r="J36340" t="s">
        <v>278</v>
      </c>
      <c r="K36340">
        <v>1</v>
      </c>
      <c r="L36340" t="s">
        <v>285</v>
      </c>
      <c r="M36340" t="s">
        <v>313</v>
      </c>
      <c r="N36340">
        <v>-265</v>
      </c>
      <c r="O36340" t="s">
        <v>285</v>
      </c>
      <c r="P36340" t="s">
        <v>279</v>
      </c>
      <c r="Q36340" t="s">
        <v>282</v>
      </c>
      <c r="R36340" t="s">
        <v>285</v>
      </c>
      <c r="S36340" t="s">
        <v>285</v>
      </c>
      <c r="T36340" t="s">
        <v>285</v>
      </c>
      <c r="U36340" t="s">
        <v>300</v>
      </c>
      <c r="V36340">
        <v>-1</v>
      </c>
      <c r="W36340" t="s">
        <v>285</v>
      </c>
      <c r="Y36340" t="s">
        <v>285</v>
      </c>
      <c r="Z36340" t="s">
        <v>293</v>
      </c>
    </row>
    <row r="36341" spans="1:26" x14ac:dyDescent="0.3">
      <c r="A36341">
        <v>2096530</v>
      </c>
      <c r="B36341">
        <v>359493</v>
      </c>
      <c r="C36341" t="s">
        <v>290</v>
      </c>
      <c r="D36341">
        <v>23567.85</v>
      </c>
      <c r="E36341">
        <v>229500</v>
      </c>
      <c r="F36341">
        <v>241920</v>
      </c>
      <c r="G36341">
        <v>229500</v>
      </c>
      <c r="H36341" t="s">
        <v>332</v>
      </c>
      <c r="I36341">
        <v>12</v>
      </c>
      <c r="J36341" t="s">
        <v>278</v>
      </c>
      <c r="K36341">
        <v>1</v>
      </c>
      <c r="L36341" t="s">
        <v>285</v>
      </c>
      <c r="M36341" t="s">
        <v>280</v>
      </c>
      <c r="N36341">
        <v>-952</v>
      </c>
      <c r="O36341" t="s">
        <v>285</v>
      </c>
      <c r="P36341" t="s">
        <v>279</v>
      </c>
      <c r="Q36341" t="s">
        <v>282</v>
      </c>
      <c r="R36341" t="s">
        <v>285</v>
      </c>
      <c r="S36341" t="s">
        <v>293</v>
      </c>
      <c r="T36341" t="s">
        <v>294</v>
      </c>
      <c r="U36341" t="s">
        <v>300</v>
      </c>
      <c r="V36341">
        <v>-1</v>
      </c>
      <c r="W36341" t="s">
        <v>285</v>
      </c>
      <c r="X36341">
        <v>12</v>
      </c>
      <c r="Y36341" t="s">
        <v>312</v>
      </c>
      <c r="Z36341" t="s">
        <v>297</v>
      </c>
    </row>
    <row r="36342" spans="1:26" x14ac:dyDescent="0.3">
      <c r="A36342">
        <v>2222618</v>
      </c>
      <c r="B36342">
        <v>400634</v>
      </c>
      <c r="C36342" t="s">
        <v>290</v>
      </c>
      <c r="E36342">
        <v>0</v>
      </c>
      <c r="F36342">
        <v>0</v>
      </c>
      <c r="H36342" t="s">
        <v>298</v>
      </c>
      <c r="I36342">
        <v>13</v>
      </c>
      <c r="J36342" t="s">
        <v>278</v>
      </c>
      <c r="K36342">
        <v>1</v>
      </c>
      <c r="L36342" t="s">
        <v>285</v>
      </c>
      <c r="M36342" t="s">
        <v>313</v>
      </c>
      <c r="N36342">
        <v>-166</v>
      </c>
      <c r="O36342" t="s">
        <v>285</v>
      </c>
      <c r="P36342" t="s">
        <v>279</v>
      </c>
      <c r="Q36342" t="s">
        <v>282</v>
      </c>
      <c r="R36342" t="s">
        <v>285</v>
      </c>
      <c r="S36342" t="s">
        <v>285</v>
      </c>
      <c r="T36342" t="s">
        <v>285</v>
      </c>
      <c r="U36342" t="s">
        <v>300</v>
      </c>
      <c r="V36342">
        <v>-1</v>
      </c>
      <c r="W36342" t="s">
        <v>285</v>
      </c>
      <c r="Y36342" t="s">
        <v>285</v>
      </c>
      <c r="Z36342" t="s">
        <v>293</v>
      </c>
    </row>
    <row r="36343" spans="1:26" x14ac:dyDescent="0.3">
      <c r="A36343">
        <v>1812402</v>
      </c>
      <c r="B36343">
        <v>132022</v>
      </c>
      <c r="C36343" t="s">
        <v>328</v>
      </c>
      <c r="D36343">
        <v>13500</v>
      </c>
      <c r="E36343">
        <v>0</v>
      </c>
      <c r="F36343">
        <v>270000</v>
      </c>
      <c r="H36343" t="s">
        <v>332</v>
      </c>
      <c r="I36343">
        <v>17</v>
      </c>
      <c r="J36343" t="s">
        <v>278</v>
      </c>
      <c r="K36343">
        <v>1</v>
      </c>
      <c r="L36343" t="s">
        <v>279</v>
      </c>
      <c r="M36343" t="s">
        <v>280</v>
      </c>
      <c r="N36343">
        <v>-1168</v>
      </c>
      <c r="O36343" t="s">
        <v>285</v>
      </c>
      <c r="P36343" t="s">
        <v>279</v>
      </c>
      <c r="Q36343" t="s">
        <v>333</v>
      </c>
      <c r="R36343" t="s">
        <v>285</v>
      </c>
      <c r="S36343" t="s">
        <v>329</v>
      </c>
      <c r="T36343" t="s">
        <v>294</v>
      </c>
      <c r="U36343" t="s">
        <v>300</v>
      </c>
      <c r="V36343">
        <v>-1</v>
      </c>
      <c r="W36343" t="s">
        <v>285</v>
      </c>
      <c r="X36343">
        <v>0</v>
      </c>
      <c r="Y36343" t="s">
        <v>285</v>
      </c>
      <c r="Z36343" t="s">
        <v>331</v>
      </c>
    </row>
    <row r="36344" spans="1:26" x14ac:dyDescent="0.3">
      <c r="A36344">
        <v>1558960</v>
      </c>
      <c r="B36344">
        <v>174881</v>
      </c>
      <c r="C36344" t="s">
        <v>328</v>
      </c>
      <c r="E36344">
        <v>0</v>
      </c>
      <c r="F36344">
        <v>0</v>
      </c>
      <c r="H36344" t="s">
        <v>277</v>
      </c>
      <c r="I36344">
        <v>11</v>
      </c>
      <c r="J36344" t="s">
        <v>278</v>
      </c>
      <c r="K36344">
        <v>1</v>
      </c>
      <c r="L36344" t="s">
        <v>279</v>
      </c>
      <c r="M36344" t="s">
        <v>313</v>
      </c>
      <c r="N36344">
        <v>-165</v>
      </c>
      <c r="O36344" t="s">
        <v>285</v>
      </c>
      <c r="P36344" t="s">
        <v>279</v>
      </c>
      <c r="Q36344" t="s">
        <v>282</v>
      </c>
      <c r="R36344" t="s">
        <v>285</v>
      </c>
      <c r="S36344" t="s">
        <v>285</v>
      </c>
      <c r="T36344" t="s">
        <v>285</v>
      </c>
      <c r="U36344" t="s">
        <v>300</v>
      </c>
      <c r="V36344">
        <v>-1</v>
      </c>
      <c r="W36344" t="s">
        <v>285</v>
      </c>
      <c r="Y36344" t="s">
        <v>285</v>
      </c>
      <c r="Z36344" t="s">
        <v>340</v>
      </c>
    </row>
    <row r="36345" spans="1:26" x14ac:dyDescent="0.3">
      <c r="A36345">
        <v>1482217</v>
      </c>
      <c r="B36345">
        <v>265009</v>
      </c>
      <c r="C36345" t="s">
        <v>290</v>
      </c>
      <c r="D36345">
        <v>20048.849999999999</v>
      </c>
      <c r="E36345">
        <v>270000</v>
      </c>
      <c r="F36345">
        <v>342891</v>
      </c>
      <c r="G36345">
        <v>270000</v>
      </c>
      <c r="H36345" t="s">
        <v>298</v>
      </c>
      <c r="I36345">
        <v>12</v>
      </c>
      <c r="J36345" t="s">
        <v>278</v>
      </c>
      <c r="K36345">
        <v>1</v>
      </c>
      <c r="L36345" t="s">
        <v>285</v>
      </c>
      <c r="M36345" t="s">
        <v>280</v>
      </c>
      <c r="N36345">
        <v>-889</v>
      </c>
      <c r="O36345" t="s">
        <v>281</v>
      </c>
      <c r="P36345" t="s">
        <v>279</v>
      </c>
      <c r="Q36345" t="s">
        <v>333</v>
      </c>
      <c r="R36345" t="s">
        <v>285</v>
      </c>
      <c r="S36345" t="s">
        <v>293</v>
      </c>
      <c r="T36345" t="s">
        <v>294</v>
      </c>
      <c r="U36345" t="s">
        <v>300</v>
      </c>
      <c r="V36345">
        <v>-1</v>
      </c>
      <c r="W36345" t="s">
        <v>285</v>
      </c>
      <c r="X36345">
        <v>24</v>
      </c>
      <c r="Y36345" t="s">
        <v>288</v>
      </c>
      <c r="Z36345" t="s">
        <v>304</v>
      </c>
    </row>
    <row r="36346" spans="1:26" x14ac:dyDescent="0.3">
      <c r="A36346">
        <v>2555414</v>
      </c>
      <c r="B36346">
        <v>105630</v>
      </c>
      <c r="C36346" t="s">
        <v>290</v>
      </c>
      <c r="E36346">
        <v>0</v>
      </c>
      <c r="F36346">
        <v>0</v>
      </c>
      <c r="H36346" t="s">
        <v>315</v>
      </c>
      <c r="I36346">
        <v>13</v>
      </c>
      <c r="J36346" t="s">
        <v>278</v>
      </c>
      <c r="K36346">
        <v>1</v>
      </c>
      <c r="L36346" t="s">
        <v>285</v>
      </c>
      <c r="M36346" t="s">
        <v>313</v>
      </c>
      <c r="N36346">
        <v>-163</v>
      </c>
      <c r="O36346" t="s">
        <v>285</v>
      </c>
      <c r="P36346" t="s">
        <v>279</v>
      </c>
      <c r="Q36346" t="s">
        <v>282</v>
      </c>
      <c r="R36346" t="s">
        <v>285</v>
      </c>
      <c r="S36346" t="s">
        <v>285</v>
      </c>
      <c r="T36346" t="s">
        <v>285</v>
      </c>
      <c r="U36346" t="s">
        <v>300</v>
      </c>
      <c r="V36346">
        <v>-1</v>
      </c>
      <c r="W36346" t="s">
        <v>285</v>
      </c>
      <c r="Y36346" t="s">
        <v>285</v>
      </c>
      <c r="Z36346" t="s">
        <v>293</v>
      </c>
    </row>
    <row r="36347" spans="1:26" x14ac:dyDescent="0.3">
      <c r="A36347">
        <v>2488616</v>
      </c>
      <c r="B36347">
        <v>367309</v>
      </c>
      <c r="C36347" t="s">
        <v>290</v>
      </c>
      <c r="E36347">
        <v>0</v>
      </c>
      <c r="F36347">
        <v>0</v>
      </c>
      <c r="H36347" t="s">
        <v>332</v>
      </c>
      <c r="I36347">
        <v>11</v>
      </c>
      <c r="J36347" t="s">
        <v>278</v>
      </c>
      <c r="K36347">
        <v>1</v>
      </c>
      <c r="L36347" t="s">
        <v>285</v>
      </c>
      <c r="M36347" t="s">
        <v>306</v>
      </c>
      <c r="N36347">
        <v>-151</v>
      </c>
      <c r="O36347" t="s">
        <v>285</v>
      </c>
      <c r="P36347" t="s">
        <v>347</v>
      </c>
      <c r="Q36347" t="s">
        <v>282</v>
      </c>
      <c r="R36347" t="s">
        <v>285</v>
      </c>
      <c r="S36347" t="s">
        <v>285</v>
      </c>
      <c r="T36347" t="s">
        <v>285</v>
      </c>
      <c r="U36347" t="s">
        <v>300</v>
      </c>
      <c r="V36347">
        <v>-1</v>
      </c>
      <c r="W36347" t="s">
        <v>285</v>
      </c>
      <c r="Y36347" t="s">
        <v>285</v>
      </c>
      <c r="Z36347" t="s">
        <v>293</v>
      </c>
    </row>
    <row r="36348" spans="1:26" x14ac:dyDescent="0.3">
      <c r="A36348">
        <v>2699445</v>
      </c>
      <c r="B36348">
        <v>329061</v>
      </c>
      <c r="C36348" t="s">
        <v>328</v>
      </c>
      <c r="E36348">
        <v>0</v>
      </c>
      <c r="F36348">
        <v>0</v>
      </c>
      <c r="H36348" t="s">
        <v>332</v>
      </c>
      <c r="I36348">
        <v>10</v>
      </c>
      <c r="J36348" t="s">
        <v>278</v>
      </c>
      <c r="K36348">
        <v>1</v>
      </c>
      <c r="L36348" t="s">
        <v>279</v>
      </c>
      <c r="M36348" t="s">
        <v>313</v>
      </c>
      <c r="N36348">
        <v>-196</v>
      </c>
      <c r="O36348" t="s">
        <v>285</v>
      </c>
      <c r="P36348" t="s">
        <v>279</v>
      </c>
      <c r="Q36348" t="s">
        <v>282</v>
      </c>
      <c r="R36348" t="s">
        <v>285</v>
      </c>
      <c r="S36348" t="s">
        <v>285</v>
      </c>
      <c r="T36348" t="s">
        <v>285</v>
      </c>
      <c r="U36348" t="s">
        <v>300</v>
      </c>
      <c r="V36348">
        <v>-1</v>
      </c>
      <c r="W36348" t="s">
        <v>285</v>
      </c>
      <c r="Y36348" t="s">
        <v>285</v>
      </c>
      <c r="Z36348" t="s">
        <v>340</v>
      </c>
    </row>
    <row r="36349" spans="1:26" x14ac:dyDescent="0.3">
      <c r="A36349">
        <v>2222046</v>
      </c>
      <c r="B36349">
        <v>303389</v>
      </c>
      <c r="C36349" t="s">
        <v>290</v>
      </c>
      <c r="D36349">
        <v>44515.08</v>
      </c>
      <c r="E36349">
        <v>405000</v>
      </c>
      <c r="F36349">
        <v>423711</v>
      </c>
      <c r="G36349">
        <v>405000</v>
      </c>
      <c r="H36349" t="s">
        <v>332</v>
      </c>
      <c r="I36349">
        <v>13</v>
      </c>
      <c r="J36349" t="s">
        <v>278</v>
      </c>
      <c r="K36349">
        <v>1</v>
      </c>
      <c r="L36349" t="s">
        <v>285</v>
      </c>
      <c r="M36349" t="s">
        <v>280</v>
      </c>
      <c r="N36349">
        <v>-1322</v>
      </c>
      <c r="O36349" t="s">
        <v>281</v>
      </c>
      <c r="P36349" t="s">
        <v>279</v>
      </c>
      <c r="Q36349" t="s">
        <v>282</v>
      </c>
      <c r="R36349" t="s">
        <v>285</v>
      </c>
      <c r="S36349" t="s">
        <v>293</v>
      </c>
      <c r="T36349" t="s">
        <v>294</v>
      </c>
      <c r="U36349" t="s">
        <v>300</v>
      </c>
      <c r="V36349">
        <v>-1</v>
      </c>
      <c r="W36349" t="s">
        <v>285</v>
      </c>
      <c r="X36349">
        <v>12</v>
      </c>
      <c r="Y36349" t="s">
        <v>288</v>
      </c>
      <c r="Z36349" t="s">
        <v>304</v>
      </c>
    </row>
    <row r="36350" spans="1:26" x14ac:dyDescent="0.3">
      <c r="A36350">
        <v>1712990</v>
      </c>
      <c r="B36350">
        <v>224908</v>
      </c>
      <c r="C36350" t="s">
        <v>290</v>
      </c>
      <c r="E36350">
        <v>0</v>
      </c>
      <c r="F36350">
        <v>0</v>
      </c>
      <c r="H36350" t="s">
        <v>314</v>
      </c>
      <c r="I36350">
        <v>12</v>
      </c>
      <c r="J36350" t="s">
        <v>278</v>
      </c>
      <c r="K36350">
        <v>1</v>
      </c>
      <c r="L36350" t="s">
        <v>285</v>
      </c>
      <c r="M36350" t="s">
        <v>313</v>
      </c>
      <c r="N36350">
        <v>-301</v>
      </c>
      <c r="O36350" t="s">
        <v>285</v>
      </c>
      <c r="P36350" t="s">
        <v>279</v>
      </c>
      <c r="Q36350" t="s">
        <v>282</v>
      </c>
      <c r="R36350" t="s">
        <v>285</v>
      </c>
      <c r="S36350" t="s">
        <v>285</v>
      </c>
      <c r="T36350" t="s">
        <v>285</v>
      </c>
      <c r="U36350" t="s">
        <v>300</v>
      </c>
      <c r="V36350">
        <v>-1</v>
      </c>
      <c r="W36350" t="s">
        <v>285</v>
      </c>
      <c r="Y36350" t="s">
        <v>285</v>
      </c>
      <c r="Z36350" t="s">
        <v>293</v>
      </c>
    </row>
    <row r="36351" spans="1:26" x14ac:dyDescent="0.3">
      <c r="A36351">
        <v>2355238</v>
      </c>
      <c r="B36351">
        <v>406563</v>
      </c>
      <c r="C36351" t="s">
        <v>290</v>
      </c>
      <c r="D36351">
        <v>18746.37</v>
      </c>
      <c r="E36351">
        <v>270000</v>
      </c>
      <c r="F36351">
        <v>355536</v>
      </c>
      <c r="G36351">
        <v>270000</v>
      </c>
      <c r="H36351" t="s">
        <v>332</v>
      </c>
      <c r="I36351">
        <v>14</v>
      </c>
      <c r="J36351" t="s">
        <v>278</v>
      </c>
      <c r="K36351">
        <v>1</v>
      </c>
      <c r="L36351" t="s">
        <v>285</v>
      </c>
      <c r="M36351" t="s">
        <v>280</v>
      </c>
      <c r="N36351">
        <v>-265</v>
      </c>
      <c r="O36351" t="s">
        <v>281</v>
      </c>
      <c r="P36351" t="s">
        <v>279</v>
      </c>
      <c r="Q36351" t="s">
        <v>282</v>
      </c>
      <c r="R36351" t="s">
        <v>285</v>
      </c>
      <c r="S36351" t="s">
        <v>293</v>
      </c>
      <c r="T36351" t="s">
        <v>294</v>
      </c>
      <c r="U36351" t="s">
        <v>300</v>
      </c>
      <c r="V36351">
        <v>-1</v>
      </c>
      <c r="W36351" t="s">
        <v>285</v>
      </c>
      <c r="X36351">
        <v>36</v>
      </c>
      <c r="Y36351" t="s">
        <v>288</v>
      </c>
      <c r="Z36351" t="s">
        <v>304</v>
      </c>
    </row>
    <row r="36352" spans="1:26" x14ac:dyDescent="0.3">
      <c r="A36352">
        <v>2619294</v>
      </c>
      <c r="B36352">
        <v>410521</v>
      </c>
      <c r="C36352" t="s">
        <v>290</v>
      </c>
      <c r="D36352">
        <v>54900.404999999999</v>
      </c>
      <c r="E36352">
        <v>1170000</v>
      </c>
      <c r="F36352">
        <v>1305909</v>
      </c>
      <c r="G36352">
        <v>1170000</v>
      </c>
      <c r="H36352" t="s">
        <v>303</v>
      </c>
      <c r="I36352">
        <v>11</v>
      </c>
      <c r="J36352" t="s">
        <v>278</v>
      </c>
      <c r="K36352">
        <v>1</v>
      </c>
      <c r="L36352" t="s">
        <v>285</v>
      </c>
      <c r="M36352" t="s">
        <v>280</v>
      </c>
      <c r="N36352">
        <v>-796</v>
      </c>
      <c r="O36352" t="s">
        <v>281</v>
      </c>
      <c r="P36352" t="s">
        <v>279</v>
      </c>
      <c r="Q36352" t="s">
        <v>282</v>
      </c>
      <c r="R36352" t="s">
        <v>285</v>
      </c>
      <c r="S36352" t="s">
        <v>293</v>
      </c>
      <c r="T36352" t="s">
        <v>294</v>
      </c>
      <c r="U36352" t="s">
        <v>300</v>
      </c>
      <c r="V36352">
        <v>-1</v>
      </c>
      <c r="W36352" t="s">
        <v>285</v>
      </c>
      <c r="X36352">
        <v>48</v>
      </c>
      <c r="Y36352" t="s">
        <v>288</v>
      </c>
      <c r="Z36352" t="s">
        <v>304</v>
      </c>
    </row>
    <row r="36353" spans="1:26" x14ac:dyDescent="0.3">
      <c r="A36353">
        <v>1482214</v>
      </c>
      <c r="B36353">
        <v>385065</v>
      </c>
      <c r="C36353" t="s">
        <v>290</v>
      </c>
      <c r="D36353">
        <v>22010.76</v>
      </c>
      <c r="E36353">
        <v>292500</v>
      </c>
      <c r="F36353">
        <v>316246.5</v>
      </c>
      <c r="G36353">
        <v>292500</v>
      </c>
      <c r="H36353" t="s">
        <v>332</v>
      </c>
      <c r="I36353">
        <v>14</v>
      </c>
      <c r="J36353" t="s">
        <v>278</v>
      </c>
      <c r="K36353">
        <v>1</v>
      </c>
      <c r="L36353" t="s">
        <v>285</v>
      </c>
      <c r="M36353" t="s">
        <v>280</v>
      </c>
      <c r="N36353">
        <v>-1024</v>
      </c>
      <c r="O36353" t="s">
        <v>281</v>
      </c>
      <c r="P36353" t="s">
        <v>279</v>
      </c>
      <c r="Q36353" t="s">
        <v>282</v>
      </c>
      <c r="R36353" t="s">
        <v>285</v>
      </c>
      <c r="S36353" t="s">
        <v>293</v>
      </c>
      <c r="T36353" t="s">
        <v>294</v>
      </c>
      <c r="U36353" t="s">
        <v>300</v>
      </c>
      <c r="V36353">
        <v>-1</v>
      </c>
      <c r="W36353" t="s">
        <v>285</v>
      </c>
      <c r="X36353">
        <v>18</v>
      </c>
      <c r="Y36353" t="s">
        <v>312</v>
      </c>
      <c r="Z36353" t="s">
        <v>297</v>
      </c>
    </row>
    <row r="36354" spans="1:26" x14ac:dyDescent="0.3">
      <c r="A36354">
        <v>2359676</v>
      </c>
      <c r="B36354">
        <v>225016</v>
      </c>
      <c r="C36354" t="s">
        <v>290</v>
      </c>
      <c r="E36354">
        <v>0</v>
      </c>
      <c r="F36354">
        <v>0</v>
      </c>
      <c r="H36354" t="s">
        <v>314</v>
      </c>
      <c r="I36354">
        <v>13</v>
      </c>
      <c r="J36354" t="s">
        <v>278</v>
      </c>
      <c r="K36354">
        <v>1</v>
      </c>
      <c r="L36354" t="s">
        <v>285</v>
      </c>
      <c r="M36354" t="s">
        <v>313</v>
      </c>
      <c r="N36354">
        <v>-349</v>
      </c>
      <c r="O36354" t="s">
        <v>285</v>
      </c>
      <c r="P36354" t="s">
        <v>279</v>
      </c>
      <c r="Q36354" t="s">
        <v>282</v>
      </c>
      <c r="R36354" t="s">
        <v>285</v>
      </c>
      <c r="S36354" t="s">
        <v>285</v>
      </c>
      <c r="T36354" t="s">
        <v>285</v>
      </c>
      <c r="U36354" t="s">
        <v>300</v>
      </c>
      <c r="V36354">
        <v>-1</v>
      </c>
      <c r="W36354" t="s">
        <v>285</v>
      </c>
      <c r="Y36354" t="s">
        <v>285</v>
      </c>
      <c r="Z36354" t="s">
        <v>293</v>
      </c>
    </row>
    <row r="36355" spans="1:26" x14ac:dyDescent="0.3">
      <c r="A36355">
        <v>2594437</v>
      </c>
      <c r="B36355">
        <v>323243</v>
      </c>
      <c r="C36355" t="s">
        <v>290</v>
      </c>
      <c r="D36355">
        <v>17434.125</v>
      </c>
      <c r="E36355">
        <v>81000</v>
      </c>
      <c r="F36355">
        <v>93415.5</v>
      </c>
      <c r="G36355">
        <v>81000</v>
      </c>
      <c r="H36355" t="s">
        <v>314</v>
      </c>
      <c r="I36355">
        <v>14</v>
      </c>
      <c r="J36355" t="s">
        <v>278</v>
      </c>
      <c r="K36355">
        <v>1</v>
      </c>
      <c r="L36355" t="s">
        <v>285</v>
      </c>
      <c r="M36355" t="s">
        <v>280</v>
      </c>
      <c r="N36355">
        <v>-948</v>
      </c>
      <c r="O36355" t="s">
        <v>281</v>
      </c>
      <c r="P36355" t="s">
        <v>279</v>
      </c>
      <c r="Q36355" t="s">
        <v>282</v>
      </c>
      <c r="R36355" t="s">
        <v>285</v>
      </c>
      <c r="S36355" t="s">
        <v>293</v>
      </c>
      <c r="T36355" t="s">
        <v>294</v>
      </c>
      <c r="U36355" t="s">
        <v>300</v>
      </c>
      <c r="V36355">
        <v>-1</v>
      </c>
      <c r="W36355" t="s">
        <v>285</v>
      </c>
      <c r="X36355">
        <v>6</v>
      </c>
      <c r="Y36355" t="s">
        <v>288</v>
      </c>
      <c r="Z36355" t="s">
        <v>304</v>
      </c>
    </row>
    <row r="36356" spans="1:26" x14ac:dyDescent="0.3">
      <c r="A36356">
        <v>2200669</v>
      </c>
      <c r="B36356">
        <v>346029</v>
      </c>
      <c r="C36356" t="s">
        <v>276</v>
      </c>
      <c r="D36356">
        <v>8683.92</v>
      </c>
      <c r="E36356">
        <v>69214.5</v>
      </c>
      <c r="F36356">
        <v>75307.5</v>
      </c>
      <c r="G36356">
        <v>69214.5</v>
      </c>
      <c r="H36356" t="s">
        <v>332</v>
      </c>
      <c r="I36356">
        <v>17</v>
      </c>
      <c r="J36356" t="s">
        <v>278</v>
      </c>
      <c r="K36356">
        <v>1</v>
      </c>
      <c r="L36356" t="s">
        <v>279</v>
      </c>
      <c r="M36356" t="s">
        <v>280</v>
      </c>
      <c r="N36356">
        <v>-328</v>
      </c>
      <c r="O36356" t="s">
        <v>281</v>
      </c>
      <c r="P36356" t="s">
        <v>279</v>
      </c>
      <c r="Q36356" t="s">
        <v>282</v>
      </c>
      <c r="R36356" t="s">
        <v>283</v>
      </c>
      <c r="S36356" t="s">
        <v>284</v>
      </c>
      <c r="T36356" t="s">
        <v>285</v>
      </c>
      <c r="U36356" t="s">
        <v>286</v>
      </c>
      <c r="V36356">
        <v>51</v>
      </c>
      <c r="W36356" t="s">
        <v>287</v>
      </c>
      <c r="X36356">
        <v>10</v>
      </c>
      <c r="Y36356" t="s">
        <v>312</v>
      </c>
      <c r="Z36356" t="s">
        <v>339</v>
      </c>
    </row>
    <row r="36357" spans="1:26" x14ac:dyDescent="0.3">
      <c r="A36357">
        <v>1252260</v>
      </c>
      <c r="B36357">
        <v>287171</v>
      </c>
      <c r="C36357" t="s">
        <v>276</v>
      </c>
      <c r="D36357">
        <v>8281.17</v>
      </c>
      <c r="E36357">
        <v>82822.5</v>
      </c>
      <c r="F36357">
        <v>74538</v>
      </c>
      <c r="G36357">
        <v>82822.5</v>
      </c>
      <c r="H36357" t="s">
        <v>314</v>
      </c>
      <c r="I36357">
        <v>15</v>
      </c>
      <c r="J36357" t="s">
        <v>278</v>
      </c>
      <c r="K36357">
        <v>1</v>
      </c>
      <c r="L36357" t="s">
        <v>279</v>
      </c>
      <c r="M36357" t="s">
        <v>280</v>
      </c>
      <c r="N36357">
        <v>-2890</v>
      </c>
      <c r="O36357" t="s">
        <v>281</v>
      </c>
      <c r="P36357" t="s">
        <v>279</v>
      </c>
      <c r="Q36357" t="s">
        <v>316</v>
      </c>
      <c r="R36357" t="s">
        <v>317</v>
      </c>
      <c r="S36357" t="s">
        <v>284</v>
      </c>
      <c r="T36357" t="s">
        <v>285</v>
      </c>
      <c r="U36357" t="s">
        <v>321</v>
      </c>
      <c r="V36357">
        <v>400</v>
      </c>
      <c r="W36357" t="s">
        <v>318</v>
      </c>
      <c r="X36357">
        <v>10</v>
      </c>
      <c r="Y36357" t="s">
        <v>312</v>
      </c>
      <c r="Z36357" t="s">
        <v>319</v>
      </c>
    </row>
    <row r="36358" spans="1:26" x14ac:dyDescent="0.3">
      <c r="A36358">
        <v>2003605</v>
      </c>
      <c r="B36358">
        <v>260153</v>
      </c>
      <c r="C36358" t="s">
        <v>276</v>
      </c>
      <c r="E36358">
        <v>32130</v>
      </c>
      <c r="F36358">
        <v>32130</v>
      </c>
      <c r="G36358">
        <v>32130</v>
      </c>
      <c r="H36358" t="s">
        <v>332</v>
      </c>
      <c r="I36358">
        <v>10</v>
      </c>
      <c r="J36358" t="s">
        <v>278</v>
      </c>
      <c r="K36358">
        <v>1</v>
      </c>
      <c r="L36358" t="s">
        <v>279</v>
      </c>
      <c r="M36358" t="s">
        <v>337</v>
      </c>
      <c r="N36358">
        <v>-679</v>
      </c>
      <c r="O36358" t="s">
        <v>281</v>
      </c>
      <c r="P36358" t="s">
        <v>338</v>
      </c>
      <c r="Q36358" t="s">
        <v>282</v>
      </c>
      <c r="R36358" t="s">
        <v>283</v>
      </c>
      <c r="S36358" t="s">
        <v>285</v>
      </c>
      <c r="T36358" t="s">
        <v>285</v>
      </c>
      <c r="U36358" t="s">
        <v>286</v>
      </c>
      <c r="V36358">
        <v>60</v>
      </c>
      <c r="W36358" t="s">
        <v>287</v>
      </c>
      <c r="Y36358" t="s">
        <v>285</v>
      </c>
      <c r="Z36358" t="s">
        <v>289</v>
      </c>
    </row>
    <row r="36359" spans="1:26" x14ac:dyDescent="0.3">
      <c r="A36359">
        <v>1869374</v>
      </c>
      <c r="B36359">
        <v>119748</v>
      </c>
      <c r="C36359" t="s">
        <v>276</v>
      </c>
      <c r="D36359">
        <v>17124.615000000002</v>
      </c>
      <c r="E36359">
        <v>183465</v>
      </c>
      <c r="F36359">
        <v>183465</v>
      </c>
      <c r="G36359">
        <v>183465</v>
      </c>
      <c r="H36359" t="s">
        <v>291</v>
      </c>
      <c r="I36359">
        <v>10</v>
      </c>
      <c r="J36359" t="s">
        <v>278</v>
      </c>
      <c r="K36359">
        <v>1</v>
      </c>
      <c r="L36359" t="s">
        <v>279</v>
      </c>
      <c r="M36359" t="s">
        <v>280</v>
      </c>
      <c r="N36359">
        <v>-608</v>
      </c>
      <c r="O36359" t="s">
        <v>281</v>
      </c>
      <c r="P36359" t="s">
        <v>279</v>
      </c>
      <c r="Q36359" t="s">
        <v>282</v>
      </c>
      <c r="R36359" t="s">
        <v>350</v>
      </c>
      <c r="S36359" t="s">
        <v>284</v>
      </c>
      <c r="T36359" t="s">
        <v>285</v>
      </c>
      <c r="U36359" t="s">
        <v>324</v>
      </c>
      <c r="V36359">
        <v>10</v>
      </c>
      <c r="W36359" t="s">
        <v>325</v>
      </c>
      <c r="X36359">
        <v>12</v>
      </c>
      <c r="Y36359" t="s">
        <v>312</v>
      </c>
      <c r="Z36359" t="s">
        <v>343</v>
      </c>
    </row>
    <row r="36360" spans="1:26" x14ac:dyDescent="0.3">
      <c r="A36360">
        <v>1664461</v>
      </c>
      <c r="B36360">
        <v>379796</v>
      </c>
      <c r="C36360" t="s">
        <v>328</v>
      </c>
      <c r="D36360">
        <v>5625</v>
      </c>
      <c r="E36360">
        <v>0</v>
      </c>
      <c r="F36360">
        <v>112500</v>
      </c>
      <c r="H36360" t="s">
        <v>332</v>
      </c>
      <c r="I36360">
        <v>11</v>
      </c>
      <c r="J36360" t="s">
        <v>278</v>
      </c>
      <c r="K36360">
        <v>1</v>
      </c>
      <c r="L36360" t="s">
        <v>279</v>
      </c>
      <c r="M36360" t="s">
        <v>280</v>
      </c>
      <c r="N36360">
        <v>-2791</v>
      </c>
      <c r="O36360" t="s">
        <v>285</v>
      </c>
      <c r="P36360" t="s">
        <v>279</v>
      </c>
      <c r="Q36360" t="s">
        <v>282</v>
      </c>
      <c r="R36360" t="s">
        <v>285</v>
      </c>
      <c r="S36360" t="s">
        <v>329</v>
      </c>
      <c r="T36360" t="s">
        <v>294</v>
      </c>
      <c r="U36360" t="s">
        <v>286</v>
      </c>
      <c r="V36360">
        <v>63</v>
      </c>
      <c r="W36360" t="s">
        <v>287</v>
      </c>
      <c r="X36360">
        <v>0</v>
      </c>
      <c r="Y36360" t="s">
        <v>285</v>
      </c>
      <c r="Z36360" t="s">
        <v>340</v>
      </c>
    </row>
    <row r="36361" spans="1:26" x14ac:dyDescent="0.3">
      <c r="A36361">
        <v>2263872</v>
      </c>
      <c r="B36361">
        <v>454398</v>
      </c>
      <c r="C36361" t="s">
        <v>276</v>
      </c>
      <c r="E36361">
        <v>157455</v>
      </c>
      <c r="F36361">
        <v>157455</v>
      </c>
      <c r="G36361">
        <v>157455</v>
      </c>
      <c r="H36361" t="s">
        <v>332</v>
      </c>
      <c r="I36361">
        <v>18</v>
      </c>
      <c r="J36361" t="s">
        <v>278</v>
      </c>
      <c r="K36361">
        <v>1</v>
      </c>
      <c r="L36361" t="s">
        <v>279</v>
      </c>
      <c r="M36361" t="s">
        <v>306</v>
      </c>
      <c r="N36361">
        <v>-597</v>
      </c>
      <c r="O36361" t="s">
        <v>281</v>
      </c>
      <c r="P36361" t="s">
        <v>336</v>
      </c>
      <c r="Q36361" t="s">
        <v>282</v>
      </c>
      <c r="R36361" t="s">
        <v>283</v>
      </c>
      <c r="S36361" t="s">
        <v>285</v>
      </c>
      <c r="T36361" t="s">
        <v>285</v>
      </c>
      <c r="U36361" t="s">
        <v>286</v>
      </c>
      <c r="V36361">
        <v>20</v>
      </c>
      <c r="W36361" t="s">
        <v>287</v>
      </c>
      <c r="Y36361" t="s">
        <v>285</v>
      </c>
      <c r="Z36361" t="s">
        <v>289</v>
      </c>
    </row>
    <row r="36362" spans="1:26" x14ac:dyDescent="0.3">
      <c r="A36362">
        <v>1266892</v>
      </c>
      <c r="B36362">
        <v>431146</v>
      </c>
      <c r="C36362" t="s">
        <v>276</v>
      </c>
      <c r="D36362">
        <v>12021.3</v>
      </c>
      <c r="E36362">
        <v>119475</v>
      </c>
      <c r="F36362">
        <v>117166.5</v>
      </c>
      <c r="G36362">
        <v>119475</v>
      </c>
      <c r="H36362" t="s">
        <v>291</v>
      </c>
      <c r="I36362">
        <v>12</v>
      </c>
      <c r="J36362" t="s">
        <v>278</v>
      </c>
      <c r="K36362">
        <v>1</v>
      </c>
      <c r="L36362" t="s">
        <v>279</v>
      </c>
      <c r="M36362" t="s">
        <v>280</v>
      </c>
      <c r="N36362">
        <v>-1197</v>
      </c>
      <c r="O36362" t="s">
        <v>285</v>
      </c>
      <c r="P36362" t="s">
        <v>279</v>
      </c>
      <c r="Q36362" t="s">
        <v>282</v>
      </c>
      <c r="R36362" t="s">
        <v>345</v>
      </c>
      <c r="S36362" t="s">
        <v>284</v>
      </c>
      <c r="T36362" t="s">
        <v>285</v>
      </c>
      <c r="U36362" t="s">
        <v>324</v>
      </c>
      <c r="V36362">
        <v>20</v>
      </c>
      <c r="W36362" t="s">
        <v>346</v>
      </c>
      <c r="X36362">
        <v>12</v>
      </c>
      <c r="Y36362" t="s">
        <v>288</v>
      </c>
      <c r="Z36362" t="s">
        <v>343</v>
      </c>
    </row>
    <row r="36363" spans="1:26" x14ac:dyDescent="0.3">
      <c r="A36363">
        <v>2817752</v>
      </c>
      <c r="B36363">
        <v>282725</v>
      </c>
      <c r="C36363" t="s">
        <v>276</v>
      </c>
      <c r="D36363">
        <v>11539.844999999999</v>
      </c>
      <c r="E36363">
        <v>113850</v>
      </c>
      <c r="F36363">
        <v>113850</v>
      </c>
      <c r="G36363">
        <v>113850</v>
      </c>
      <c r="H36363" t="s">
        <v>303</v>
      </c>
      <c r="I36363">
        <v>15</v>
      </c>
      <c r="J36363" t="s">
        <v>278</v>
      </c>
      <c r="K36363">
        <v>1</v>
      </c>
      <c r="L36363" t="s">
        <v>279</v>
      </c>
      <c r="M36363" t="s">
        <v>280</v>
      </c>
      <c r="N36363">
        <v>-799</v>
      </c>
      <c r="O36363" t="s">
        <v>281</v>
      </c>
      <c r="P36363" t="s">
        <v>279</v>
      </c>
      <c r="Q36363" t="s">
        <v>316</v>
      </c>
      <c r="R36363" t="s">
        <v>283</v>
      </c>
      <c r="S36363" t="s">
        <v>284</v>
      </c>
      <c r="T36363" t="s">
        <v>285</v>
      </c>
      <c r="U36363" t="s">
        <v>286</v>
      </c>
      <c r="V36363">
        <v>50</v>
      </c>
      <c r="W36363" t="s">
        <v>287</v>
      </c>
      <c r="X36363">
        <v>14</v>
      </c>
      <c r="Y36363" t="s">
        <v>301</v>
      </c>
      <c r="Z36363" t="s">
        <v>289</v>
      </c>
    </row>
    <row r="36364" spans="1:26" x14ac:dyDescent="0.3">
      <c r="A36364">
        <v>1604831</v>
      </c>
      <c r="B36364">
        <v>160757</v>
      </c>
      <c r="C36364" t="s">
        <v>276</v>
      </c>
      <c r="D36364">
        <v>7569.81</v>
      </c>
      <c r="E36364">
        <v>45000</v>
      </c>
      <c r="F36364">
        <v>42840</v>
      </c>
      <c r="G36364">
        <v>45000</v>
      </c>
      <c r="H36364" t="s">
        <v>298</v>
      </c>
      <c r="I36364">
        <v>9</v>
      </c>
      <c r="J36364" t="s">
        <v>278</v>
      </c>
      <c r="K36364">
        <v>1</v>
      </c>
      <c r="L36364" t="s">
        <v>279</v>
      </c>
      <c r="M36364" t="s">
        <v>280</v>
      </c>
      <c r="N36364">
        <v>-2751</v>
      </c>
      <c r="O36364" t="s">
        <v>281</v>
      </c>
      <c r="P36364" t="s">
        <v>279</v>
      </c>
      <c r="Q36364" t="s">
        <v>316</v>
      </c>
      <c r="R36364" t="s">
        <v>283</v>
      </c>
      <c r="S36364" t="s">
        <v>284</v>
      </c>
      <c r="T36364" t="s">
        <v>285</v>
      </c>
      <c r="U36364" t="s">
        <v>286</v>
      </c>
      <c r="V36364">
        <v>43</v>
      </c>
      <c r="W36364" t="s">
        <v>287</v>
      </c>
      <c r="X36364">
        <v>7</v>
      </c>
      <c r="Y36364" t="s">
        <v>312</v>
      </c>
      <c r="Z36364" t="s">
        <v>289</v>
      </c>
    </row>
    <row r="36365" spans="1:26" x14ac:dyDescent="0.3">
      <c r="A36365">
        <v>1652761</v>
      </c>
      <c r="B36365">
        <v>219817</v>
      </c>
      <c r="C36365" t="s">
        <v>276</v>
      </c>
      <c r="D36365">
        <v>3063.69</v>
      </c>
      <c r="E36365">
        <v>18760.5</v>
      </c>
      <c r="F36365">
        <v>15025.5</v>
      </c>
      <c r="G36365">
        <v>18760.5</v>
      </c>
      <c r="H36365" t="s">
        <v>303</v>
      </c>
      <c r="I36365">
        <v>16</v>
      </c>
      <c r="J36365" t="s">
        <v>278</v>
      </c>
      <c r="K36365">
        <v>1</v>
      </c>
      <c r="L36365" t="s">
        <v>279</v>
      </c>
      <c r="M36365" t="s">
        <v>280</v>
      </c>
      <c r="N36365">
        <v>-1994</v>
      </c>
      <c r="O36365" t="s">
        <v>285</v>
      </c>
      <c r="P36365" t="s">
        <v>279</v>
      </c>
      <c r="Q36365" t="s">
        <v>282</v>
      </c>
      <c r="R36365" t="s">
        <v>327</v>
      </c>
      <c r="S36365" t="s">
        <v>284</v>
      </c>
      <c r="T36365" t="s">
        <v>285</v>
      </c>
      <c r="U36365" t="s">
        <v>286</v>
      </c>
      <c r="V36365">
        <v>10</v>
      </c>
      <c r="W36365" t="s">
        <v>287</v>
      </c>
      <c r="X36365">
        <v>6</v>
      </c>
      <c r="Y36365" t="s">
        <v>301</v>
      </c>
      <c r="Z36365" t="s">
        <v>289</v>
      </c>
    </row>
    <row r="36366" spans="1:26" x14ac:dyDescent="0.3">
      <c r="A36366">
        <v>2142676</v>
      </c>
      <c r="B36366">
        <v>183347</v>
      </c>
      <c r="C36366" t="s">
        <v>276</v>
      </c>
      <c r="D36366">
        <v>4920.21</v>
      </c>
      <c r="E36366">
        <v>118111.5</v>
      </c>
      <c r="F36366">
        <v>105583.5</v>
      </c>
      <c r="G36366">
        <v>118111.5</v>
      </c>
      <c r="H36366" t="s">
        <v>315</v>
      </c>
      <c r="I36366">
        <v>9</v>
      </c>
      <c r="J36366" t="s">
        <v>278</v>
      </c>
      <c r="K36366">
        <v>1</v>
      </c>
      <c r="L36366" t="s">
        <v>279</v>
      </c>
      <c r="M36366" t="s">
        <v>306</v>
      </c>
      <c r="N36366">
        <v>-2875</v>
      </c>
      <c r="O36366" t="s">
        <v>281</v>
      </c>
      <c r="P36366" t="s">
        <v>357</v>
      </c>
      <c r="Q36366" t="s">
        <v>282</v>
      </c>
      <c r="R36366" t="s">
        <v>285</v>
      </c>
      <c r="S36366" t="s">
        <v>284</v>
      </c>
      <c r="T36366" t="s">
        <v>285</v>
      </c>
      <c r="U36366" t="s">
        <v>286</v>
      </c>
      <c r="V36366">
        <v>-1</v>
      </c>
      <c r="W36366" t="s">
        <v>318</v>
      </c>
      <c r="X36366">
        <v>24</v>
      </c>
      <c r="Y36366" t="s">
        <v>296</v>
      </c>
      <c r="Z36366" t="s">
        <v>319</v>
      </c>
    </row>
    <row r="36367" spans="1:26" x14ac:dyDescent="0.3">
      <c r="A36367">
        <v>1103010</v>
      </c>
      <c r="B36367">
        <v>133222</v>
      </c>
      <c r="C36367" t="s">
        <v>276</v>
      </c>
      <c r="D36367">
        <v>5369.04</v>
      </c>
      <c r="E36367">
        <v>53167.5</v>
      </c>
      <c r="F36367">
        <v>52902</v>
      </c>
      <c r="G36367">
        <v>53167.5</v>
      </c>
      <c r="H36367" t="s">
        <v>291</v>
      </c>
      <c r="I36367">
        <v>17</v>
      </c>
      <c r="J36367" t="s">
        <v>278</v>
      </c>
      <c r="K36367">
        <v>1</v>
      </c>
      <c r="L36367" t="s">
        <v>279</v>
      </c>
      <c r="M36367" t="s">
        <v>280</v>
      </c>
      <c r="N36367">
        <v>-605</v>
      </c>
      <c r="O36367" t="s">
        <v>281</v>
      </c>
      <c r="P36367" t="s">
        <v>279</v>
      </c>
      <c r="Q36367" t="s">
        <v>282</v>
      </c>
      <c r="R36367" t="s">
        <v>283</v>
      </c>
      <c r="S36367" t="s">
        <v>284</v>
      </c>
      <c r="T36367" t="s">
        <v>285</v>
      </c>
      <c r="U36367" t="s">
        <v>286</v>
      </c>
      <c r="V36367">
        <v>85</v>
      </c>
      <c r="W36367" t="s">
        <v>287</v>
      </c>
      <c r="X36367">
        <v>12</v>
      </c>
      <c r="Y36367" t="s">
        <v>288</v>
      </c>
      <c r="Z36367" t="s">
        <v>289</v>
      </c>
    </row>
    <row r="36368" spans="1:26" x14ac:dyDescent="0.3">
      <c r="A36368">
        <v>1255784</v>
      </c>
      <c r="B36368">
        <v>449380</v>
      </c>
      <c r="C36368" t="s">
        <v>276</v>
      </c>
      <c r="D36368">
        <v>4046.7150000000001</v>
      </c>
      <c r="E36368">
        <v>18342</v>
      </c>
      <c r="F36368">
        <v>15187.5</v>
      </c>
      <c r="G36368">
        <v>18342</v>
      </c>
      <c r="H36368" t="s">
        <v>303</v>
      </c>
      <c r="I36368">
        <v>16</v>
      </c>
      <c r="J36368" t="s">
        <v>278</v>
      </c>
      <c r="K36368">
        <v>1</v>
      </c>
      <c r="L36368" t="s">
        <v>279</v>
      </c>
      <c r="M36368" t="s">
        <v>280</v>
      </c>
      <c r="N36368">
        <v>-728</v>
      </c>
      <c r="O36368" t="s">
        <v>281</v>
      </c>
      <c r="P36368" t="s">
        <v>279</v>
      </c>
      <c r="Q36368" t="s">
        <v>316</v>
      </c>
      <c r="R36368" t="s">
        <v>283</v>
      </c>
      <c r="S36368" t="s">
        <v>284</v>
      </c>
      <c r="T36368" t="s">
        <v>285</v>
      </c>
      <c r="U36368" t="s">
        <v>286</v>
      </c>
      <c r="V36368">
        <v>85</v>
      </c>
      <c r="W36368" t="s">
        <v>287</v>
      </c>
      <c r="X36368">
        <v>4</v>
      </c>
      <c r="Y36368" t="s">
        <v>288</v>
      </c>
      <c r="Z36368" t="s">
        <v>339</v>
      </c>
    </row>
    <row r="36369" spans="1:26" x14ac:dyDescent="0.3">
      <c r="A36369">
        <v>1114102</v>
      </c>
      <c r="B36369">
        <v>339960</v>
      </c>
      <c r="C36369" t="s">
        <v>276</v>
      </c>
      <c r="D36369">
        <v>3228.3449999999998</v>
      </c>
      <c r="E36369">
        <v>15700.5</v>
      </c>
      <c r="F36369">
        <v>15700.5</v>
      </c>
      <c r="G36369">
        <v>15700.5</v>
      </c>
      <c r="H36369" t="s">
        <v>303</v>
      </c>
      <c r="I36369">
        <v>10</v>
      </c>
      <c r="J36369" t="s">
        <v>278</v>
      </c>
      <c r="K36369">
        <v>1</v>
      </c>
      <c r="L36369" t="s">
        <v>279</v>
      </c>
      <c r="M36369" t="s">
        <v>306</v>
      </c>
      <c r="N36369">
        <v>-519</v>
      </c>
      <c r="O36369" t="s">
        <v>281</v>
      </c>
      <c r="P36369" t="s">
        <v>336</v>
      </c>
      <c r="Q36369" t="s">
        <v>282</v>
      </c>
      <c r="R36369" t="s">
        <v>283</v>
      </c>
      <c r="S36369" t="s">
        <v>284</v>
      </c>
      <c r="T36369" t="s">
        <v>285</v>
      </c>
      <c r="U36369" t="s">
        <v>286</v>
      </c>
      <c r="V36369">
        <v>85</v>
      </c>
      <c r="W36369" t="s">
        <v>287</v>
      </c>
      <c r="X36369">
        <v>6</v>
      </c>
      <c r="Y36369" t="s">
        <v>301</v>
      </c>
      <c r="Z36369" t="s">
        <v>289</v>
      </c>
    </row>
    <row r="36370" spans="1:26" x14ac:dyDescent="0.3">
      <c r="A36370">
        <v>1125964</v>
      </c>
      <c r="B36370">
        <v>287918</v>
      </c>
      <c r="C36370" t="s">
        <v>276</v>
      </c>
      <c r="D36370">
        <v>8486.4599999999991</v>
      </c>
      <c r="E36370">
        <v>86526</v>
      </c>
      <c r="F36370">
        <v>86526</v>
      </c>
      <c r="G36370">
        <v>86526</v>
      </c>
      <c r="H36370" t="s">
        <v>332</v>
      </c>
      <c r="I36370">
        <v>15</v>
      </c>
      <c r="J36370" t="s">
        <v>278</v>
      </c>
      <c r="K36370">
        <v>1</v>
      </c>
      <c r="L36370" t="s">
        <v>279</v>
      </c>
      <c r="M36370" t="s">
        <v>280</v>
      </c>
      <c r="N36370">
        <v>-628</v>
      </c>
      <c r="O36370" t="s">
        <v>281</v>
      </c>
      <c r="P36370" t="s">
        <v>279</v>
      </c>
      <c r="Q36370" t="s">
        <v>316</v>
      </c>
      <c r="R36370" t="s">
        <v>283</v>
      </c>
      <c r="S36370" t="s">
        <v>284</v>
      </c>
      <c r="T36370" t="s">
        <v>285</v>
      </c>
      <c r="U36370" t="s">
        <v>286</v>
      </c>
      <c r="V36370">
        <v>85</v>
      </c>
      <c r="W36370" t="s">
        <v>287</v>
      </c>
      <c r="X36370">
        <v>12</v>
      </c>
      <c r="Y36370" t="s">
        <v>288</v>
      </c>
      <c r="Z36370" t="s">
        <v>339</v>
      </c>
    </row>
    <row r="36371" spans="1:26" x14ac:dyDescent="0.3">
      <c r="A36371">
        <v>2712266</v>
      </c>
      <c r="B36371">
        <v>186042</v>
      </c>
      <c r="C36371" t="s">
        <v>276</v>
      </c>
      <c r="D36371">
        <v>9990.4950000000008</v>
      </c>
      <c r="E36371">
        <v>104445</v>
      </c>
      <c r="F36371">
        <v>93195</v>
      </c>
      <c r="G36371">
        <v>104445</v>
      </c>
      <c r="H36371" t="s">
        <v>277</v>
      </c>
      <c r="I36371">
        <v>12</v>
      </c>
      <c r="J36371" t="s">
        <v>278</v>
      </c>
      <c r="K36371">
        <v>1</v>
      </c>
      <c r="L36371" t="s">
        <v>279</v>
      </c>
      <c r="M36371" t="s">
        <v>280</v>
      </c>
      <c r="N36371">
        <v>-1932</v>
      </c>
      <c r="O36371" t="s">
        <v>281</v>
      </c>
      <c r="P36371" t="s">
        <v>279</v>
      </c>
      <c r="Q36371" t="s">
        <v>282</v>
      </c>
      <c r="R36371" t="s">
        <v>317</v>
      </c>
      <c r="S36371" t="s">
        <v>284</v>
      </c>
      <c r="T36371" t="s">
        <v>285</v>
      </c>
      <c r="U36371" t="s">
        <v>324</v>
      </c>
      <c r="V36371">
        <v>134</v>
      </c>
      <c r="W36371" t="s">
        <v>318</v>
      </c>
      <c r="X36371">
        <v>12</v>
      </c>
      <c r="Y36371" t="s">
        <v>288</v>
      </c>
      <c r="Z36371" t="s">
        <v>322</v>
      </c>
    </row>
    <row r="36372" spans="1:26" x14ac:dyDescent="0.3">
      <c r="A36372">
        <v>1093083</v>
      </c>
      <c r="B36372">
        <v>209664</v>
      </c>
      <c r="C36372" t="s">
        <v>276</v>
      </c>
      <c r="E36372">
        <v>97260.524999999994</v>
      </c>
      <c r="F36372">
        <v>97260.524999999994</v>
      </c>
      <c r="G36372">
        <v>97260.524999999994</v>
      </c>
      <c r="H36372" t="s">
        <v>277</v>
      </c>
      <c r="I36372">
        <v>13</v>
      </c>
      <c r="J36372" t="s">
        <v>278</v>
      </c>
      <c r="K36372">
        <v>1</v>
      </c>
      <c r="L36372" t="s">
        <v>279</v>
      </c>
      <c r="M36372" t="s">
        <v>306</v>
      </c>
      <c r="N36372">
        <v>-593</v>
      </c>
      <c r="O36372" t="s">
        <v>281</v>
      </c>
      <c r="P36372" t="s">
        <v>285</v>
      </c>
      <c r="Q36372" t="s">
        <v>333</v>
      </c>
      <c r="R36372" t="s">
        <v>334</v>
      </c>
      <c r="S36372" t="s">
        <v>285</v>
      </c>
      <c r="T36372" t="s">
        <v>285</v>
      </c>
      <c r="U36372" t="s">
        <v>286</v>
      </c>
      <c r="V36372">
        <v>20</v>
      </c>
      <c r="W36372" t="s">
        <v>287</v>
      </c>
      <c r="Y36372" t="s">
        <v>285</v>
      </c>
      <c r="Z36372" t="s">
        <v>289</v>
      </c>
    </row>
    <row r="36373" spans="1:26" x14ac:dyDescent="0.3">
      <c r="A36373">
        <v>1523689</v>
      </c>
      <c r="B36373">
        <v>155204</v>
      </c>
      <c r="C36373" t="s">
        <v>276</v>
      </c>
      <c r="D36373">
        <v>7105.86</v>
      </c>
      <c r="E36373">
        <v>70363.8</v>
      </c>
      <c r="F36373">
        <v>70015.5</v>
      </c>
      <c r="G36373">
        <v>70363.8</v>
      </c>
      <c r="H36373" t="s">
        <v>298</v>
      </c>
      <c r="I36373">
        <v>12</v>
      </c>
      <c r="J36373" t="s">
        <v>278</v>
      </c>
      <c r="K36373">
        <v>1</v>
      </c>
      <c r="L36373" t="s">
        <v>279</v>
      </c>
      <c r="M36373" t="s">
        <v>280</v>
      </c>
      <c r="N36373">
        <v>-680</v>
      </c>
      <c r="O36373" t="s">
        <v>281</v>
      </c>
      <c r="P36373" t="s">
        <v>279</v>
      </c>
      <c r="Q36373" t="s">
        <v>282</v>
      </c>
      <c r="R36373" t="s">
        <v>283</v>
      </c>
      <c r="S36373" t="s">
        <v>284</v>
      </c>
      <c r="T36373" t="s">
        <v>285</v>
      </c>
      <c r="U36373" t="s">
        <v>286</v>
      </c>
      <c r="V36373">
        <v>20</v>
      </c>
      <c r="W36373" t="s">
        <v>287</v>
      </c>
      <c r="X36373">
        <v>12</v>
      </c>
      <c r="Y36373" t="s">
        <v>288</v>
      </c>
      <c r="Z36373" t="s">
        <v>289</v>
      </c>
    </row>
    <row r="36374" spans="1:26" x14ac:dyDescent="0.3">
      <c r="A36374">
        <v>1126502</v>
      </c>
      <c r="B36374">
        <v>227488</v>
      </c>
      <c r="C36374" t="s">
        <v>276</v>
      </c>
      <c r="D36374">
        <v>8364.9599999999991</v>
      </c>
      <c r="E36374">
        <v>53955</v>
      </c>
      <c r="F36374">
        <v>51763.5</v>
      </c>
      <c r="G36374">
        <v>53955</v>
      </c>
      <c r="H36374" t="s">
        <v>314</v>
      </c>
      <c r="I36374">
        <v>10</v>
      </c>
      <c r="J36374" t="s">
        <v>278</v>
      </c>
      <c r="K36374">
        <v>1</v>
      </c>
      <c r="L36374" t="s">
        <v>279</v>
      </c>
      <c r="M36374" t="s">
        <v>280</v>
      </c>
      <c r="N36374">
        <v>-2258</v>
      </c>
      <c r="O36374" t="s">
        <v>281</v>
      </c>
      <c r="P36374" t="s">
        <v>279</v>
      </c>
      <c r="Q36374" t="s">
        <v>282</v>
      </c>
      <c r="R36374" t="s">
        <v>283</v>
      </c>
      <c r="S36374" t="s">
        <v>284</v>
      </c>
      <c r="T36374" t="s">
        <v>285</v>
      </c>
      <c r="U36374" t="s">
        <v>321</v>
      </c>
      <c r="V36374">
        <v>24</v>
      </c>
      <c r="W36374" t="s">
        <v>287</v>
      </c>
      <c r="X36374">
        <v>8</v>
      </c>
      <c r="Y36374" t="s">
        <v>301</v>
      </c>
      <c r="Z36374" t="s">
        <v>289</v>
      </c>
    </row>
    <row r="36375" spans="1:26" x14ac:dyDescent="0.3">
      <c r="A36375">
        <v>2563264</v>
      </c>
      <c r="B36375">
        <v>431899</v>
      </c>
      <c r="C36375" t="s">
        <v>276</v>
      </c>
      <c r="D36375">
        <v>4683.915</v>
      </c>
      <c r="E36375">
        <v>38083.5</v>
      </c>
      <c r="F36375">
        <v>41436</v>
      </c>
      <c r="G36375">
        <v>38083.5</v>
      </c>
      <c r="H36375" t="s">
        <v>332</v>
      </c>
      <c r="I36375">
        <v>12</v>
      </c>
      <c r="J36375" t="s">
        <v>278</v>
      </c>
      <c r="K36375">
        <v>1</v>
      </c>
      <c r="L36375" t="s">
        <v>279</v>
      </c>
      <c r="M36375" t="s">
        <v>280</v>
      </c>
      <c r="N36375">
        <v>-975</v>
      </c>
      <c r="O36375" t="s">
        <v>281</v>
      </c>
      <c r="P36375" t="s">
        <v>279</v>
      </c>
      <c r="Q36375" t="s">
        <v>316</v>
      </c>
      <c r="R36375" t="s">
        <v>334</v>
      </c>
      <c r="S36375" t="s">
        <v>284</v>
      </c>
      <c r="T36375" t="s">
        <v>285</v>
      </c>
      <c r="U36375" t="s">
        <v>324</v>
      </c>
      <c r="V36375">
        <v>314</v>
      </c>
      <c r="W36375" t="s">
        <v>318</v>
      </c>
      <c r="X36375">
        <v>10</v>
      </c>
      <c r="Y36375" t="s">
        <v>312</v>
      </c>
      <c r="Z36375" t="s">
        <v>319</v>
      </c>
    </row>
    <row r="36376" spans="1:26" x14ac:dyDescent="0.3">
      <c r="A36376">
        <v>1413585</v>
      </c>
      <c r="B36376">
        <v>279220</v>
      </c>
      <c r="C36376" t="s">
        <v>276</v>
      </c>
      <c r="D36376">
        <v>10951.74</v>
      </c>
      <c r="E36376">
        <v>98473.5</v>
      </c>
      <c r="F36376">
        <v>98473.5</v>
      </c>
      <c r="G36376">
        <v>98473.5</v>
      </c>
      <c r="H36376" t="s">
        <v>291</v>
      </c>
      <c r="I36376">
        <v>16</v>
      </c>
      <c r="J36376" t="s">
        <v>278</v>
      </c>
      <c r="K36376">
        <v>1</v>
      </c>
      <c r="L36376" t="s">
        <v>279</v>
      </c>
      <c r="M36376" t="s">
        <v>280</v>
      </c>
      <c r="N36376">
        <v>-888</v>
      </c>
      <c r="O36376" t="s">
        <v>281</v>
      </c>
      <c r="P36376" t="s">
        <v>279</v>
      </c>
      <c r="Q36376" t="s">
        <v>282</v>
      </c>
      <c r="R36376" t="s">
        <v>317</v>
      </c>
      <c r="S36376" t="s">
        <v>284</v>
      </c>
      <c r="T36376" t="s">
        <v>285</v>
      </c>
      <c r="U36376" t="s">
        <v>324</v>
      </c>
      <c r="V36376">
        <v>314</v>
      </c>
      <c r="W36376" t="s">
        <v>318</v>
      </c>
      <c r="X36376">
        <v>10</v>
      </c>
      <c r="Y36376" t="s">
        <v>312</v>
      </c>
      <c r="Z36376" t="s">
        <v>319</v>
      </c>
    </row>
    <row r="36377" spans="1:26" x14ac:dyDescent="0.3">
      <c r="A36377">
        <v>2838229</v>
      </c>
      <c r="B36377">
        <v>310010</v>
      </c>
      <c r="C36377" t="s">
        <v>290</v>
      </c>
      <c r="D36377">
        <v>51000.75</v>
      </c>
      <c r="E36377">
        <v>1228500</v>
      </c>
      <c r="F36377">
        <v>1335528</v>
      </c>
      <c r="G36377">
        <v>1228500</v>
      </c>
      <c r="H36377" t="s">
        <v>314</v>
      </c>
      <c r="I36377">
        <v>10</v>
      </c>
      <c r="J36377" t="s">
        <v>278</v>
      </c>
      <c r="K36377">
        <v>1</v>
      </c>
      <c r="L36377" t="s">
        <v>285</v>
      </c>
      <c r="M36377" t="s">
        <v>306</v>
      </c>
      <c r="N36377">
        <v>-266</v>
      </c>
      <c r="O36377" t="s">
        <v>281</v>
      </c>
      <c r="P36377" t="s">
        <v>285</v>
      </c>
      <c r="Q36377" t="s">
        <v>282</v>
      </c>
      <c r="R36377" t="s">
        <v>285</v>
      </c>
      <c r="S36377" t="s">
        <v>293</v>
      </c>
      <c r="T36377" t="s">
        <v>294</v>
      </c>
      <c r="U36377" t="s">
        <v>300</v>
      </c>
      <c r="V36377">
        <v>-1</v>
      </c>
      <c r="W36377" t="s">
        <v>285</v>
      </c>
      <c r="X36377">
        <v>36</v>
      </c>
      <c r="Y36377" t="s">
        <v>312</v>
      </c>
      <c r="Z36377" t="s">
        <v>297</v>
      </c>
    </row>
    <row r="36378" spans="1:26" x14ac:dyDescent="0.3">
      <c r="A36378">
        <v>1908207</v>
      </c>
      <c r="B36378">
        <v>131679</v>
      </c>
      <c r="C36378" t="s">
        <v>290</v>
      </c>
      <c r="E36378">
        <v>0</v>
      </c>
      <c r="F36378">
        <v>0</v>
      </c>
      <c r="H36378" t="s">
        <v>332</v>
      </c>
      <c r="I36378">
        <v>11</v>
      </c>
      <c r="J36378" t="s">
        <v>278</v>
      </c>
      <c r="K36378">
        <v>1</v>
      </c>
      <c r="L36378" t="s">
        <v>285</v>
      </c>
      <c r="M36378" t="s">
        <v>313</v>
      </c>
      <c r="N36378">
        <v>-391</v>
      </c>
      <c r="O36378" t="s">
        <v>285</v>
      </c>
      <c r="P36378" t="s">
        <v>279</v>
      </c>
      <c r="Q36378" t="s">
        <v>282</v>
      </c>
      <c r="R36378" t="s">
        <v>285</v>
      </c>
      <c r="S36378" t="s">
        <v>285</v>
      </c>
      <c r="T36378" t="s">
        <v>285</v>
      </c>
      <c r="U36378" t="s">
        <v>300</v>
      </c>
      <c r="V36378">
        <v>-1</v>
      </c>
      <c r="W36378" t="s">
        <v>285</v>
      </c>
      <c r="Y36378" t="s">
        <v>285</v>
      </c>
      <c r="Z36378" t="s">
        <v>293</v>
      </c>
    </row>
    <row r="36379" spans="1:26" x14ac:dyDescent="0.3">
      <c r="A36379">
        <v>2017196</v>
      </c>
      <c r="B36379">
        <v>198299</v>
      </c>
      <c r="C36379" t="s">
        <v>290</v>
      </c>
      <c r="D36379">
        <v>110051.28</v>
      </c>
      <c r="E36379">
        <v>1125000</v>
      </c>
      <c r="F36379">
        <v>1157670</v>
      </c>
      <c r="G36379">
        <v>1125000</v>
      </c>
      <c r="H36379" t="s">
        <v>314</v>
      </c>
      <c r="I36379">
        <v>9</v>
      </c>
      <c r="J36379" t="s">
        <v>278</v>
      </c>
      <c r="K36379">
        <v>1</v>
      </c>
      <c r="L36379" t="s">
        <v>285</v>
      </c>
      <c r="M36379" t="s">
        <v>280</v>
      </c>
      <c r="N36379">
        <v>-284</v>
      </c>
      <c r="O36379" t="s">
        <v>281</v>
      </c>
      <c r="P36379" t="s">
        <v>279</v>
      </c>
      <c r="Q36379" t="s">
        <v>333</v>
      </c>
      <c r="R36379" t="s">
        <v>285</v>
      </c>
      <c r="S36379" t="s">
        <v>293</v>
      </c>
      <c r="T36379" t="s">
        <v>294</v>
      </c>
      <c r="U36379" t="s">
        <v>300</v>
      </c>
      <c r="V36379">
        <v>-1</v>
      </c>
      <c r="W36379" t="s">
        <v>285</v>
      </c>
      <c r="X36379">
        <v>12</v>
      </c>
      <c r="Y36379" t="s">
        <v>312</v>
      </c>
      <c r="Z36379" t="s">
        <v>297</v>
      </c>
    </row>
    <row r="36380" spans="1:26" x14ac:dyDescent="0.3">
      <c r="A36380">
        <v>1786410</v>
      </c>
      <c r="B36380">
        <v>347331</v>
      </c>
      <c r="C36380" t="s">
        <v>290</v>
      </c>
      <c r="D36380">
        <v>33025.5</v>
      </c>
      <c r="E36380">
        <v>1125000</v>
      </c>
      <c r="F36380">
        <v>1125000</v>
      </c>
      <c r="G36380">
        <v>1125000</v>
      </c>
      <c r="H36380" t="s">
        <v>332</v>
      </c>
      <c r="I36380">
        <v>10</v>
      </c>
      <c r="J36380" t="s">
        <v>278</v>
      </c>
      <c r="K36380">
        <v>1</v>
      </c>
      <c r="L36380" t="s">
        <v>285</v>
      </c>
      <c r="M36380" t="s">
        <v>306</v>
      </c>
      <c r="N36380">
        <v>-339</v>
      </c>
      <c r="O36380" t="s">
        <v>281</v>
      </c>
      <c r="P36380" t="s">
        <v>307</v>
      </c>
      <c r="Q36380" t="s">
        <v>282</v>
      </c>
      <c r="R36380" t="s">
        <v>285</v>
      </c>
      <c r="S36380" t="s">
        <v>293</v>
      </c>
      <c r="T36380" t="s">
        <v>294</v>
      </c>
      <c r="U36380" t="s">
        <v>300</v>
      </c>
      <c r="V36380">
        <v>-1</v>
      </c>
      <c r="W36380" t="s">
        <v>285</v>
      </c>
      <c r="X36380">
        <v>60</v>
      </c>
      <c r="Y36380" t="s">
        <v>312</v>
      </c>
      <c r="Z36380" t="s">
        <v>297</v>
      </c>
    </row>
    <row r="36381" spans="1:26" x14ac:dyDescent="0.3">
      <c r="A36381">
        <v>1702714</v>
      </c>
      <c r="B36381">
        <v>319572</v>
      </c>
      <c r="C36381" t="s">
        <v>290</v>
      </c>
      <c r="E36381">
        <v>0</v>
      </c>
      <c r="F36381">
        <v>0</v>
      </c>
      <c r="H36381" t="s">
        <v>298</v>
      </c>
      <c r="I36381">
        <v>16</v>
      </c>
      <c r="J36381" t="s">
        <v>278</v>
      </c>
      <c r="K36381">
        <v>1</v>
      </c>
      <c r="L36381" t="s">
        <v>285</v>
      </c>
      <c r="M36381" t="s">
        <v>313</v>
      </c>
      <c r="N36381">
        <v>-176</v>
      </c>
      <c r="O36381" t="s">
        <v>285</v>
      </c>
      <c r="P36381" t="s">
        <v>279</v>
      </c>
      <c r="Q36381" t="s">
        <v>282</v>
      </c>
      <c r="R36381" t="s">
        <v>285</v>
      </c>
      <c r="S36381" t="s">
        <v>285</v>
      </c>
      <c r="T36381" t="s">
        <v>285</v>
      </c>
      <c r="U36381" t="s">
        <v>300</v>
      </c>
      <c r="V36381">
        <v>-1</v>
      </c>
      <c r="W36381" t="s">
        <v>285</v>
      </c>
      <c r="Y36381" t="s">
        <v>285</v>
      </c>
      <c r="Z36381" t="s">
        <v>293</v>
      </c>
    </row>
    <row r="36382" spans="1:26" x14ac:dyDescent="0.3">
      <c r="A36382">
        <v>2143421</v>
      </c>
      <c r="B36382">
        <v>146204</v>
      </c>
      <c r="C36382" t="s">
        <v>328</v>
      </c>
      <c r="E36382">
        <v>0</v>
      </c>
      <c r="F36382">
        <v>0</v>
      </c>
      <c r="H36382" t="s">
        <v>291</v>
      </c>
      <c r="I36382">
        <v>15</v>
      </c>
      <c r="J36382" t="s">
        <v>278</v>
      </c>
      <c r="K36382">
        <v>1</v>
      </c>
      <c r="L36382" t="s">
        <v>279</v>
      </c>
      <c r="M36382" t="s">
        <v>313</v>
      </c>
      <c r="N36382">
        <v>-43</v>
      </c>
      <c r="O36382" t="s">
        <v>285</v>
      </c>
      <c r="P36382" t="s">
        <v>279</v>
      </c>
      <c r="Q36382" t="s">
        <v>282</v>
      </c>
      <c r="R36382" t="s">
        <v>285</v>
      </c>
      <c r="S36382" t="s">
        <v>285</v>
      </c>
      <c r="T36382" t="s">
        <v>285</v>
      </c>
      <c r="U36382" t="s">
        <v>300</v>
      </c>
      <c r="V36382">
        <v>-1</v>
      </c>
      <c r="W36382" t="s">
        <v>285</v>
      </c>
      <c r="Y36382" t="s">
        <v>285</v>
      </c>
      <c r="Z36382" t="s">
        <v>340</v>
      </c>
    </row>
    <row r="36383" spans="1:26" x14ac:dyDescent="0.3">
      <c r="A36383">
        <v>1366904</v>
      </c>
      <c r="B36383">
        <v>197940</v>
      </c>
      <c r="C36383" t="s">
        <v>276</v>
      </c>
      <c r="D36383">
        <v>3119.2649999999999</v>
      </c>
      <c r="E36383">
        <v>27036</v>
      </c>
      <c r="F36383">
        <v>28228.5</v>
      </c>
      <c r="G36383">
        <v>27036</v>
      </c>
      <c r="H36383" t="s">
        <v>298</v>
      </c>
      <c r="I36383">
        <v>13</v>
      </c>
      <c r="J36383" t="s">
        <v>278</v>
      </c>
      <c r="K36383">
        <v>1</v>
      </c>
      <c r="L36383" t="s">
        <v>279</v>
      </c>
      <c r="M36383" t="s">
        <v>280</v>
      </c>
      <c r="N36383">
        <v>-2137</v>
      </c>
      <c r="O36383" t="s">
        <v>281</v>
      </c>
      <c r="P36383" t="s">
        <v>279</v>
      </c>
      <c r="Q36383" t="s">
        <v>316</v>
      </c>
      <c r="R36383" t="s">
        <v>283</v>
      </c>
      <c r="S36383" t="s">
        <v>284</v>
      </c>
      <c r="T36383" t="s">
        <v>285</v>
      </c>
      <c r="U36383" t="s">
        <v>286</v>
      </c>
      <c r="V36383">
        <v>58</v>
      </c>
      <c r="W36383" t="s">
        <v>287</v>
      </c>
      <c r="X36383">
        <v>12</v>
      </c>
      <c r="Y36383" t="s">
        <v>301</v>
      </c>
      <c r="Z36383" t="s">
        <v>289</v>
      </c>
    </row>
    <row r="36384" spans="1:26" x14ac:dyDescent="0.3">
      <c r="A36384">
        <v>2415910</v>
      </c>
      <c r="B36384">
        <v>267186</v>
      </c>
      <c r="C36384" t="s">
        <v>276</v>
      </c>
      <c r="D36384">
        <v>3845.43</v>
      </c>
      <c r="E36384">
        <v>24246</v>
      </c>
      <c r="F36384">
        <v>24246</v>
      </c>
      <c r="G36384">
        <v>24246</v>
      </c>
      <c r="H36384" t="s">
        <v>277</v>
      </c>
      <c r="I36384">
        <v>8</v>
      </c>
      <c r="J36384" t="s">
        <v>278</v>
      </c>
      <c r="K36384">
        <v>1</v>
      </c>
      <c r="L36384" t="s">
        <v>279</v>
      </c>
      <c r="M36384" t="s">
        <v>280</v>
      </c>
      <c r="N36384">
        <v>-2628</v>
      </c>
      <c r="O36384" t="s">
        <v>281</v>
      </c>
      <c r="P36384" t="s">
        <v>279</v>
      </c>
      <c r="Q36384" t="s">
        <v>316</v>
      </c>
      <c r="R36384" t="s">
        <v>283</v>
      </c>
      <c r="S36384" t="s">
        <v>284</v>
      </c>
      <c r="T36384" t="s">
        <v>285</v>
      </c>
      <c r="U36384" t="s">
        <v>286</v>
      </c>
      <c r="V36384">
        <v>58</v>
      </c>
      <c r="W36384" t="s">
        <v>287</v>
      </c>
      <c r="X36384">
        <v>8</v>
      </c>
      <c r="Y36384" t="s">
        <v>301</v>
      </c>
      <c r="Z36384" t="s">
        <v>289</v>
      </c>
    </row>
    <row r="36385" spans="1:26" x14ac:dyDescent="0.3">
      <c r="A36385">
        <v>1220170</v>
      </c>
      <c r="B36385">
        <v>103984</v>
      </c>
      <c r="C36385" t="s">
        <v>290</v>
      </c>
      <c r="D36385">
        <v>44424.584999999999</v>
      </c>
      <c r="E36385">
        <v>1215000</v>
      </c>
      <c r="F36385">
        <v>1338493.5</v>
      </c>
      <c r="G36385">
        <v>1215000</v>
      </c>
      <c r="H36385" t="s">
        <v>298</v>
      </c>
      <c r="I36385">
        <v>14</v>
      </c>
      <c r="J36385" t="s">
        <v>278</v>
      </c>
      <c r="K36385">
        <v>1</v>
      </c>
      <c r="L36385" t="s">
        <v>285</v>
      </c>
      <c r="M36385" t="s">
        <v>280</v>
      </c>
      <c r="N36385">
        <v>-913</v>
      </c>
      <c r="O36385" t="s">
        <v>281</v>
      </c>
      <c r="P36385" t="s">
        <v>279</v>
      </c>
      <c r="Q36385" t="s">
        <v>333</v>
      </c>
      <c r="R36385" t="s">
        <v>285</v>
      </c>
      <c r="S36385" t="s">
        <v>293</v>
      </c>
      <c r="T36385" t="s">
        <v>294</v>
      </c>
      <c r="U36385" t="s">
        <v>330</v>
      </c>
      <c r="V36385">
        <v>5</v>
      </c>
      <c r="W36385" t="s">
        <v>285</v>
      </c>
      <c r="X36385">
        <v>42</v>
      </c>
      <c r="Y36385" t="s">
        <v>296</v>
      </c>
      <c r="Z36385" t="s">
        <v>297</v>
      </c>
    </row>
    <row r="36386" spans="1:26" x14ac:dyDescent="0.3">
      <c r="A36386">
        <v>1517382</v>
      </c>
      <c r="B36386">
        <v>197069</v>
      </c>
      <c r="C36386" t="s">
        <v>290</v>
      </c>
      <c r="D36386">
        <v>10432.754999999999</v>
      </c>
      <c r="E36386">
        <v>112500</v>
      </c>
      <c r="F36386">
        <v>149530.5</v>
      </c>
      <c r="G36386">
        <v>112500</v>
      </c>
      <c r="H36386" t="s">
        <v>303</v>
      </c>
      <c r="I36386">
        <v>14</v>
      </c>
      <c r="J36386" t="s">
        <v>278</v>
      </c>
      <c r="K36386">
        <v>1</v>
      </c>
      <c r="L36386" t="s">
        <v>285</v>
      </c>
      <c r="M36386" t="s">
        <v>280</v>
      </c>
      <c r="N36386">
        <v>-763</v>
      </c>
      <c r="O36386" t="s">
        <v>281</v>
      </c>
      <c r="P36386" t="s">
        <v>279</v>
      </c>
      <c r="Q36386" t="s">
        <v>282</v>
      </c>
      <c r="R36386" t="s">
        <v>285</v>
      </c>
      <c r="S36386" t="s">
        <v>293</v>
      </c>
      <c r="T36386" t="s">
        <v>294</v>
      </c>
      <c r="U36386" t="s">
        <v>300</v>
      </c>
      <c r="V36386">
        <v>-1</v>
      </c>
      <c r="W36386" t="s">
        <v>285</v>
      </c>
      <c r="X36386">
        <v>24</v>
      </c>
      <c r="Y36386" t="s">
        <v>301</v>
      </c>
      <c r="Z36386" t="s">
        <v>302</v>
      </c>
    </row>
    <row r="36387" spans="1:26" x14ac:dyDescent="0.3">
      <c r="A36387">
        <v>1547196</v>
      </c>
      <c r="B36387">
        <v>277968</v>
      </c>
      <c r="C36387" t="s">
        <v>290</v>
      </c>
      <c r="E36387">
        <v>0</v>
      </c>
      <c r="F36387">
        <v>0</v>
      </c>
      <c r="H36387" t="s">
        <v>298</v>
      </c>
      <c r="I36387">
        <v>16</v>
      </c>
      <c r="J36387" t="s">
        <v>278</v>
      </c>
      <c r="K36387">
        <v>1</v>
      </c>
      <c r="L36387" t="s">
        <v>285</v>
      </c>
      <c r="M36387" t="s">
        <v>313</v>
      </c>
      <c r="N36387">
        <v>-358</v>
      </c>
      <c r="O36387" t="s">
        <v>285</v>
      </c>
      <c r="P36387" t="s">
        <v>279</v>
      </c>
      <c r="Q36387" t="s">
        <v>282</v>
      </c>
      <c r="R36387" t="s">
        <v>285</v>
      </c>
      <c r="S36387" t="s">
        <v>285</v>
      </c>
      <c r="T36387" t="s">
        <v>285</v>
      </c>
      <c r="U36387" t="s">
        <v>300</v>
      </c>
      <c r="V36387">
        <v>-1</v>
      </c>
      <c r="W36387" t="s">
        <v>285</v>
      </c>
      <c r="Y36387" t="s">
        <v>285</v>
      </c>
      <c r="Z36387" t="s">
        <v>293</v>
      </c>
    </row>
    <row r="36388" spans="1:26" x14ac:dyDescent="0.3">
      <c r="A36388">
        <v>2254928</v>
      </c>
      <c r="B36388">
        <v>360420</v>
      </c>
      <c r="C36388" t="s">
        <v>290</v>
      </c>
      <c r="E36388">
        <v>0</v>
      </c>
      <c r="F36388">
        <v>0</v>
      </c>
      <c r="H36388" t="s">
        <v>291</v>
      </c>
      <c r="I36388">
        <v>15</v>
      </c>
      <c r="J36388" t="s">
        <v>278</v>
      </c>
      <c r="K36388">
        <v>1</v>
      </c>
      <c r="L36388" t="s">
        <v>285</v>
      </c>
      <c r="M36388" t="s">
        <v>313</v>
      </c>
      <c r="N36388">
        <v>-11</v>
      </c>
      <c r="O36388" t="s">
        <v>285</v>
      </c>
      <c r="P36388" t="s">
        <v>279</v>
      </c>
      <c r="Q36388" t="s">
        <v>282</v>
      </c>
      <c r="R36388" t="s">
        <v>285</v>
      </c>
      <c r="S36388" t="s">
        <v>285</v>
      </c>
      <c r="T36388" t="s">
        <v>285</v>
      </c>
      <c r="U36388" t="s">
        <v>300</v>
      </c>
      <c r="V36388">
        <v>-1</v>
      </c>
      <c r="W36388" t="s">
        <v>285</v>
      </c>
      <c r="Y36388" t="s">
        <v>285</v>
      </c>
      <c r="Z36388" t="s">
        <v>293</v>
      </c>
    </row>
    <row r="36389" spans="1:26" x14ac:dyDescent="0.3">
      <c r="A36389">
        <v>1142187</v>
      </c>
      <c r="B36389">
        <v>374984</v>
      </c>
      <c r="C36389" t="s">
        <v>290</v>
      </c>
      <c r="E36389">
        <v>0</v>
      </c>
      <c r="F36389">
        <v>0</v>
      </c>
      <c r="H36389" t="s">
        <v>277</v>
      </c>
      <c r="I36389">
        <v>12</v>
      </c>
      <c r="J36389" t="s">
        <v>278</v>
      </c>
      <c r="K36389">
        <v>1</v>
      </c>
      <c r="L36389" t="s">
        <v>285</v>
      </c>
      <c r="M36389" t="s">
        <v>313</v>
      </c>
      <c r="N36389">
        <v>-331</v>
      </c>
      <c r="O36389" t="s">
        <v>285</v>
      </c>
      <c r="P36389" t="s">
        <v>279</v>
      </c>
      <c r="Q36389" t="s">
        <v>282</v>
      </c>
      <c r="R36389" t="s">
        <v>285</v>
      </c>
      <c r="S36389" t="s">
        <v>285</v>
      </c>
      <c r="T36389" t="s">
        <v>285</v>
      </c>
      <c r="U36389" t="s">
        <v>300</v>
      </c>
      <c r="V36389">
        <v>-1</v>
      </c>
      <c r="W36389" t="s">
        <v>285</v>
      </c>
      <c r="Y36389" t="s">
        <v>285</v>
      </c>
      <c r="Z36389" t="s">
        <v>293</v>
      </c>
    </row>
    <row r="36390" spans="1:26" x14ac:dyDescent="0.3">
      <c r="A36390">
        <v>2309289</v>
      </c>
      <c r="B36390">
        <v>259175</v>
      </c>
      <c r="C36390" t="s">
        <v>290</v>
      </c>
      <c r="D36390">
        <v>14202.36</v>
      </c>
      <c r="E36390">
        <v>229500</v>
      </c>
      <c r="F36390">
        <v>254340</v>
      </c>
      <c r="G36390">
        <v>229500</v>
      </c>
      <c r="H36390" t="s">
        <v>303</v>
      </c>
      <c r="I36390">
        <v>9</v>
      </c>
      <c r="J36390" t="s">
        <v>278</v>
      </c>
      <c r="K36390">
        <v>1</v>
      </c>
      <c r="L36390" t="s">
        <v>285</v>
      </c>
      <c r="M36390" t="s">
        <v>280</v>
      </c>
      <c r="N36390">
        <v>-569</v>
      </c>
      <c r="O36390" t="s">
        <v>281</v>
      </c>
      <c r="P36390" t="s">
        <v>279</v>
      </c>
      <c r="Q36390" t="s">
        <v>282</v>
      </c>
      <c r="R36390" t="s">
        <v>285</v>
      </c>
      <c r="S36390" t="s">
        <v>293</v>
      </c>
      <c r="T36390" t="s">
        <v>294</v>
      </c>
      <c r="U36390" t="s">
        <v>300</v>
      </c>
      <c r="V36390">
        <v>-1</v>
      </c>
      <c r="W36390" t="s">
        <v>285</v>
      </c>
      <c r="X36390">
        <v>24</v>
      </c>
      <c r="Y36390" t="s">
        <v>312</v>
      </c>
      <c r="Z36390" t="s">
        <v>297</v>
      </c>
    </row>
    <row r="36391" spans="1:26" x14ac:dyDescent="0.3">
      <c r="A36391">
        <v>1526763</v>
      </c>
      <c r="B36391">
        <v>217098</v>
      </c>
      <c r="C36391" t="s">
        <v>290</v>
      </c>
      <c r="E36391">
        <v>0</v>
      </c>
      <c r="F36391">
        <v>0</v>
      </c>
      <c r="H36391" t="s">
        <v>298</v>
      </c>
      <c r="I36391">
        <v>11</v>
      </c>
      <c r="J36391" t="s">
        <v>278</v>
      </c>
      <c r="K36391">
        <v>1</v>
      </c>
      <c r="L36391" t="s">
        <v>285</v>
      </c>
      <c r="M36391" t="s">
        <v>306</v>
      </c>
      <c r="N36391">
        <v>-414</v>
      </c>
      <c r="O36391" t="s">
        <v>285</v>
      </c>
      <c r="P36391" t="s">
        <v>307</v>
      </c>
      <c r="Q36391" t="s">
        <v>333</v>
      </c>
      <c r="R36391" t="s">
        <v>285</v>
      </c>
      <c r="S36391" t="s">
        <v>285</v>
      </c>
      <c r="T36391" t="s">
        <v>285</v>
      </c>
      <c r="U36391" t="s">
        <v>300</v>
      </c>
      <c r="V36391">
        <v>-1</v>
      </c>
      <c r="W36391" t="s">
        <v>285</v>
      </c>
      <c r="Y36391" t="s">
        <v>285</v>
      </c>
      <c r="Z36391" t="s">
        <v>293</v>
      </c>
    </row>
    <row r="36392" spans="1:26" x14ac:dyDescent="0.3">
      <c r="A36392">
        <v>2501992</v>
      </c>
      <c r="B36392">
        <v>332858</v>
      </c>
      <c r="C36392" t="s">
        <v>290</v>
      </c>
      <c r="E36392">
        <v>0</v>
      </c>
      <c r="F36392">
        <v>0</v>
      </c>
      <c r="H36392" t="s">
        <v>298</v>
      </c>
      <c r="I36392">
        <v>13</v>
      </c>
      <c r="J36392" t="s">
        <v>278</v>
      </c>
      <c r="K36392">
        <v>1</v>
      </c>
      <c r="L36392" t="s">
        <v>285</v>
      </c>
      <c r="M36392" t="s">
        <v>313</v>
      </c>
      <c r="N36392">
        <v>-126</v>
      </c>
      <c r="O36392" t="s">
        <v>285</v>
      </c>
      <c r="P36392" t="s">
        <v>279</v>
      </c>
      <c r="Q36392" t="s">
        <v>282</v>
      </c>
      <c r="R36392" t="s">
        <v>285</v>
      </c>
      <c r="S36392" t="s">
        <v>285</v>
      </c>
      <c r="T36392" t="s">
        <v>285</v>
      </c>
      <c r="U36392" t="s">
        <v>300</v>
      </c>
      <c r="V36392">
        <v>-1</v>
      </c>
      <c r="W36392" t="s">
        <v>285</v>
      </c>
      <c r="Y36392" t="s">
        <v>285</v>
      </c>
      <c r="Z36392" t="s">
        <v>293</v>
      </c>
    </row>
    <row r="36393" spans="1:26" x14ac:dyDescent="0.3">
      <c r="A36393">
        <v>1197248</v>
      </c>
      <c r="B36393">
        <v>253401</v>
      </c>
      <c r="C36393" t="s">
        <v>290</v>
      </c>
      <c r="E36393">
        <v>0</v>
      </c>
      <c r="F36393">
        <v>0</v>
      </c>
      <c r="H36393" t="s">
        <v>298</v>
      </c>
      <c r="I36393">
        <v>10</v>
      </c>
      <c r="J36393" t="s">
        <v>278</v>
      </c>
      <c r="K36393">
        <v>1</v>
      </c>
      <c r="L36393" t="s">
        <v>285</v>
      </c>
      <c r="M36393" t="s">
        <v>313</v>
      </c>
      <c r="N36393">
        <v>-211</v>
      </c>
      <c r="O36393" t="s">
        <v>285</v>
      </c>
      <c r="P36393" t="s">
        <v>279</v>
      </c>
      <c r="Q36393" t="s">
        <v>282</v>
      </c>
      <c r="R36393" t="s">
        <v>285</v>
      </c>
      <c r="S36393" t="s">
        <v>285</v>
      </c>
      <c r="T36393" t="s">
        <v>285</v>
      </c>
      <c r="U36393" t="s">
        <v>300</v>
      </c>
      <c r="V36393">
        <v>-1</v>
      </c>
      <c r="W36393" t="s">
        <v>285</v>
      </c>
      <c r="Y36393" t="s">
        <v>285</v>
      </c>
      <c r="Z36393" t="s">
        <v>293</v>
      </c>
    </row>
    <row r="36394" spans="1:26" x14ac:dyDescent="0.3">
      <c r="A36394">
        <v>2545139</v>
      </c>
      <c r="B36394">
        <v>132053</v>
      </c>
      <c r="C36394" t="s">
        <v>290</v>
      </c>
      <c r="E36394">
        <v>0</v>
      </c>
      <c r="F36394">
        <v>0</v>
      </c>
      <c r="H36394" t="s">
        <v>303</v>
      </c>
      <c r="I36394">
        <v>16</v>
      </c>
      <c r="J36394" t="s">
        <v>278</v>
      </c>
      <c r="K36394">
        <v>1</v>
      </c>
      <c r="L36394" t="s">
        <v>285</v>
      </c>
      <c r="M36394" t="s">
        <v>313</v>
      </c>
      <c r="N36394">
        <v>-130</v>
      </c>
      <c r="O36394" t="s">
        <v>285</v>
      </c>
      <c r="P36394" t="s">
        <v>279</v>
      </c>
      <c r="Q36394" t="s">
        <v>282</v>
      </c>
      <c r="R36394" t="s">
        <v>285</v>
      </c>
      <c r="S36394" t="s">
        <v>285</v>
      </c>
      <c r="T36394" t="s">
        <v>285</v>
      </c>
      <c r="U36394" t="s">
        <v>300</v>
      </c>
      <c r="V36394">
        <v>-1</v>
      </c>
      <c r="W36394" t="s">
        <v>285</v>
      </c>
      <c r="Y36394" t="s">
        <v>285</v>
      </c>
      <c r="Z36394" t="s">
        <v>293</v>
      </c>
    </row>
    <row r="36395" spans="1:26" x14ac:dyDescent="0.3">
      <c r="A36395">
        <v>1774721</v>
      </c>
      <c r="B36395">
        <v>455128</v>
      </c>
      <c r="C36395" t="s">
        <v>290</v>
      </c>
      <c r="D36395">
        <v>48588.525000000001</v>
      </c>
      <c r="E36395">
        <v>1575000</v>
      </c>
      <c r="F36395">
        <v>1762110</v>
      </c>
      <c r="G36395">
        <v>1575000</v>
      </c>
      <c r="H36395" t="s">
        <v>332</v>
      </c>
      <c r="I36395">
        <v>12</v>
      </c>
      <c r="J36395" t="s">
        <v>278</v>
      </c>
      <c r="K36395">
        <v>1</v>
      </c>
      <c r="L36395" t="s">
        <v>285</v>
      </c>
      <c r="M36395" t="s">
        <v>280</v>
      </c>
      <c r="N36395">
        <v>-219</v>
      </c>
      <c r="O36395" t="s">
        <v>281</v>
      </c>
      <c r="P36395" t="s">
        <v>279</v>
      </c>
      <c r="Q36395" t="s">
        <v>282</v>
      </c>
      <c r="R36395" t="s">
        <v>285</v>
      </c>
      <c r="S36395" t="s">
        <v>293</v>
      </c>
      <c r="T36395" t="s">
        <v>294</v>
      </c>
      <c r="U36395" t="s">
        <v>300</v>
      </c>
      <c r="V36395">
        <v>-1</v>
      </c>
      <c r="W36395" t="s">
        <v>285</v>
      </c>
      <c r="X36395">
        <v>60</v>
      </c>
      <c r="Y36395" t="s">
        <v>312</v>
      </c>
      <c r="Z36395" t="s">
        <v>297</v>
      </c>
    </row>
    <row r="36396" spans="1:26" x14ac:dyDescent="0.3">
      <c r="A36396">
        <v>2307619</v>
      </c>
      <c r="B36396">
        <v>424329</v>
      </c>
      <c r="C36396" t="s">
        <v>290</v>
      </c>
      <c r="D36396">
        <v>7111.5749999999998</v>
      </c>
      <c r="E36396">
        <v>67500</v>
      </c>
      <c r="F36396">
        <v>85702.5</v>
      </c>
      <c r="G36396">
        <v>67500</v>
      </c>
      <c r="H36396" t="s">
        <v>291</v>
      </c>
      <c r="I36396">
        <v>11</v>
      </c>
      <c r="J36396" t="s">
        <v>278</v>
      </c>
      <c r="K36396">
        <v>1</v>
      </c>
      <c r="L36396" t="s">
        <v>285</v>
      </c>
      <c r="M36396" t="s">
        <v>280</v>
      </c>
      <c r="N36396">
        <v>-784</v>
      </c>
      <c r="O36396" t="s">
        <v>281</v>
      </c>
      <c r="P36396" t="s">
        <v>279</v>
      </c>
      <c r="Q36396" t="s">
        <v>282</v>
      </c>
      <c r="R36396" t="s">
        <v>285</v>
      </c>
      <c r="S36396" t="s">
        <v>293</v>
      </c>
      <c r="T36396" t="s">
        <v>294</v>
      </c>
      <c r="U36396" t="s">
        <v>300</v>
      </c>
      <c r="V36396">
        <v>-1</v>
      </c>
      <c r="W36396" t="s">
        <v>285</v>
      </c>
      <c r="X36396">
        <v>18</v>
      </c>
      <c r="Y36396" t="s">
        <v>301</v>
      </c>
      <c r="Z36396" t="s">
        <v>302</v>
      </c>
    </row>
    <row r="36397" spans="1:26" x14ac:dyDescent="0.3">
      <c r="A36397">
        <v>1933444</v>
      </c>
      <c r="B36397">
        <v>293533</v>
      </c>
      <c r="C36397" t="s">
        <v>290</v>
      </c>
      <c r="E36397">
        <v>0</v>
      </c>
      <c r="F36397">
        <v>0</v>
      </c>
      <c r="H36397" t="s">
        <v>314</v>
      </c>
      <c r="I36397">
        <v>10</v>
      </c>
      <c r="J36397" t="s">
        <v>278</v>
      </c>
      <c r="K36397">
        <v>1</v>
      </c>
      <c r="L36397" t="s">
        <v>285</v>
      </c>
      <c r="M36397" t="s">
        <v>313</v>
      </c>
      <c r="N36397">
        <v>-80</v>
      </c>
      <c r="O36397" t="s">
        <v>285</v>
      </c>
      <c r="P36397" t="s">
        <v>279</v>
      </c>
      <c r="Q36397" t="s">
        <v>282</v>
      </c>
      <c r="R36397" t="s">
        <v>285</v>
      </c>
      <c r="S36397" t="s">
        <v>285</v>
      </c>
      <c r="T36397" t="s">
        <v>285</v>
      </c>
      <c r="U36397" t="s">
        <v>300</v>
      </c>
      <c r="V36397">
        <v>-1</v>
      </c>
      <c r="W36397" t="s">
        <v>285</v>
      </c>
      <c r="Y36397" t="s">
        <v>285</v>
      </c>
      <c r="Z36397" t="s">
        <v>293</v>
      </c>
    </row>
    <row r="36398" spans="1:26" x14ac:dyDescent="0.3">
      <c r="A36398">
        <v>1933271</v>
      </c>
      <c r="B36398">
        <v>355615</v>
      </c>
      <c r="C36398" t="s">
        <v>290</v>
      </c>
      <c r="E36398">
        <v>0</v>
      </c>
      <c r="F36398">
        <v>0</v>
      </c>
      <c r="H36398" t="s">
        <v>298</v>
      </c>
      <c r="I36398">
        <v>16</v>
      </c>
      <c r="J36398" t="s">
        <v>278</v>
      </c>
      <c r="K36398">
        <v>1</v>
      </c>
      <c r="L36398" t="s">
        <v>285</v>
      </c>
      <c r="M36398" t="s">
        <v>313</v>
      </c>
      <c r="N36398">
        <v>-91</v>
      </c>
      <c r="O36398" t="s">
        <v>285</v>
      </c>
      <c r="P36398" t="s">
        <v>279</v>
      </c>
      <c r="Q36398" t="s">
        <v>282</v>
      </c>
      <c r="R36398" t="s">
        <v>285</v>
      </c>
      <c r="S36398" t="s">
        <v>285</v>
      </c>
      <c r="T36398" t="s">
        <v>285</v>
      </c>
      <c r="U36398" t="s">
        <v>300</v>
      </c>
      <c r="V36398">
        <v>-1</v>
      </c>
      <c r="W36398" t="s">
        <v>285</v>
      </c>
      <c r="Y36398" t="s">
        <v>285</v>
      </c>
      <c r="Z36398" t="s">
        <v>293</v>
      </c>
    </row>
    <row r="36399" spans="1:26" x14ac:dyDescent="0.3">
      <c r="A36399">
        <v>2185088</v>
      </c>
      <c r="B36399">
        <v>353635</v>
      </c>
      <c r="C36399" t="s">
        <v>290</v>
      </c>
      <c r="E36399">
        <v>0</v>
      </c>
      <c r="F36399">
        <v>0</v>
      </c>
      <c r="H36399" t="s">
        <v>291</v>
      </c>
      <c r="I36399">
        <v>14</v>
      </c>
      <c r="J36399" t="s">
        <v>278</v>
      </c>
      <c r="K36399">
        <v>1</v>
      </c>
      <c r="L36399" t="s">
        <v>285</v>
      </c>
      <c r="M36399" t="s">
        <v>313</v>
      </c>
      <c r="N36399">
        <v>-342</v>
      </c>
      <c r="O36399" t="s">
        <v>285</v>
      </c>
      <c r="P36399" t="s">
        <v>279</v>
      </c>
      <c r="Q36399" t="s">
        <v>282</v>
      </c>
      <c r="R36399" t="s">
        <v>285</v>
      </c>
      <c r="S36399" t="s">
        <v>285</v>
      </c>
      <c r="T36399" t="s">
        <v>285</v>
      </c>
      <c r="U36399" t="s">
        <v>300</v>
      </c>
      <c r="V36399">
        <v>-1</v>
      </c>
      <c r="W36399" t="s">
        <v>285</v>
      </c>
      <c r="Y36399" t="s">
        <v>285</v>
      </c>
      <c r="Z36399" t="s">
        <v>293</v>
      </c>
    </row>
    <row r="36400" spans="1:26" x14ac:dyDescent="0.3">
      <c r="A36400">
        <v>2262251</v>
      </c>
      <c r="B36400">
        <v>359156</v>
      </c>
      <c r="C36400" t="s">
        <v>290</v>
      </c>
      <c r="D36400">
        <v>44104.5</v>
      </c>
      <c r="E36400">
        <v>1350000</v>
      </c>
      <c r="F36400">
        <v>1506816</v>
      </c>
      <c r="G36400">
        <v>1350000</v>
      </c>
      <c r="H36400" t="s">
        <v>291</v>
      </c>
      <c r="I36400">
        <v>11</v>
      </c>
      <c r="J36400" t="s">
        <v>278</v>
      </c>
      <c r="K36400">
        <v>1</v>
      </c>
      <c r="L36400" t="s">
        <v>285</v>
      </c>
      <c r="M36400" t="s">
        <v>280</v>
      </c>
      <c r="N36400">
        <v>-230</v>
      </c>
      <c r="O36400" t="s">
        <v>281</v>
      </c>
      <c r="P36400" t="s">
        <v>279</v>
      </c>
      <c r="Q36400" t="s">
        <v>282</v>
      </c>
      <c r="R36400" t="s">
        <v>285</v>
      </c>
      <c r="S36400" t="s">
        <v>293</v>
      </c>
      <c r="T36400" t="s">
        <v>294</v>
      </c>
      <c r="U36400" t="s">
        <v>300</v>
      </c>
      <c r="V36400">
        <v>-1</v>
      </c>
      <c r="W36400" t="s">
        <v>285</v>
      </c>
      <c r="X36400">
        <v>48</v>
      </c>
      <c r="Y36400" t="s">
        <v>296</v>
      </c>
      <c r="Z36400" t="s">
        <v>297</v>
      </c>
    </row>
    <row r="36401" spans="1:26" x14ac:dyDescent="0.3">
      <c r="A36401">
        <v>1732500</v>
      </c>
      <c r="B36401">
        <v>135597</v>
      </c>
      <c r="C36401" t="s">
        <v>290</v>
      </c>
      <c r="E36401">
        <v>0</v>
      </c>
      <c r="F36401">
        <v>0</v>
      </c>
      <c r="H36401" t="s">
        <v>314</v>
      </c>
      <c r="I36401">
        <v>13</v>
      </c>
      <c r="J36401" t="s">
        <v>278</v>
      </c>
      <c r="K36401">
        <v>1</v>
      </c>
      <c r="L36401" t="s">
        <v>285</v>
      </c>
      <c r="M36401" t="s">
        <v>313</v>
      </c>
      <c r="N36401">
        <v>-83</v>
      </c>
      <c r="O36401" t="s">
        <v>285</v>
      </c>
      <c r="P36401" t="s">
        <v>279</v>
      </c>
      <c r="Q36401" t="s">
        <v>282</v>
      </c>
      <c r="R36401" t="s">
        <v>285</v>
      </c>
      <c r="S36401" t="s">
        <v>285</v>
      </c>
      <c r="T36401" t="s">
        <v>285</v>
      </c>
      <c r="U36401" t="s">
        <v>300</v>
      </c>
      <c r="V36401">
        <v>-1</v>
      </c>
      <c r="W36401" t="s">
        <v>285</v>
      </c>
      <c r="Y36401" t="s">
        <v>285</v>
      </c>
      <c r="Z36401" t="s">
        <v>293</v>
      </c>
    </row>
    <row r="36402" spans="1:26" x14ac:dyDescent="0.3">
      <c r="A36402">
        <v>2798859</v>
      </c>
      <c r="B36402">
        <v>249087</v>
      </c>
      <c r="C36402" t="s">
        <v>290</v>
      </c>
      <c r="E36402">
        <v>0</v>
      </c>
      <c r="F36402">
        <v>0</v>
      </c>
      <c r="H36402" t="s">
        <v>314</v>
      </c>
      <c r="I36402">
        <v>16</v>
      </c>
      <c r="J36402" t="s">
        <v>278</v>
      </c>
      <c r="K36402">
        <v>1</v>
      </c>
      <c r="L36402" t="s">
        <v>285</v>
      </c>
      <c r="M36402" t="s">
        <v>313</v>
      </c>
      <c r="N36402">
        <v>-123</v>
      </c>
      <c r="O36402" t="s">
        <v>285</v>
      </c>
      <c r="P36402" t="s">
        <v>279</v>
      </c>
      <c r="Q36402" t="s">
        <v>282</v>
      </c>
      <c r="R36402" t="s">
        <v>285</v>
      </c>
      <c r="S36402" t="s">
        <v>285</v>
      </c>
      <c r="T36402" t="s">
        <v>285</v>
      </c>
      <c r="U36402" t="s">
        <v>300</v>
      </c>
      <c r="V36402">
        <v>-1</v>
      </c>
      <c r="W36402" t="s">
        <v>285</v>
      </c>
      <c r="Y36402" t="s">
        <v>285</v>
      </c>
      <c r="Z36402" t="s">
        <v>293</v>
      </c>
    </row>
    <row r="36403" spans="1:26" x14ac:dyDescent="0.3">
      <c r="A36403">
        <v>2334986</v>
      </c>
      <c r="B36403">
        <v>144064</v>
      </c>
      <c r="C36403" t="s">
        <v>290</v>
      </c>
      <c r="D36403">
        <v>21405.465</v>
      </c>
      <c r="E36403">
        <v>441000</v>
      </c>
      <c r="F36403">
        <v>502123.5</v>
      </c>
      <c r="G36403">
        <v>441000</v>
      </c>
      <c r="H36403" t="s">
        <v>298</v>
      </c>
      <c r="I36403">
        <v>14</v>
      </c>
      <c r="J36403" t="s">
        <v>278</v>
      </c>
      <c r="K36403">
        <v>1</v>
      </c>
      <c r="L36403" t="s">
        <v>285</v>
      </c>
      <c r="M36403" t="s">
        <v>280</v>
      </c>
      <c r="N36403">
        <v>-197</v>
      </c>
      <c r="O36403" t="s">
        <v>281</v>
      </c>
      <c r="P36403" t="s">
        <v>279</v>
      </c>
      <c r="Q36403" t="s">
        <v>282</v>
      </c>
      <c r="R36403" t="s">
        <v>285</v>
      </c>
      <c r="S36403" t="s">
        <v>293</v>
      </c>
      <c r="T36403" t="s">
        <v>294</v>
      </c>
      <c r="U36403" t="s">
        <v>300</v>
      </c>
      <c r="V36403">
        <v>-1</v>
      </c>
      <c r="W36403" t="s">
        <v>285</v>
      </c>
      <c r="X36403">
        <v>36</v>
      </c>
      <c r="Y36403" t="s">
        <v>312</v>
      </c>
      <c r="Z36403" t="s">
        <v>297</v>
      </c>
    </row>
    <row r="36404" spans="1:26" x14ac:dyDescent="0.3">
      <c r="A36404">
        <v>1442784</v>
      </c>
      <c r="B36404">
        <v>355470</v>
      </c>
      <c r="C36404" t="s">
        <v>290</v>
      </c>
      <c r="D36404">
        <v>69127.38</v>
      </c>
      <c r="E36404">
        <v>1170000</v>
      </c>
      <c r="F36404">
        <v>1237954.5</v>
      </c>
      <c r="G36404">
        <v>1170000</v>
      </c>
      <c r="H36404" t="s">
        <v>303</v>
      </c>
      <c r="I36404">
        <v>11</v>
      </c>
      <c r="J36404" t="s">
        <v>278</v>
      </c>
      <c r="K36404">
        <v>1</v>
      </c>
      <c r="L36404" t="s">
        <v>285</v>
      </c>
      <c r="M36404" t="s">
        <v>280</v>
      </c>
      <c r="N36404">
        <v>-438</v>
      </c>
      <c r="O36404" t="s">
        <v>281</v>
      </c>
      <c r="P36404" t="s">
        <v>279</v>
      </c>
      <c r="Q36404" t="s">
        <v>282</v>
      </c>
      <c r="R36404" t="s">
        <v>285</v>
      </c>
      <c r="S36404" t="s">
        <v>293</v>
      </c>
      <c r="T36404" t="s">
        <v>294</v>
      </c>
      <c r="U36404" t="s">
        <v>300</v>
      </c>
      <c r="V36404">
        <v>-1</v>
      </c>
      <c r="W36404" t="s">
        <v>285</v>
      </c>
      <c r="X36404">
        <v>24</v>
      </c>
      <c r="Y36404" t="s">
        <v>312</v>
      </c>
      <c r="Z36404" t="s">
        <v>297</v>
      </c>
    </row>
    <row r="36405" spans="1:26" x14ac:dyDescent="0.3">
      <c r="A36405">
        <v>2390265</v>
      </c>
      <c r="B36405">
        <v>149860</v>
      </c>
      <c r="C36405" t="s">
        <v>290</v>
      </c>
      <c r="E36405">
        <v>0</v>
      </c>
      <c r="F36405">
        <v>0</v>
      </c>
      <c r="H36405" t="s">
        <v>291</v>
      </c>
      <c r="I36405">
        <v>12</v>
      </c>
      <c r="J36405" t="s">
        <v>278</v>
      </c>
      <c r="K36405">
        <v>1</v>
      </c>
      <c r="L36405" t="s">
        <v>285</v>
      </c>
      <c r="M36405" t="s">
        <v>313</v>
      </c>
      <c r="N36405">
        <v>-55</v>
      </c>
      <c r="O36405" t="s">
        <v>285</v>
      </c>
      <c r="P36405" t="s">
        <v>279</v>
      </c>
      <c r="Q36405" t="s">
        <v>282</v>
      </c>
      <c r="R36405" t="s">
        <v>285</v>
      </c>
      <c r="S36405" t="s">
        <v>285</v>
      </c>
      <c r="T36405" t="s">
        <v>285</v>
      </c>
      <c r="U36405" t="s">
        <v>300</v>
      </c>
      <c r="V36405">
        <v>-1</v>
      </c>
      <c r="W36405" t="s">
        <v>285</v>
      </c>
      <c r="Y36405" t="s">
        <v>285</v>
      </c>
      <c r="Z36405" t="s">
        <v>293</v>
      </c>
    </row>
    <row r="36406" spans="1:26" x14ac:dyDescent="0.3">
      <c r="A36406">
        <v>1854535</v>
      </c>
      <c r="B36406">
        <v>149860</v>
      </c>
      <c r="C36406" t="s">
        <v>290</v>
      </c>
      <c r="D36406">
        <v>11381.715</v>
      </c>
      <c r="E36406">
        <v>157500</v>
      </c>
      <c r="F36406">
        <v>207396</v>
      </c>
      <c r="G36406">
        <v>157500</v>
      </c>
      <c r="H36406" t="s">
        <v>291</v>
      </c>
      <c r="I36406">
        <v>12</v>
      </c>
      <c r="J36406" t="s">
        <v>278</v>
      </c>
      <c r="K36406">
        <v>1</v>
      </c>
      <c r="L36406" t="s">
        <v>285</v>
      </c>
      <c r="M36406" t="s">
        <v>306</v>
      </c>
      <c r="N36406">
        <v>-55</v>
      </c>
      <c r="O36406" t="s">
        <v>281</v>
      </c>
      <c r="P36406" t="s">
        <v>307</v>
      </c>
      <c r="Q36406" t="s">
        <v>282</v>
      </c>
      <c r="R36406" t="s">
        <v>285</v>
      </c>
      <c r="S36406" t="s">
        <v>293</v>
      </c>
      <c r="T36406" t="s">
        <v>294</v>
      </c>
      <c r="U36406" t="s">
        <v>300</v>
      </c>
      <c r="V36406">
        <v>-1</v>
      </c>
      <c r="W36406" t="s">
        <v>285</v>
      </c>
      <c r="X36406">
        <v>36</v>
      </c>
      <c r="Y36406" t="s">
        <v>288</v>
      </c>
      <c r="Z36406" t="s">
        <v>304</v>
      </c>
    </row>
    <row r="36407" spans="1:26" x14ac:dyDescent="0.3">
      <c r="A36407">
        <v>2265449</v>
      </c>
      <c r="B36407">
        <v>139650</v>
      </c>
      <c r="C36407" t="s">
        <v>290</v>
      </c>
      <c r="E36407">
        <v>0</v>
      </c>
      <c r="F36407">
        <v>0</v>
      </c>
      <c r="H36407" t="s">
        <v>314</v>
      </c>
      <c r="I36407">
        <v>12</v>
      </c>
      <c r="J36407" t="s">
        <v>278</v>
      </c>
      <c r="K36407">
        <v>1</v>
      </c>
      <c r="L36407" t="s">
        <v>285</v>
      </c>
      <c r="M36407" t="s">
        <v>313</v>
      </c>
      <c r="N36407">
        <v>-295</v>
      </c>
      <c r="O36407" t="s">
        <v>285</v>
      </c>
      <c r="P36407" t="s">
        <v>279</v>
      </c>
      <c r="Q36407" t="s">
        <v>282</v>
      </c>
      <c r="R36407" t="s">
        <v>285</v>
      </c>
      <c r="S36407" t="s">
        <v>285</v>
      </c>
      <c r="T36407" t="s">
        <v>285</v>
      </c>
      <c r="U36407" t="s">
        <v>300</v>
      </c>
      <c r="V36407">
        <v>-1</v>
      </c>
      <c r="W36407" t="s">
        <v>285</v>
      </c>
      <c r="Y36407" t="s">
        <v>285</v>
      </c>
      <c r="Z36407" t="s">
        <v>293</v>
      </c>
    </row>
    <row r="36408" spans="1:26" x14ac:dyDescent="0.3">
      <c r="A36408">
        <v>1378461</v>
      </c>
      <c r="B36408">
        <v>138420</v>
      </c>
      <c r="C36408" t="s">
        <v>290</v>
      </c>
      <c r="D36408">
        <v>25765.919999999998</v>
      </c>
      <c r="E36408">
        <v>450000</v>
      </c>
      <c r="F36408">
        <v>537318</v>
      </c>
      <c r="G36408">
        <v>450000</v>
      </c>
      <c r="H36408" t="s">
        <v>291</v>
      </c>
      <c r="I36408">
        <v>14</v>
      </c>
      <c r="J36408" t="s">
        <v>278</v>
      </c>
      <c r="K36408">
        <v>1</v>
      </c>
      <c r="L36408" t="s">
        <v>285</v>
      </c>
      <c r="M36408" t="s">
        <v>280</v>
      </c>
      <c r="N36408">
        <v>-1371</v>
      </c>
      <c r="O36408" t="s">
        <v>281</v>
      </c>
      <c r="P36408" t="s">
        <v>279</v>
      </c>
      <c r="Q36408" t="s">
        <v>316</v>
      </c>
      <c r="R36408" t="s">
        <v>285</v>
      </c>
      <c r="S36408" t="s">
        <v>293</v>
      </c>
      <c r="T36408" t="s">
        <v>294</v>
      </c>
      <c r="U36408" t="s">
        <v>300</v>
      </c>
      <c r="V36408">
        <v>-1</v>
      </c>
      <c r="W36408" t="s">
        <v>285</v>
      </c>
      <c r="X36408">
        <v>42</v>
      </c>
      <c r="Y36408" t="s">
        <v>288</v>
      </c>
      <c r="Z36408" t="s">
        <v>304</v>
      </c>
    </row>
    <row r="36409" spans="1:26" x14ac:dyDescent="0.3">
      <c r="A36409">
        <v>1126844</v>
      </c>
      <c r="B36409">
        <v>363694</v>
      </c>
      <c r="C36409" t="s">
        <v>276</v>
      </c>
      <c r="D36409">
        <v>8668.125</v>
      </c>
      <c r="E36409">
        <v>93946.5</v>
      </c>
      <c r="F36409">
        <v>84550.5</v>
      </c>
      <c r="G36409">
        <v>93946.5</v>
      </c>
      <c r="H36409" t="s">
        <v>315</v>
      </c>
      <c r="I36409">
        <v>11</v>
      </c>
      <c r="J36409" t="s">
        <v>278</v>
      </c>
      <c r="K36409">
        <v>1</v>
      </c>
      <c r="L36409" t="s">
        <v>279</v>
      </c>
      <c r="M36409" t="s">
        <v>280</v>
      </c>
      <c r="N36409">
        <v>-635</v>
      </c>
      <c r="O36409" t="s">
        <v>281</v>
      </c>
      <c r="P36409" t="s">
        <v>279</v>
      </c>
      <c r="Q36409" t="s">
        <v>333</v>
      </c>
      <c r="R36409" t="s">
        <v>283</v>
      </c>
      <c r="S36409" t="s">
        <v>284</v>
      </c>
      <c r="T36409" t="s">
        <v>285</v>
      </c>
      <c r="U36409" t="s">
        <v>321</v>
      </c>
      <c r="V36409">
        <v>21</v>
      </c>
      <c r="W36409" t="s">
        <v>287</v>
      </c>
      <c r="X36409">
        <v>12</v>
      </c>
      <c r="Y36409" t="s">
        <v>288</v>
      </c>
      <c r="Z36409" t="s">
        <v>289</v>
      </c>
    </row>
    <row r="36410" spans="1:26" x14ac:dyDescent="0.3">
      <c r="A36410">
        <v>1592444</v>
      </c>
      <c r="B36410">
        <v>224151</v>
      </c>
      <c r="C36410" t="s">
        <v>276</v>
      </c>
      <c r="D36410">
        <v>10438.065000000001</v>
      </c>
      <c r="E36410">
        <v>114912</v>
      </c>
      <c r="F36410">
        <v>103419</v>
      </c>
      <c r="G36410">
        <v>114912</v>
      </c>
      <c r="H36410" t="s">
        <v>277</v>
      </c>
      <c r="I36410">
        <v>12</v>
      </c>
      <c r="J36410" t="s">
        <v>278</v>
      </c>
      <c r="K36410">
        <v>1</v>
      </c>
      <c r="L36410" t="s">
        <v>279</v>
      </c>
      <c r="M36410" t="s">
        <v>280</v>
      </c>
      <c r="N36410">
        <v>-32</v>
      </c>
      <c r="O36410" t="s">
        <v>285</v>
      </c>
      <c r="P36410" t="s">
        <v>279</v>
      </c>
      <c r="Q36410" t="s">
        <v>333</v>
      </c>
      <c r="R36410" t="s">
        <v>320</v>
      </c>
      <c r="S36410" t="s">
        <v>284</v>
      </c>
      <c r="T36410" t="s">
        <v>285</v>
      </c>
      <c r="U36410" t="s">
        <v>321</v>
      </c>
      <c r="V36410">
        <v>20</v>
      </c>
      <c r="W36410" t="s">
        <v>355</v>
      </c>
      <c r="X36410">
        <v>12</v>
      </c>
      <c r="Y36410" t="s">
        <v>288</v>
      </c>
      <c r="Z36410" t="s">
        <v>343</v>
      </c>
    </row>
    <row r="36411" spans="1:26" x14ac:dyDescent="0.3">
      <c r="A36411">
        <v>2366125</v>
      </c>
      <c r="B36411">
        <v>191523</v>
      </c>
      <c r="C36411" t="s">
        <v>276</v>
      </c>
      <c r="D36411">
        <v>6269.2650000000003</v>
      </c>
      <c r="E36411">
        <v>35545.5</v>
      </c>
      <c r="F36411">
        <v>32584.5</v>
      </c>
      <c r="G36411">
        <v>35545.5</v>
      </c>
      <c r="H36411" t="s">
        <v>315</v>
      </c>
      <c r="I36411">
        <v>9</v>
      </c>
      <c r="J36411" t="s">
        <v>278</v>
      </c>
      <c r="K36411">
        <v>1</v>
      </c>
      <c r="L36411" t="s">
        <v>279</v>
      </c>
      <c r="M36411" t="s">
        <v>280</v>
      </c>
      <c r="N36411">
        <v>-2508</v>
      </c>
      <c r="O36411" t="s">
        <v>281</v>
      </c>
      <c r="P36411" t="s">
        <v>279</v>
      </c>
      <c r="Q36411" t="s">
        <v>282</v>
      </c>
      <c r="R36411" t="s">
        <v>317</v>
      </c>
      <c r="S36411" t="s">
        <v>284</v>
      </c>
      <c r="T36411" t="s">
        <v>285</v>
      </c>
      <c r="U36411" t="s">
        <v>286</v>
      </c>
      <c r="V36411">
        <v>600</v>
      </c>
      <c r="W36411" t="s">
        <v>318</v>
      </c>
      <c r="X36411">
        <v>6</v>
      </c>
      <c r="Y36411" t="s">
        <v>301</v>
      </c>
      <c r="Z36411" t="s">
        <v>322</v>
      </c>
    </row>
    <row r="36412" spans="1:26" x14ac:dyDescent="0.3">
      <c r="A36412">
        <v>2261647</v>
      </c>
      <c r="B36412">
        <v>143809</v>
      </c>
      <c r="C36412" t="s">
        <v>276</v>
      </c>
      <c r="D36412">
        <v>6325.65</v>
      </c>
      <c r="E36412">
        <v>21492</v>
      </c>
      <c r="F36412">
        <v>22203</v>
      </c>
      <c r="G36412">
        <v>21492</v>
      </c>
      <c r="H36412" t="s">
        <v>314</v>
      </c>
      <c r="I36412">
        <v>10</v>
      </c>
      <c r="J36412" t="s">
        <v>278</v>
      </c>
      <c r="K36412">
        <v>1</v>
      </c>
      <c r="L36412" t="s">
        <v>279</v>
      </c>
      <c r="M36412" t="s">
        <v>280</v>
      </c>
      <c r="N36412">
        <v>-2612</v>
      </c>
      <c r="O36412" t="s">
        <v>281</v>
      </c>
      <c r="P36412" t="s">
        <v>279</v>
      </c>
      <c r="Q36412" t="s">
        <v>316</v>
      </c>
      <c r="R36412" t="s">
        <v>317</v>
      </c>
      <c r="S36412" t="s">
        <v>284</v>
      </c>
      <c r="T36412" t="s">
        <v>285</v>
      </c>
      <c r="U36412" t="s">
        <v>321</v>
      </c>
      <c r="V36412">
        <v>77</v>
      </c>
      <c r="W36412" t="s">
        <v>318</v>
      </c>
      <c r="X36412">
        <v>4</v>
      </c>
      <c r="Y36412" t="s">
        <v>301</v>
      </c>
      <c r="Z36412" t="s">
        <v>322</v>
      </c>
    </row>
    <row r="36413" spans="1:26" x14ac:dyDescent="0.3">
      <c r="A36413">
        <v>2499034</v>
      </c>
      <c r="B36413">
        <v>455664</v>
      </c>
      <c r="C36413" t="s">
        <v>276</v>
      </c>
      <c r="D36413">
        <v>5256.81</v>
      </c>
      <c r="E36413">
        <v>48348</v>
      </c>
      <c r="F36413">
        <v>53455.5</v>
      </c>
      <c r="G36413">
        <v>48348</v>
      </c>
      <c r="H36413" t="s">
        <v>332</v>
      </c>
      <c r="I36413">
        <v>14</v>
      </c>
      <c r="J36413" t="s">
        <v>278</v>
      </c>
      <c r="K36413">
        <v>1</v>
      </c>
      <c r="L36413" t="s">
        <v>279</v>
      </c>
      <c r="M36413" t="s">
        <v>306</v>
      </c>
      <c r="N36413">
        <v>-492</v>
      </c>
      <c r="O36413" t="s">
        <v>281</v>
      </c>
      <c r="P36413" t="s">
        <v>307</v>
      </c>
      <c r="Q36413" t="s">
        <v>282</v>
      </c>
      <c r="R36413" t="s">
        <v>317</v>
      </c>
      <c r="S36413" t="s">
        <v>284</v>
      </c>
      <c r="T36413" t="s">
        <v>285</v>
      </c>
      <c r="U36413" t="s">
        <v>321</v>
      </c>
      <c r="V36413">
        <v>77</v>
      </c>
      <c r="W36413" t="s">
        <v>318</v>
      </c>
      <c r="X36413">
        <v>12</v>
      </c>
      <c r="Y36413" t="s">
        <v>288</v>
      </c>
      <c r="Z36413" t="s">
        <v>322</v>
      </c>
    </row>
    <row r="36414" spans="1:26" x14ac:dyDescent="0.3">
      <c r="A36414">
        <v>2087823</v>
      </c>
      <c r="B36414">
        <v>393393</v>
      </c>
      <c r="C36414" t="s">
        <v>276</v>
      </c>
      <c r="D36414">
        <v>16194.69</v>
      </c>
      <c r="E36414">
        <v>73800</v>
      </c>
      <c r="F36414">
        <v>86746.5</v>
      </c>
      <c r="G36414">
        <v>73800</v>
      </c>
      <c r="H36414" t="s">
        <v>303</v>
      </c>
      <c r="I36414">
        <v>9</v>
      </c>
      <c r="J36414" t="s">
        <v>278</v>
      </c>
      <c r="K36414">
        <v>1</v>
      </c>
      <c r="L36414" t="s">
        <v>279</v>
      </c>
      <c r="M36414" t="s">
        <v>306</v>
      </c>
      <c r="N36414">
        <v>-424</v>
      </c>
      <c r="O36414" t="s">
        <v>281</v>
      </c>
      <c r="P36414" t="s">
        <v>336</v>
      </c>
      <c r="Q36414" t="s">
        <v>282</v>
      </c>
      <c r="R36414" t="s">
        <v>334</v>
      </c>
      <c r="S36414" t="s">
        <v>284</v>
      </c>
      <c r="T36414" t="s">
        <v>285</v>
      </c>
      <c r="U36414" t="s">
        <v>321</v>
      </c>
      <c r="V36414">
        <v>30</v>
      </c>
      <c r="W36414" t="s">
        <v>287</v>
      </c>
      <c r="X36414">
        <v>6</v>
      </c>
      <c r="Y36414" t="s">
        <v>288</v>
      </c>
      <c r="Z36414" t="s">
        <v>289</v>
      </c>
    </row>
    <row r="36415" spans="1:26" x14ac:dyDescent="0.3">
      <c r="A36415">
        <v>1244747</v>
      </c>
      <c r="B36415">
        <v>182702</v>
      </c>
      <c r="C36415" t="s">
        <v>328</v>
      </c>
      <c r="D36415">
        <v>2250</v>
      </c>
      <c r="E36415">
        <v>45000</v>
      </c>
      <c r="F36415">
        <v>45000</v>
      </c>
      <c r="G36415">
        <v>45000</v>
      </c>
      <c r="H36415" t="s">
        <v>314</v>
      </c>
      <c r="I36415">
        <v>5</v>
      </c>
      <c r="J36415" t="s">
        <v>278</v>
      </c>
      <c r="K36415">
        <v>1</v>
      </c>
      <c r="L36415" t="s">
        <v>279</v>
      </c>
      <c r="M36415" t="s">
        <v>280</v>
      </c>
      <c r="N36415">
        <v>-325</v>
      </c>
      <c r="O36415" t="s">
        <v>285</v>
      </c>
      <c r="P36415" t="s">
        <v>279</v>
      </c>
      <c r="Q36415" t="s">
        <v>282</v>
      </c>
      <c r="R36415" t="s">
        <v>285</v>
      </c>
      <c r="S36415" t="s">
        <v>329</v>
      </c>
      <c r="T36415" t="s">
        <v>308</v>
      </c>
      <c r="U36415" t="s">
        <v>321</v>
      </c>
      <c r="V36415">
        <v>30</v>
      </c>
      <c r="W36415" t="s">
        <v>287</v>
      </c>
      <c r="X36415">
        <v>0</v>
      </c>
      <c r="Y36415" t="s">
        <v>285</v>
      </c>
      <c r="Z36415" t="s">
        <v>340</v>
      </c>
    </row>
    <row r="36416" spans="1:26" x14ac:dyDescent="0.3">
      <c r="A36416">
        <v>2646857</v>
      </c>
      <c r="B36416">
        <v>137797</v>
      </c>
      <c r="C36416" t="s">
        <v>276</v>
      </c>
      <c r="D36416">
        <v>9649.26</v>
      </c>
      <c r="E36416">
        <v>34695</v>
      </c>
      <c r="F36416">
        <v>35914.5</v>
      </c>
      <c r="G36416">
        <v>34695</v>
      </c>
      <c r="H36416" t="s">
        <v>303</v>
      </c>
      <c r="I36416">
        <v>10</v>
      </c>
      <c r="J36416" t="s">
        <v>278</v>
      </c>
      <c r="K36416">
        <v>1</v>
      </c>
      <c r="L36416" t="s">
        <v>279</v>
      </c>
      <c r="M36416" t="s">
        <v>306</v>
      </c>
      <c r="N36416">
        <v>-745</v>
      </c>
      <c r="O36416" t="s">
        <v>281</v>
      </c>
      <c r="P36416" t="s">
        <v>307</v>
      </c>
      <c r="Q36416" t="s">
        <v>282</v>
      </c>
      <c r="R36416" t="s">
        <v>335</v>
      </c>
      <c r="S36416" t="s">
        <v>284</v>
      </c>
      <c r="T36416" t="s">
        <v>285</v>
      </c>
      <c r="U36416" t="s">
        <v>324</v>
      </c>
      <c r="V36416">
        <v>250</v>
      </c>
      <c r="W36416" t="s">
        <v>318</v>
      </c>
      <c r="X36416">
        <v>4</v>
      </c>
      <c r="Y36416" t="s">
        <v>312</v>
      </c>
      <c r="Z36416" t="s">
        <v>322</v>
      </c>
    </row>
    <row r="36417" spans="1:26" x14ac:dyDescent="0.3">
      <c r="A36417">
        <v>2087731</v>
      </c>
      <c r="B36417">
        <v>363724</v>
      </c>
      <c r="C36417" t="s">
        <v>276</v>
      </c>
      <c r="D36417">
        <v>29635.334999999999</v>
      </c>
      <c r="E36417">
        <v>166495.5</v>
      </c>
      <c r="F36417">
        <v>156469.5</v>
      </c>
      <c r="G36417">
        <v>166495.5</v>
      </c>
      <c r="H36417" t="s">
        <v>315</v>
      </c>
      <c r="I36417">
        <v>16</v>
      </c>
      <c r="J36417" t="s">
        <v>278</v>
      </c>
      <c r="K36417">
        <v>1</v>
      </c>
      <c r="L36417" t="s">
        <v>279</v>
      </c>
      <c r="M36417" t="s">
        <v>280</v>
      </c>
      <c r="N36417">
        <v>-2422</v>
      </c>
      <c r="O36417" t="s">
        <v>281</v>
      </c>
      <c r="P36417" t="s">
        <v>279</v>
      </c>
      <c r="Q36417" t="s">
        <v>316</v>
      </c>
      <c r="R36417" t="s">
        <v>334</v>
      </c>
      <c r="S36417" t="s">
        <v>284</v>
      </c>
      <c r="T36417" t="s">
        <v>285</v>
      </c>
      <c r="U36417" t="s">
        <v>324</v>
      </c>
      <c r="V36417">
        <v>213</v>
      </c>
      <c r="W36417" t="s">
        <v>318</v>
      </c>
      <c r="X36417">
        <v>6</v>
      </c>
      <c r="Y36417" t="s">
        <v>288</v>
      </c>
      <c r="Z36417" t="s">
        <v>322</v>
      </c>
    </row>
    <row r="36418" spans="1:26" x14ac:dyDescent="0.3">
      <c r="A36418">
        <v>1271697</v>
      </c>
      <c r="B36418">
        <v>394833</v>
      </c>
      <c r="C36418" t="s">
        <v>276</v>
      </c>
      <c r="D36418">
        <v>18144.584999999999</v>
      </c>
      <c r="E36418">
        <v>168705</v>
      </c>
      <c r="F36418">
        <v>183181.5</v>
      </c>
      <c r="G36418">
        <v>168705</v>
      </c>
      <c r="H36418" t="s">
        <v>277</v>
      </c>
      <c r="I36418">
        <v>19</v>
      </c>
      <c r="J36418" t="s">
        <v>278</v>
      </c>
      <c r="K36418">
        <v>1</v>
      </c>
      <c r="L36418" t="s">
        <v>279</v>
      </c>
      <c r="M36418" t="s">
        <v>280</v>
      </c>
      <c r="N36418">
        <v>-426</v>
      </c>
      <c r="O36418" t="s">
        <v>281</v>
      </c>
      <c r="P36418" t="s">
        <v>279</v>
      </c>
      <c r="Q36418" t="s">
        <v>333</v>
      </c>
      <c r="R36418" t="s">
        <v>334</v>
      </c>
      <c r="S36418" t="s">
        <v>284</v>
      </c>
      <c r="T36418" t="s">
        <v>285</v>
      </c>
      <c r="U36418" t="s">
        <v>321</v>
      </c>
      <c r="V36418">
        <v>47</v>
      </c>
      <c r="W36418" t="s">
        <v>318</v>
      </c>
      <c r="X36418">
        <v>12</v>
      </c>
      <c r="Y36418" t="s">
        <v>288</v>
      </c>
      <c r="Z36418" t="s">
        <v>322</v>
      </c>
    </row>
    <row r="36419" spans="1:26" x14ac:dyDescent="0.3">
      <c r="A36419">
        <v>2793668</v>
      </c>
      <c r="B36419">
        <v>235174</v>
      </c>
      <c r="C36419" t="s">
        <v>328</v>
      </c>
      <c r="D36419">
        <v>4500</v>
      </c>
      <c r="E36419">
        <v>0</v>
      </c>
      <c r="F36419">
        <v>90000</v>
      </c>
      <c r="H36419" t="s">
        <v>291</v>
      </c>
      <c r="I36419">
        <v>12</v>
      </c>
      <c r="J36419" t="s">
        <v>278</v>
      </c>
      <c r="K36419">
        <v>1</v>
      </c>
      <c r="L36419" t="s">
        <v>279</v>
      </c>
      <c r="M36419" t="s">
        <v>280</v>
      </c>
      <c r="N36419">
        <v>-2659</v>
      </c>
      <c r="O36419" t="s">
        <v>285</v>
      </c>
      <c r="P36419" t="s">
        <v>279</v>
      </c>
      <c r="Q36419" t="s">
        <v>282</v>
      </c>
      <c r="R36419" t="s">
        <v>285</v>
      </c>
      <c r="S36419" t="s">
        <v>329</v>
      </c>
      <c r="T36419" t="s">
        <v>294</v>
      </c>
      <c r="U36419" t="s">
        <v>286</v>
      </c>
      <c r="V36419">
        <v>1079</v>
      </c>
      <c r="W36419" t="s">
        <v>318</v>
      </c>
      <c r="X36419">
        <v>0</v>
      </c>
      <c r="Y36419" t="s">
        <v>285</v>
      </c>
      <c r="Z36419" t="s">
        <v>340</v>
      </c>
    </row>
    <row r="36420" spans="1:26" x14ac:dyDescent="0.3">
      <c r="A36420">
        <v>1600947</v>
      </c>
      <c r="B36420">
        <v>159154</v>
      </c>
      <c r="C36420" t="s">
        <v>276</v>
      </c>
      <c r="E36420">
        <v>60250.5</v>
      </c>
      <c r="F36420">
        <v>60250.5</v>
      </c>
      <c r="G36420">
        <v>60250.5</v>
      </c>
      <c r="H36420" t="s">
        <v>298</v>
      </c>
      <c r="I36420">
        <v>8</v>
      </c>
      <c r="J36420" t="s">
        <v>278</v>
      </c>
      <c r="K36420">
        <v>1</v>
      </c>
      <c r="L36420" t="s">
        <v>279</v>
      </c>
      <c r="M36420" t="s">
        <v>337</v>
      </c>
      <c r="N36420">
        <v>-181</v>
      </c>
      <c r="O36420" t="s">
        <v>281</v>
      </c>
      <c r="P36420" t="s">
        <v>338</v>
      </c>
      <c r="Q36420" t="s">
        <v>282</v>
      </c>
      <c r="R36420" t="s">
        <v>334</v>
      </c>
      <c r="S36420" t="s">
        <v>285</v>
      </c>
      <c r="T36420" t="s">
        <v>285</v>
      </c>
      <c r="U36420" t="s">
        <v>286</v>
      </c>
      <c r="V36420">
        <v>41</v>
      </c>
      <c r="W36420" t="s">
        <v>287</v>
      </c>
      <c r="Y36420" t="s">
        <v>285</v>
      </c>
      <c r="Z36420" t="s">
        <v>289</v>
      </c>
    </row>
    <row r="36421" spans="1:26" x14ac:dyDescent="0.3">
      <c r="A36421">
        <v>1171069</v>
      </c>
      <c r="B36421">
        <v>202154</v>
      </c>
      <c r="C36421" t="s">
        <v>276</v>
      </c>
      <c r="D36421">
        <v>9957.4650000000001</v>
      </c>
      <c r="E36421">
        <v>51025.5</v>
      </c>
      <c r="F36421">
        <v>48195</v>
      </c>
      <c r="G36421">
        <v>51025.5</v>
      </c>
      <c r="H36421" t="s">
        <v>314</v>
      </c>
      <c r="I36421">
        <v>17</v>
      </c>
      <c r="J36421" t="s">
        <v>278</v>
      </c>
      <c r="K36421">
        <v>1</v>
      </c>
      <c r="L36421" t="s">
        <v>279</v>
      </c>
      <c r="M36421" t="s">
        <v>280</v>
      </c>
      <c r="N36421">
        <v>-1566</v>
      </c>
      <c r="O36421" t="s">
        <v>281</v>
      </c>
      <c r="P36421" t="s">
        <v>279</v>
      </c>
      <c r="Q36421" t="s">
        <v>316</v>
      </c>
      <c r="R36421" t="s">
        <v>283</v>
      </c>
      <c r="S36421" t="s">
        <v>284</v>
      </c>
      <c r="T36421" t="s">
        <v>285</v>
      </c>
      <c r="U36421" t="s">
        <v>286</v>
      </c>
      <c r="V36421">
        <v>41</v>
      </c>
      <c r="W36421" t="s">
        <v>287</v>
      </c>
      <c r="X36421">
        <v>6</v>
      </c>
      <c r="Y36421" t="s">
        <v>301</v>
      </c>
      <c r="Z36421" t="s">
        <v>289</v>
      </c>
    </row>
    <row r="36422" spans="1:26" x14ac:dyDescent="0.3">
      <c r="A36422">
        <v>1479389</v>
      </c>
      <c r="B36422">
        <v>231598</v>
      </c>
      <c r="C36422" t="s">
        <v>290</v>
      </c>
      <c r="D36422">
        <v>16075.08</v>
      </c>
      <c r="E36422">
        <v>135000</v>
      </c>
      <c r="F36422">
        <v>173839.5</v>
      </c>
      <c r="G36422">
        <v>135000</v>
      </c>
      <c r="H36422" t="s">
        <v>303</v>
      </c>
      <c r="I36422">
        <v>18</v>
      </c>
      <c r="J36422" t="s">
        <v>278</v>
      </c>
      <c r="K36422">
        <v>1</v>
      </c>
      <c r="L36422" t="s">
        <v>359</v>
      </c>
      <c r="M36422" t="s">
        <v>306</v>
      </c>
      <c r="N36422">
        <v>-2016</v>
      </c>
      <c r="O36422" t="s">
        <v>281</v>
      </c>
      <c r="P36422" t="s">
        <v>307</v>
      </c>
      <c r="Q36422" t="s">
        <v>282</v>
      </c>
      <c r="R36422" t="s">
        <v>285</v>
      </c>
      <c r="S36422" t="s">
        <v>293</v>
      </c>
      <c r="T36422" t="s">
        <v>308</v>
      </c>
      <c r="U36422" t="s">
        <v>300</v>
      </c>
      <c r="V36422">
        <v>-1</v>
      </c>
      <c r="W36422" t="s">
        <v>285</v>
      </c>
      <c r="X36422">
        <v>18</v>
      </c>
      <c r="Y36422" t="s">
        <v>301</v>
      </c>
      <c r="Z36422" t="s">
        <v>309</v>
      </c>
    </row>
    <row r="36423" spans="1:26" x14ac:dyDescent="0.3">
      <c r="A36423">
        <v>2346092</v>
      </c>
      <c r="B36423">
        <v>106459</v>
      </c>
      <c r="C36423" t="s">
        <v>290</v>
      </c>
      <c r="D36423">
        <v>15499.125</v>
      </c>
      <c r="E36423">
        <v>135000</v>
      </c>
      <c r="F36423">
        <v>143910</v>
      </c>
      <c r="G36423">
        <v>135000</v>
      </c>
      <c r="H36423" t="s">
        <v>314</v>
      </c>
      <c r="I36423">
        <v>17</v>
      </c>
      <c r="J36423" t="s">
        <v>278</v>
      </c>
      <c r="K36423">
        <v>1</v>
      </c>
      <c r="L36423" t="s">
        <v>285</v>
      </c>
      <c r="M36423" t="s">
        <v>280</v>
      </c>
      <c r="N36423">
        <v>-565</v>
      </c>
      <c r="O36423" t="s">
        <v>281</v>
      </c>
      <c r="P36423" t="s">
        <v>279</v>
      </c>
      <c r="Q36423" t="s">
        <v>333</v>
      </c>
      <c r="R36423" t="s">
        <v>285</v>
      </c>
      <c r="S36423" t="s">
        <v>293</v>
      </c>
      <c r="T36423" t="s">
        <v>294</v>
      </c>
      <c r="U36423" t="s">
        <v>300</v>
      </c>
      <c r="V36423">
        <v>-1</v>
      </c>
      <c r="W36423" t="s">
        <v>285</v>
      </c>
      <c r="X36423">
        <v>12</v>
      </c>
      <c r="Y36423" t="s">
        <v>288</v>
      </c>
      <c r="Z36423" t="s">
        <v>304</v>
      </c>
    </row>
    <row r="36424" spans="1:26" x14ac:dyDescent="0.3">
      <c r="A36424">
        <v>2775426</v>
      </c>
      <c r="B36424">
        <v>136494</v>
      </c>
      <c r="C36424" t="s">
        <v>290</v>
      </c>
      <c r="D36424">
        <v>23432.76</v>
      </c>
      <c r="E36424">
        <v>360000</v>
      </c>
      <c r="F36424">
        <v>464751</v>
      </c>
      <c r="G36424">
        <v>360000</v>
      </c>
      <c r="H36424" t="s">
        <v>314</v>
      </c>
      <c r="I36424">
        <v>14</v>
      </c>
      <c r="J36424" t="s">
        <v>278</v>
      </c>
      <c r="K36424">
        <v>1</v>
      </c>
      <c r="L36424" t="s">
        <v>285</v>
      </c>
      <c r="M36424" t="s">
        <v>280</v>
      </c>
      <c r="N36424">
        <v>-1181</v>
      </c>
      <c r="O36424" t="s">
        <v>281</v>
      </c>
      <c r="P36424" t="s">
        <v>279</v>
      </c>
      <c r="Q36424" t="s">
        <v>282</v>
      </c>
      <c r="R36424" t="s">
        <v>285</v>
      </c>
      <c r="S36424" t="s">
        <v>293</v>
      </c>
      <c r="T36424" t="s">
        <v>294</v>
      </c>
      <c r="U36424" t="s">
        <v>300</v>
      </c>
      <c r="V36424">
        <v>-1</v>
      </c>
      <c r="W36424" t="s">
        <v>285</v>
      </c>
      <c r="X36424">
        <v>30</v>
      </c>
      <c r="Y36424" t="s">
        <v>288</v>
      </c>
      <c r="Z36424" t="s">
        <v>304</v>
      </c>
    </row>
    <row r="36425" spans="1:26" x14ac:dyDescent="0.3">
      <c r="A36425">
        <v>1906303</v>
      </c>
      <c r="B36425">
        <v>325883</v>
      </c>
      <c r="C36425" t="s">
        <v>290</v>
      </c>
      <c r="D36425">
        <v>9525.6450000000004</v>
      </c>
      <c r="E36425">
        <v>94500</v>
      </c>
      <c r="F36425">
        <v>103855.5</v>
      </c>
      <c r="G36425">
        <v>94500</v>
      </c>
      <c r="H36425" t="s">
        <v>314</v>
      </c>
      <c r="I36425">
        <v>15</v>
      </c>
      <c r="J36425" t="s">
        <v>278</v>
      </c>
      <c r="K36425">
        <v>1</v>
      </c>
      <c r="L36425" t="s">
        <v>310</v>
      </c>
      <c r="M36425" t="s">
        <v>280</v>
      </c>
      <c r="N36425">
        <v>-2061</v>
      </c>
      <c r="O36425" t="s">
        <v>281</v>
      </c>
      <c r="P36425" t="s">
        <v>279</v>
      </c>
      <c r="Q36425" t="s">
        <v>282</v>
      </c>
      <c r="R36425" t="s">
        <v>285</v>
      </c>
      <c r="S36425" t="s">
        <v>293</v>
      </c>
      <c r="T36425" t="s">
        <v>308</v>
      </c>
      <c r="U36425" t="s">
        <v>300</v>
      </c>
      <c r="V36425">
        <v>-1</v>
      </c>
      <c r="W36425" t="s">
        <v>285</v>
      </c>
      <c r="X36425">
        <v>18</v>
      </c>
      <c r="Y36425" t="s">
        <v>301</v>
      </c>
      <c r="Z36425" t="s">
        <v>309</v>
      </c>
    </row>
    <row r="36426" spans="1:26" x14ac:dyDescent="0.3">
      <c r="A36426">
        <v>1790363</v>
      </c>
      <c r="B36426">
        <v>321157</v>
      </c>
      <c r="C36426" t="s">
        <v>290</v>
      </c>
      <c r="D36426">
        <v>25996.365000000002</v>
      </c>
      <c r="E36426">
        <v>337500</v>
      </c>
      <c r="F36426">
        <v>384277.5</v>
      </c>
      <c r="G36426">
        <v>337500</v>
      </c>
      <c r="H36426" t="s">
        <v>332</v>
      </c>
      <c r="I36426">
        <v>16</v>
      </c>
      <c r="J36426" t="s">
        <v>278</v>
      </c>
      <c r="K36426">
        <v>1</v>
      </c>
      <c r="L36426" t="s">
        <v>372</v>
      </c>
      <c r="M36426" t="s">
        <v>306</v>
      </c>
      <c r="N36426">
        <v>-542</v>
      </c>
      <c r="O36426" t="s">
        <v>281</v>
      </c>
      <c r="P36426" t="s">
        <v>307</v>
      </c>
      <c r="Q36426" t="s">
        <v>282</v>
      </c>
      <c r="R36426" t="s">
        <v>285</v>
      </c>
      <c r="S36426" t="s">
        <v>293</v>
      </c>
      <c r="T36426" t="s">
        <v>308</v>
      </c>
      <c r="U36426" t="s">
        <v>300</v>
      </c>
      <c r="V36426">
        <v>-1</v>
      </c>
      <c r="W36426" t="s">
        <v>285</v>
      </c>
      <c r="X36426">
        <v>36</v>
      </c>
      <c r="Y36426" t="s">
        <v>301</v>
      </c>
      <c r="Z36426" t="s">
        <v>309</v>
      </c>
    </row>
    <row r="36427" spans="1:26" x14ac:dyDescent="0.3">
      <c r="A36427">
        <v>1736371</v>
      </c>
      <c r="B36427">
        <v>205590</v>
      </c>
      <c r="C36427" t="s">
        <v>290</v>
      </c>
      <c r="D36427">
        <v>21061.98</v>
      </c>
      <c r="E36427">
        <v>270000</v>
      </c>
      <c r="F36427">
        <v>291919.5</v>
      </c>
      <c r="G36427">
        <v>270000</v>
      </c>
      <c r="H36427" t="s">
        <v>291</v>
      </c>
      <c r="I36427">
        <v>9</v>
      </c>
      <c r="J36427" t="s">
        <v>278</v>
      </c>
      <c r="K36427">
        <v>1</v>
      </c>
      <c r="L36427" t="s">
        <v>285</v>
      </c>
      <c r="M36427" t="s">
        <v>280</v>
      </c>
      <c r="N36427">
        <v>-581</v>
      </c>
      <c r="O36427" t="s">
        <v>285</v>
      </c>
      <c r="P36427" t="s">
        <v>279</v>
      </c>
      <c r="Q36427" t="s">
        <v>282</v>
      </c>
      <c r="R36427" t="s">
        <v>285</v>
      </c>
      <c r="S36427" t="s">
        <v>293</v>
      </c>
      <c r="T36427" t="s">
        <v>294</v>
      </c>
      <c r="U36427" t="s">
        <v>295</v>
      </c>
      <c r="V36427">
        <v>-1</v>
      </c>
      <c r="W36427" t="s">
        <v>285</v>
      </c>
      <c r="X36427">
        <v>18</v>
      </c>
      <c r="Y36427" t="s">
        <v>288</v>
      </c>
      <c r="Z36427" t="s">
        <v>304</v>
      </c>
    </row>
    <row r="36428" spans="1:26" x14ac:dyDescent="0.3">
      <c r="A36428">
        <v>1831277</v>
      </c>
      <c r="B36428">
        <v>173746</v>
      </c>
      <c r="C36428" t="s">
        <v>290</v>
      </c>
      <c r="D36428">
        <v>37339.154999999999</v>
      </c>
      <c r="E36428">
        <v>675000</v>
      </c>
      <c r="F36428">
        <v>767664</v>
      </c>
      <c r="G36428">
        <v>675000</v>
      </c>
      <c r="H36428" t="s">
        <v>303</v>
      </c>
      <c r="I36428">
        <v>13</v>
      </c>
      <c r="J36428" t="s">
        <v>278</v>
      </c>
      <c r="K36428">
        <v>1</v>
      </c>
      <c r="L36428" t="s">
        <v>359</v>
      </c>
      <c r="M36428" t="s">
        <v>280</v>
      </c>
      <c r="N36428">
        <v>-536</v>
      </c>
      <c r="O36428" t="s">
        <v>281</v>
      </c>
      <c r="P36428" t="s">
        <v>279</v>
      </c>
      <c r="Q36428" t="s">
        <v>316</v>
      </c>
      <c r="R36428" t="s">
        <v>285</v>
      </c>
      <c r="S36428" t="s">
        <v>293</v>
      </c>
      <c r="T36428" t="s">
        <v>308</v>
      </c>
      <c r="U36428" t="s">
        <v>300</v>
      </c>
      <c r="V36428">
        <v>-1</v>
      </c>
      <c r="W36428" t="s">
        <v>285</v>
      </c>
      <c r="X36428">
        <v>48</v>
      </c>
      <c r="Y36428" t="s">
        <v>288</v>
      </c>
      <c r="Z36428" t="s">
        <v>362</v>
      </c>
    </row>
    <row r="36429" spans="1:26" x14ac:dyDescent="0.3">
      <c r="A36429">
        <v>1760287</v>
      </c>
      <c r="B36429">
        <v>100741</v>
      </c>
      <c r="C36429" t="s">
        <v>328</v>
      </c>
      <c r="E36429">
        <v>0</v>
      </c>
      <c r="F36429">
        <v>0</v>
      </c>
      <c r="H36429" t="s">
        <v>332</v>
      </c>
      <c r="I36429">
        <v>13</v>
      </c>
      <c r="J36429" t="s">
        <v>278</v>
      </c>
      <c r="K36429">
        <v>1</v>
      </c>
      <c r="L36429" t="s">
        <v>279</v>
      </c>
      <c r="M36429" t="s">
        <v>313</v>
      </c>
      <c r="N36429">
        <v>-64</v>
      </c>
      <c r="O36429" t="s">
        <v>285</v>
      </c>
      <c r="P36429" t="s">
        <v>279</v>
      </c>
      <c r="Q36429" t="s">
        <v>282</v>
      </c>
      <c r="R36429" t="s">
        <v>285</v>
      </c>
      <c r="S36429" t="s">
        <v>285</v>
      </c>
      <c r="T36429" t="s">
        <v>285</v>
      </c>
      <c r="U36429" t="s">
        <v>300</v>
      </c>
      <c r="V36429">
        <v>-1</v>
      </c>
      <c r="W36429" t="s">
        <v>285</v>
      </c>
      <c r="Y36429" t="s">
        <v>285</v>
      </c>
      <c r="Z36429" t="s">
        <v>340</v>
      </c>
    </row>
    <row r="36430" spans="1:26" x14ac:dyDescent="0.3">
      <c r="A36430">
        <v>2064895</v>
      </c>
      <c r="B36430">
        <v>337426</v>
      </c>
      <c r="C36430" t="s">
        <v>290</v>
      </c>
      <c r="D36430">
        <v>45336.105000000003</v>
      </c>
      <c r="E36430">
        <v>1350000</v>
      </c>
      <c r="F36430">
        <v>1546020</v>
      </c>
      <c r="G36430">
        <v>1350000</v>
      </c>
      <c r="H36430" t="s">
        <v>298</v>
      </c>
      <c r="I36430">
        <v>14</v>
      </c>
      <c r="J36430" t="s">
        <v>278</v>
      </c>
      <c r="K36430">
        <v>1</v>
      </c>
      <c r="L36430" t="s">
        <v>285</v>
      </c>
      <c r="M36430" t="s">
        <v>306</v>
      </c>
      <c r="N36430">
        <v>-222</v>
      </c>
      <c r="O36430" t="s">
        <v>281</v>
      </c>
      <c r="P36430" t="s">
        <v>285</v>
      </c>
      <c r="Q36430" t="s">
        <v>282</v>
      </c>
      <c r="R36430" t="s">
        <v>285</v>
      </c>
      <c r="S36430" t="s">
        <v>293</v>
      </c>
      <c r="T36430" t="s">
        <v>294</v>
      </c>
      <c r="U36430" t="s">
        <v>300</v>
      </c>
      <c r="V36430">
        <v>-1</v>
      </c>
      <c r="W36430" t="s">
        <v>285</v>
      </c>
      <c r="X36430">
        <v>60</v>
      </c>
      <c r="Y36430" t="s">
        <v>312</v>
      </c>
      <c r="Z36430" t="s">
        <v>297</v>
      </c>
    </row>
    <row r="36431" spans="1:26" x14ac:dyDescent="0.3">
      <c r="A36431">
        <v>2489913</v>
      </c>
      <c r="B36431">
        <v>412573</v>
      </c>
      <c r="C36431" t="s">
        <v>290</v>
      </c>
      <c r="E36431">
        <v>0</v>
      </c>
      <c r="F36431">
        <v>0</v>
      </c>
      <c r="H36431" t="s">
        <v>303</v>
      </c>
      <c r="I36431">
        <v>15</v>
      </c>
      <c r="J36431" t="s">
        <v>278</v>
      </c>
      <c r="K36431">
        <v>1</v>
      </c>
      <c r="L36431" t="s">
        <v>285</v>
      </c>
      <c r="M36431" t="s">
        <v>313</v>
      </c>
      <c r="N36431">
        <v>-233</v>
      </c>
      <c r="O36431" t="s">
        <v>285</v>
      </c>
      <c r="P36431" t="s">
        <v>279</v>
      </c>
      <c r="Q36431" t="s">
        <v>282</v>
      </c>
      <c r="R36431" t="s">
        <v>285</v>
      </c>
      <c r="S36431" t="s">
        <v>285</v>
      </c>
      <c r="T36431" t="s">
        <v>285</v>
      </c>
      <c r="U36431" t="s">
        <v>300</v>
      </c>
      <c r="V36431">
        <v>-1</v>
      </c>
      <c r="W36431" t="s">
        <v>285</v>
      </c>
      <c r="Y36431" t="s">
        <v>285</v>
      </c>
      <c r="Z36431" t="s">
        <v>293</v>
      </c>
    </row>
    <row r="36432" spans="1:26" x14ac:dyDescent="0.3">
      <c r="A36432">
        <v>2401592</v>
      </c>
      <c r="B36432">
        <v>201113</v>
      </c>
      <c r="C36432" t="s">
        <v>290</v>
      </c>
      <c r="E36432">
        <v>0</v>
      </c>
      <c r="F36432">
        <v>0</v>
      </c>
      <c r="H36432" t="s">
        <v>277</v>
      </c>
      <c r="I36432">
        <v>10</v>
      </c>
      <c r="J36432" t="s">
        <v>278</v>
      </c>
      <c r="K36432">
        <v>1</v>
      </c>
      <c r="L36432" t="s">
        <v>285</v>
      </c>
      <c r="M36432" t="s">
        <v>313</v>
      </c>
      <c r="N36432">
        <v>-213</v>
      </c>
      <c r="O36432" t="s">
        <v>285</v>
      </c>
      <c r="P36432" t="s">
        <v>279</v>
      </c>
      <c r="Q36432" t="s">
        <v>282</v>
      </c>
      <c r="R36432" t="s">
        <v>285</v>
      </c>
      <c r="S36432" t="s">
        <v>285</v>
      </c>
      <c r="T36432" t="s">
        <v>285</v>
      </c>
      <c r="U36432" t="s">
        <v>300</v>
      </c>
      <c r="V36432">
        <v>-1</v>
      </c>
      <c r="W36432" t="s">
        <v>285</v>
      </c>
      <c r="Y36432" t="s">
        <v>285</v>
      </c>
      <c r="Z36432" t="s">
        <v>293</v>
      </c>
    </row>
    <row r="36433" spans="1:26" x14ac:dyDescent="0.3">
      <c r="A36433">
        <v>1244297</v>
      </c>
      <c r="B36433">
        <v>178857</v>
      </c>
      <c r="C36433" t="s">
        <v>290</v>
      </c>
      <c r="D36433">
        <v>19172.654999999999</v>
      </c>
      <c r="E36433">
        <v>180000</v>
      </c>
      <c r="F36433">
        <v>191880</v>
      </c>
      <c r="G36433">
        <v>180000</v>
      </c>
      <c r="H36433" t="s">
        <v>332</v>
      </c>
      <c r="I36433">
        <v>10</v>
      </c>
      <c r="J36433" t="s">
        <v>278</v>
      </c>
      <c r="K36433">
        <v>1</v>
      </c>
      <c r="L36433" t="s">
        <v>285</v>
      </c>
      <c r="M36433" t="s">
        <v>280</v>
      </c>
      <c r="N36433">
        <v>-539</v>
      </c>
      <c r="O36433" t="s">
        <v>281</v>
      </c>
      <c r="P36433" t="s">
        <v>279</v>
      </c>
      <c r="Q36433" t="s">
        <v>282</v>
      </c>
      <c r="R36433" t="s">
        <v>285</v>
      </c>
      <c r="S36433" t="s">
        <v>293</v>
      </c>
      <c r="T36433" t="s">
        <v>294</v>
      </c>
      <c r="U36433" t="s">
        <v>300</v>
      </c>
      <c r="V36433">
        <v>-1</v>
      </c>
      <c r="W36433" t="s">
        <v>285</v>
      </c>
      <c r="X36433">
        <v>12</v>
      </c>
      <c r="Y36433" t="s">
        <v>288</v>
      </c>
      <c r="Z36433" t="s">
        <v>304</v>
      </c>
    </row>
    <row r="36434" spans="1:26" x14ac:dyDescent="0.3">
      <c r="A36434">
        <v>1834132</v>
      </c>
      <c r="B36434">
        <v>192610</v>
      </c>
      <c r="C36434" t="s">
        <v>290</v>
      </c>
      <c r="E36434">
        <v>0</v>
      </c>
      <c r="F36434">
        <v>0</v>
      </c>
      <c r="H36434" t="s">
        <v>332</v>
      </c>
      <c r="I36434">
        <v>9</v>
      </c>
      <c r="J36434" t="s">
        <v>278</v>
      </c>
      <c r="K36434">
        <v>1</v>
      </c>
      <c r="L36434" t="s">
        <v>285</v>
      </c>
      <c r="M36434" t="s">
        <v>313</v>
      </c>
      <c r="N36434">
        <v>-519</v>
      </c>
      <c r="O36434" t="s">
        <v>285</v>
      </c>
      <c r="P36434" t="s">
        <v>279</v>
      </c>
      <c r="Q36434" t="s">
        <v>282</v>
      </c>
      <c r="R36434" t="s">
        <v>285</v>
      </c>
      <c r="S36434" t="s">
        <v>285</v>
      </c>
      <c r="T36434" t="s">
        <v>285</v>
      </c>
      <c r="U36434" t="s">
        <v>300</v>
      </c>
      <c r="V36434">
        <v>-1</v>
      </c>
      <c r="W36434" t="s">
        <v>285</v>
      </c>
      <c r="Y36434" t="s">
        <v>285</v>
      </c>
      <c r="Z36434" t="s">
        <v>293</v>
      </c>
    </row>
    <row r="36435" spans="1:26" x14ac:dyDescent="0.3">
      <c r="A36435">
        <v>1730370</v>
      </c>
      <c r="B36435">
        <v>378382</v>
      </c>
      <c r="C36435" t="s">
        <v>290</v>
      </c>
      <c r="D36435">
        <v>7185.06</v>
      </c>
      <c r="E36435">
        <v>90000</v>
      </c>
      <c r="F36435">
        <v>117441</v>
      </c>
      <c r="G36435">
        <v>90000</v>
      </c>
      <c r="H36435" t="s">
        <v>291</v>
      </c>
      <c r="I36435">
        <v>13</v>
      </c>
      <c r="J36435" t="s">
        <v>278</v>
      </c>
      <c r="K36435">
        <v>1</v>
      </c>
      <c r="L36435" t="s">
        <v>285</v>
      </c>
      <c r="M36435" t="s">
        <v>280</v>
      </c>
      <c r="N36435">
        <v>-596</v>
      </c>
      <c r="O36435" t="s">
        <v>281</v>
      </c>
      <c r="P36435" t="s">
        <v>279</v>
      </c>
      <c r="Q36435" t="s">
        <v>282</v>
      </c>
      <c r="R36435" t="s">
        <v>285</v>
      </c>
      <c r="S36435" t="s">
        <v>293</v>
      </c>
      <c r="T36435" t="s">
        <v>294</v>
      </c>
      <c r="U36435" t="s">
        <v>300</v>
      </c>
      <c r="V36435">
        <v>-1</v>
      </c>
      <c r="W36435" t="s">
        <v>285</v>
      </c>
      <c r="X36435">
        <v>24</v>
      </c>
      <c r="Y36435" t="s">
        <v>288</v>
      </c>
      <c r="Z36435" t="s">
        <v>304</v>
      </c>
    </row>
    <row r="36436" spans="1:26" x14ac:dyDescent="0.3">
      <c r="A36436">
        <v>2744899</v>
      </c>
      <c r="B36436">
        <v>112791</v>
      </c>
      <c r="C36436" t="s">
        <v>290</v>
      </c>
      <c r="D36436">
        <v>19132.2</v>
      </c>
      <c r="E36436">
        <v>540000</v>
      </c>
      <c r="F36436">
        <v>540000</v>
      </c>
      <c r="G36436">
        <v>540000</v>
      </c>
      <c r="H36436" t="s">
        <v>291</v>
      </c>
      <c r="I36436">
        <v>12</v>
      </c>
      <c r="J36436" t="s">
        <v>278</v>
      </c>
      <c r="K36436">
        <v>1</v>
      </c>
      <c r="L36436" t="s">
        <v>285</v>
      </c>
      <c r="M36436" t="s">
        <v>280</v>
      </c>
      <c r="N36436">
        <v>-799</v>
      </c>
      <c r="O36436" t="s">
        <v>281</v>
      </c>
      <c r="P36436" t="s">
        <v>279</v>
      </c>
      <c r="Q36436" t="s">
        <v>282</v>
      </c>
      <c r="R36436" t="s">
        <v>285</v>
      </c>
      <c r="S36436" t="s">
        <v>293</v>
      </c>
      <c r="T36436" t="s">
        <v>294</v>
      </c>
      <c r="U36436" t="s">
        <v>330</v>
      </c>
      <c r="V36436">
        <v>6</v>
      </c>
      <c r="W36436" t="s">
        <v>285</v>
      </c>
      <c r="X36436">
        <v>60</v>
      </c>
      <c r="Y36436" t="s">
        <v>288</v>
      </c>
      <c r="Z36436" t="s">
        <v>304</v>
      </c>
    </row>
    <row r="36437" spans="1:26" x14ac:dyDescent="0.3">
      <c r="A36437">
        <v>1045611</v>
      </c>
      <c r="B36437">
        <v>305942</v>
      </c>
      <c r="C36437" t="s">
        <v>276</v>
      </c>
      <c r="D36437">
        <v>4325.1750000000002</v>
      </c>
      <c r="E36437">
        <v>23683.5</v>
      </c>
      <c r="F36437">
        <v>21550.5</v>
      </c>
      <c r="G36437">
        <v>23683.5</v>
      </c>
      <c r="H36437" t="s">
        <v>303</v>
      </c>
      <c r="I36437">
        <v>12</v>
      </c>
      <c r="J36437" t="s">
        <v>278</v>
      </c>
      <c r="K36437">
        <v>1</v>
      </c>
      <c r="L36437" t="s">
        <v>279</v>
      </c>
      <c r="M36437" t="s">
        <v>280</v>
      </c>
      <c r="N36437">
        <v>-2666</v>
      </c>
      <c r="O36437" t="s">
        <v>281</v>
      </c>
      <c r="P36437" t="s">
        <v>279</v>
      </c>
      <c r="Q36437" t="s">
        <v>316</v>
      </c>
      <c r="R36437" t="s">
        <v>283</v>
      </c>
      <c r="S36437" t="s">
        <v>284</v>
      </c>
      <c r="T36437" t="s">
        <v>285</v>
      </c>
      <c r="U36437" t="s">
        <v>286</v>
      </c>
      <c r="V36437">
        <v>22</v>
      </c>
      <c r="W36437" t="s">
        <v>287</v>
      </c>
      <c r="X36437">
        <v>6</v>
      </c>
      <c r="Y36437" t="s">
        <v>312</v>
      </c>
      <c r="Z36437" t="s">
        <v>289</v>
      </c>
    </row>
    <row r="36438" spans="1:26" x14ac:dyDescent="0.3">
      <c r="A36438">
        <v>2155926</v>
      </c>
      <c r="B36438">
        <v>281203</v>
      </c>
      <c r="C36438" t="s">
        <v>276</v>
      </c>
      <c r="D36438">
        <v>4194.8999999999996</v>
      </c>
      <c r="E36438">
        <v>25920</v>
      </c>
      <c r="F36438">
        <v>20736</v>
      </c>
      <c r="G36438">
        <v>25920</v>
      </c>
      <c r="H36438" t="s">
        <v>314</v>
      </c>
      <c r="I36438">
        <v>18</v>
      </c>
      <c r="J36438" t="s">
        <v>278</v>
      </c>
      <c r="K36438">
        <v>1</v>
      </c>
      <c r="L36438" t="s">
        <v>279</v>
      </c>
      <c r="M36438" t="s">
        <v>280</v>
      </c>
      <c r="N36438">
        <v>-1858</v>
      </c>
      <c r="O36438" t="s">
        <v>285</v>
      </c>
      <c r="P36438" t="s">
        <v>279</v>
      </c>
      <c r="Q36438" t="s">
        <v>316</v>
      </c>
      <c r="R36438" t="s">
        <v>283</v>
      </c>
      <c r="S36438" t="s">
        <v>284</v>
      </c>
      <c r="T36438" t="s">
        <v>285</v>
      </c>
      <c r="U36438" t="s">
        <v>286</v>
      </c>
      <c r="V36438">
        <v>45</v>
      </c>
      <c r="W36438" t="s">
        <v>287</v>
      </c>
      <c r="X36438">
        <v>6</v>
      </c>
      <c r="Y36438" t="s">
        <v>301</v>
      </c>
      <c r="Z36438" t="s">
        <v>289</v>
      </c>
    </row>
    <row r="36439" spans="1:26" x14ac:dyDescent="0.3">
      <c r="A36439">
        <v>1111661</v>
      </c>
      <c r="B36439">
        <v>354805</v>
      </c>
      <c r="C36439" t="s">
        <v>328</v>
      </c>
      <c r="D36439">
        <v>13500</v>
      </c>
      <c r="E36439">
        <v>270000</v>
      </c>
      <c r="F36439">
        <v>270000</v>
      </c>
      <c r="G36439">
        <v>270000</v>
      </c>
      <c r="H36439" t="s">
        <v>298</v>
      </c>
      <c r="I36439">
        <v>13</v>
      </c>
      <c r="J36439" t="s">
        <v>278</v>
      </c>
      <c r="K36439">
        <v>1</v>
      </c>
      <c r="L36439" t="s">
        <v>279</v>
      </c>
      <c r="M36439" t="s">
        <v>280</v>
      </c>
      <c r="N36439">
        <v>-175</v>
      </c>
      <c r="O36439" t="s">
        <v>285</v>
      </c>
      <c r="P36439" t="s">
        <v>279</v>
      </c>
      <c r="Q36439" t="s">
        <v>282</v>
      </c>
      <c r="R36439" t="s">
        <v>285</v>
      </c>
      <c r="S36439" t="s">
        <v>329</v>
      </c>
      <c r="T36439" t="s">
        <v>294</v>
      </c>
      <c r="U36439" t="s">
        <v>300</v>
      </c>
      <c r="V36439">
        <v>-1</v>
      </c>
      <c r="W36439" t="s">
        <v>285</v>
      </c>
      <c r="X36439">
        <v>0</v>
      </c>
      <c r="Y36439" t="s">
        <v>285</v>
      </c>
      <c r="Z36439" t="s">
        <v>331</v>
      </c>
    </row>
    <row r="36440" spans="1:26" x14ac:dyDescent="0.3">
      <c r="A36440">
        <v>2770882</v>
      </c>
      <c r="B36440">
        <v>287840</v>
      </c>
      <c r="C36440" t="s">
        <v>290</v>
      </c>
      <c r="E36440">
        <v>0</v>
      </c>
      <c r="F36440">
        <v>0</v>
      </c>
      <c r="H36440" t="s">
        <v>291</v>
      </c>
      <c r="I36440">
        <v>16</v>
      </c>
      <c r="J36440" t="s">
        <v>278</v>
      </c>
      <c r="K36440">
        <v>1</v>
      </c>
      <c r="L36440" t="s">
        <v>285</v>
      </c>
      <c r="M36440" t="s">
        <v>313</v>
      </c>
      <c r="N36440">
        <v>-453</v>
      </c>
      <c r="O36440" t="s">
        <v>285</v>
      </c>
      <c r="P36440" t="s">
        <v>279</v>
      </c>
      <c r="Q36440" t="s">
        <v>282</v>
      </c>
      <c r="R36440" t="s">
        <v>285</v>
      </c>
      <c r="S36440" t="s">
        <v>285</v>
      </c>
      <c r="T36440" t="s">
        <v>285</v>
      </c>
      <c r="U36440" t="s">
        <v>300</v>
      </c>
      <c r="V36440">
        <v>-1</v>
      </c>
      <c r="W36440" t="s">
        <v>285</v>
      </c>
      <c r="Y36440" t="s">
        <v>285</v>
      </c>
      <c r="Z36440" t="s">
        <v>293</v>
      </c>
    </row>
    <row r="36441" spans="1:26" x14ac:dyDescent="0.3">
      <c r="A36441">
        <v>2749101</v>
      </c>
      <c r="B36441">
        <v>282168</v>
      </c>
      <c r="C36441" t="s">
        <v>276</v>
      </c>
      <c r="D36441">
        <v>4457.4750000000004</v>
      </c>
      <c r="E36441">
        <v>24291</v>
      </c>
      <c r="F36441">
        <v>21861</v>
      </c>
      <c r="G36441">
        <v>24291</v>
      </c>
      <c r="H36441" t="s">
        <v>314</v>
      </c>
      <c r="I36441">
        <v>14</v>
      </c>
      <c r="J36441" t="s">
        <v>278</v>
      </c>
      <c r="K36441">
        <v>1</v>
      </c>
      <c r="L36441" t="s">
        <v>279</v>
      </c>
      <c r="M36441" t="s">
        <v>280</v>
      </c>
      <c r="N36441">
        <v>-1264</v>
      </c>
      <c r="O36441" t="s">
        <v>361</v>
      </c>
      <c r="P36441" t="s">
        <v>279</v>
      </c>
      <c r="Q36441" t="s">
        <v>316</v>
      </c>
      <c r="R36441" t="s">
        <v>283</v>
      </c>
      <c r="S36441" t="s">
        <v>284</v>
      </c>
      <c r="T36441" t="s">
        <v>285</v>
      </c>
      <c r="U36441" t="s">
        <v>286</v>
      </c>
      <c r="V36441">
        <v>1013</v>
      </c>
      <c r="W36441" t="s">
        <v>318</v>
      </c>
      <c r="X36441">
        <v>6</v>
      </c>
      <c r="Y36441" t="s">
        <v>301</v>
      </c>
      <c r="Z36441" t="s">
        <v>322</v>
      </c>
    </row>
    <row r="36442" spans="1:26" x14ac:dyDescent="0.3">
      <c r="A36442">
        <v>1395654</v>
      </c>
      <c r="B36442">
        <v>282168</v>
      </c>
      <c r="C36442" t="s">
        <v>276</v>
      </c>
      <c r="D36442">
        <v>5589</v>
      </c>
      <c r="E36442">
        <v>28341</v>
      </c>
      <c r="F36442">
        <v>26770.5</v>
      </c>
      <c r="G36442">
        <v>28341</v>
      </c>
      <c r="H36442" t="s">
        <v>315</v>
      </c>
      <c r="I36442">
        <v>14</v>
      </c>
      <c r="J36442" t="s">
        <v>278</v>
      </c>
      <c r="K36442">
        <v>1</v>
      </c>
      <c r="L36442" t="s">
        <v>279</v>
      </c>
      <c r="M36442" t="s">
        <v>280</v>
      </c>
      <c r="N36442">
        <v>-1073</v>
      </c>
      <c r="O36442" t="s">
        <v>281</v>
      </c>
      <c r="P36442" t="s">
        <v>279</v>
      </c>
      <c r="Q36442" t="s">
        <v>282</v>
      </c>
      <c r="R36442" t="s">
        <v>283</v>
      </c>
      <c r="S36442" t="s">
        <v>284</v>
      </c>
      <c r="T36442" t="s">
        <v>285</v>
      </c>
      <c r="U36442" t="s">
        <v>286</v>
      </c>
      <c r="V36442">
        <v>1013</v>
      </c>
      <c r="W36442" t="s">
        <v>318</v>
      </c>
      <c r="X36442">
        <v>6</v>
      </c>
      <c r="Y36442" t="s">
        <v>301</v>
      </c>
      <c r="Z36442" t="s">
        <v>322</v>
      </c>
    </row>
    <row r="36443" spans="1:26" x14ac:dyDescent="0.3">
      <c r="A36443">
        <v>2017301</v>
      </c>
      <c r="B36443">
        <v>253535</v>
      </c>
      <c r="C36443" t="s">
        <v>290</v>
      </c>
      <c r="D36443">
        <v>11386.17</v>
      </c>
      <c r="E36443">
        <v>90000</v>
      </c>
      <c r="F36443">
        <v>95940</v>
      </c>
      <c r="G36443">
        <v>90000</v>
      </c>
      <c r="H36443" t="s">
        <v>315</v>
      </c>
      <c r="I36443">
        <v>10</v>
      </c>
      <c r="J36443" t="s">
        <v>278</v>
      </c>
      <c r="K36443">
        <v>1</v>
      </c>
      <c r="L36443" t="s">
        <v>348</v>
      </c>
      <c r="M36443" t="s">
        <v>280</v>
      </c>
      <c r="N36443">
        <v>-607</v>
      </c>
      <c r="O36443" t="s">
        <v>281</v>
      </c>
      <c r="P36443" t="s">
        <v>279</v>
      </c>
      <c r="Q36443" t="s">
        <v>316</v>
      </c>
      <c r="R36443" t="s">
        <v>285</v>
      </c>
      <c r="S36443" t="s">
        <v>293</v>
      </c>
      <c r="T36443" t="s">
        <v>308</v>
      </c>
      <c r="U36443" t="s">
        <v>330</v>
      </c>
      <c r="V36443">
        <v>2</v>
      </c>
      <c r="W36443" t="s">
        <v>285</v>
      </c>
      <c r="X36443">
        <v>12</v>
      </c>
      <c r="Y36443" t="s">
        <v>301</v>
      </c>
      <c r="Z36443" t="s">
        <v>309</v>
      </c>
    </row>
    <row r="36444" spans="1:26" x14ac:dyDescent="0.3">
      <c r="A36444">
        <v>2109742</v>
      </c>
      <c r="B36444">
        <v>125401</v>
      </c>
      <c r="C36444" t="s">
        <v>328</v>
      </c>
      <c r="D36444">
        <v>11250</v>
      </c>
      <c r="E36444">
        <v>225000</v>
      </c>
      <c r="F36444">
        <v>225000</v>
      </c>
      <c r="G36444">
        <v>225000</v>
      </c>
      <c r="H36444" t="s">
        <v>303</v>
      </c>
      <c r="I36444">
        <v>9</v>
      </c>
      <c r="J36444" t="s">
        <v>278</v>
      </c>
      <c r="K36444">
        <v>1</v>
      </c>
      <c r="L36444" t="s">
        <v>279</v>
      </c>
      <c r="M36444" t="s">
        <v>306</v>
      </c>
      <c r="N36444">
        <v>-883</v>
      </c>
      <c r="O36444" t="s">
        <v>285</v>
      </c>
      <c r="P36444" t="s">
        <v>336</v>
      </c>
      <c r="Q36444" t="s">
        <v>282</v>
      </c>
      <c r="R36444" t="s">
        <v>285</v>
      </c>
      <c r="S36444" t="s">
        <v>329</v>
      </c>
      <c r="T36444" t="s">
        <v>308</v>
      </c>
      <c r="U36444" t="s">
        <v>330</v>
      </c>
      <c r="V36444">
        <v>4</v>
      </c>
      <c r="W36444" t="s">
        <v>285</v>
      </c>
      <c r="X36444">
        <v>0</v>
      </c>
      <c r="Y36444" t="s">
        <v>285</v>
      </c>
      <c r="Z36444" t="s">
        <v>340</v>
      </c>
    </row>
    <row r="36445" spans="1:26" x14ac:dyDescent="0.3">
      <c r="A36445">
        <v>1037609</v>
      </c>
      <c r="B36445">
        <v>367769</v>
      </c>
      <c r="C36445" t="s">
        <v>290</v>
      </c>
      <c r="D36445">
        <v>33643.845000000001</v>
      </c>
      <c r="E36445">
        <v>675000</v>
      </c>
      <c r="F36445">
        <v>744498</v>
      </c>
      <c r="G36445">
        <v>675000</v>
      </c>
      <c r="H36445" t="s">
        <v>332</v>
      </c>
      <c r="I36445">
        <v>12</v>
      </c>
      <c r="J36445" t="s">
        <v>278</v>
      </c>
      <c r="K36445">
        <v>1</v>
      </c>
      <c r="L36445" t="s">
        <v>285</v>
      </c>
      <c r="M36445" t="s">
        <v>280</v>
      </c>
      <c r="N36445">
        <v>-656</v>
      </c>
      <c r="O36445" t="s">
        <v>281</v>
      </c>
      <c r="P36445" t="s">
        <v>279</v>
      </c>
      <c r="Q36445" t="s">
        <v>282</v>
      </c>
      <c r="R36445" t="s">
        <v>285</v>
      </c>
      <c r="S36445" t="s">
        <v>293</v>
      </c>
      <c r="T36445" t="s">
        <v>294</v>
      </c>
      <c r="U36445" t="s">
        <v>330</v>
      </c>
      <c r="V36445">
        <v>4</v>
      </c>
      <c r="W36445" t="s">
        <v>285</v>
      </c>
      <c r="X36445">
        <v>36</v>
      </c>
      <c r="Y36445" t="s">
        <v>288</v>
      </c>
      <c r="Z36445" t="s">
        <v>304</v>
      </c>
    </row>
    <row r="36446" spans="1:26" x14ac:dyDescent="0.3">
      <c r="A36446">
        <v>1906724</v>
      </c>
      <c r="B36446">
        <v>358033</v>
      </c>
      <c r="C36446" t="s">
        <v>328</v>
      </c>
      <c r="E36446">
        <v>0</v>
      </c>
      <c r="F36446">
        <v>0</v>
      </c>
      <c r="H36446" t="s">
        <v>315</v>
      </c>
      <c r="I36446">
        <v>10</v>
      </c>
      <c r="J36446" t="s">
        <v>278</v>
      </c>
      <c r="K36446">
        <v>1</v>
      </c>
      <c r="L36446" t="s">
        <v>279</v>
      </c>
      <c r="M36446" t="s">
        <v>313</v>
      </c>
      <c r="N36446">
        <v>-177</v>
      </c>
      <c r="O36446" t="s">
        <v>285</v>
      </c>
      <c r="P36446" t="s">
        <v>279</v>
      </c>
      <c r="Q36446" t="s">
        <v>282</v>
      </c>
      <c r="R36446" t="s">
        <v>285</v>
      </c>
      <c r="S36446" t="s">
        <v>285</v>
      </c>
      <c r="T36446" t="s">
        <v>285</v>
      </c>
      <c r="U36446" t="s">
        <v>330</v>
      </c>
      <c r="V36446">
        <v>4</v>
      </c>
      <c r="W36446" t="s">
        <v>285</v>
      </c>
      <c r="Y36446" t="s">
        <v>285</v>
      </c>
      <c r="Z36446" t="s">
        <v>340</v>
      </c>
    </row>
    <row r="36447" spans="1:26" x14ac:dyDescent="0.3">
      <c r="A36447">
        <v>2505074</v>
      </c>
      <c r="B36447">
        <v>278969</v>
      </c>
      <c r="C36447" t="s">
        <v>276</v>
      </c>
      <c r="D36447">
        <v>7546.32</v>
      </c>
      <c r="E36447">
        <v>76500</v>
      </c>
      <c r="F36447">
        <v>76122</v>
      </c>
      <c r="G36447">
        <v>76500</v>
      </c>
      <c r="H36447" t="s">
        <v>291</v>
      </c>
      <c r="I36447">
        <v>12</v>
      </c>
      <c r="J36447" t="s">
        <v>278</v>
      </c>
      <c r="K36447">
        <v>1</v>
      </c>
      <c r="L36447" t="s">
        <v>279</v>
      </c>
      <c r="M36447" t="s">
        <v>280</v>
      </c>
      <c r="N36447">
        <v>-210</v>
      </c>
      <c r="O36447" t="s">
        <v>281</v>
      </c>
      <c r="P36447" t="s">
        <v>279</v>
      </c>
      <c r="Q36447" t="s">
        <v>282</v>
      </c>
      <c r="R36447" t="s">
        <v>317</v>
      </c>
      <c r="S36447" t="s">
        <v>284</v>
      </c>
      <c r="T36447" t="s">
        <v>285</v>
      </c>
      <c r="U36447" t="s">
        <v>324</v>
      </c>
      <c r="V36447">
        <v>105</v>
      </c>
      <c r="W36447" t="s">
        <v>318</v>
      </c>
      <c r="X36447">
        <v>12</v>
      </c>
      <c r="Y36447" t="s">
        <v>312</v>
      </c>
      <c r="Z36447" t="s">
        <v>322</v>
      </c>
    </row>
    <row r="36448" spans="1:26" x14ac:dyDescent="0.3">
      <c r="A36448">
        <v>1272192</v>
      </c>
      <c r="B36448">
        <v>425775</v>
      </c>
      <c r="C36448" t="s">
        <v>290</v>
      </c>
      <c r="D36448">
        <v>34874.324999999997</v>
      </c>
      <c r="E36448">
        <v>337500</v>
      </c>
      <c r="F36448">
        <v>441391.5</v>
      </c>
      <c r="G36448">
        <v>337500</v>
      </c>
      <c r="H36448" t="s">
        <v>291</v>
      </c>
      <c r="I36448">
        <v>10</v>
      </c>
      <c r="J36448" t="s">
        <v>278</v>
      </c>
      <c r="K36448">
        <v>1</v>
      </c>
      <c r="L36448" t="s">
        <v>359</v>
      </c>
      <c r="M36448" t="s">
        <v>306</v>
      </c>
      <c r="N36448">
        <v>-634</v>
      </c>
      <c r="O36448" t="s">
        <v>281</v>
      </c>
      <c r="P36448" t="s">
        <v>336</v>
      </c>
      <c r="Q36448" t="s">
        <v>282</v>
      </c>
      <c r="R36448" t="s">
        <v>285</v>
      </c>
      <c r="S36448" t="s">
        <v>293</v>
      </c>
      <c r="T36448" t="s">
        <v>308</v>
      </c>
      <c r="U36448" t="s">
        <v>330</v>
      </c>
      <c r="V36448">
        <v>2</v>
      </c>
      <c r="W36448" t="s">
        <v>285</v>
      </c>
      <c r="X36448">
        <v>24</v>
      </c>
      <c r="Y36448" t="s">
        <v>301</v>
      </c>
      <c r="Z36448" t="s">
        <v>309</v>
      </c>
    </row>
    <row r="36449" spans="1:26" x14ac:dyDescent="0.3">
      <c r="A36449">
        <v>2658723</v>
      </c>
      <c r="B36449">
        <v>318066</v>
      </c>
      <c r="C36449" t="s">
        <v>290</v>
      </c>
      <c r="D36449">
        <v>25693.200000000001</v>
      </c>
      <c r="E36449">
        <v>135000</v>
      </c>
      <c r="F36449">
        <v>135000</v>
      </c>
      <c r="G36449">
        <v>135000</v>
      </c>
      <c r="H36449" t="s">
        <v>332</v>
      </c>
      <c r="I36449">
        <v>7</v>
      </c>
      <c r="J36449" t="s">
        <v>278</v>
      </c>
      <c r="K36449">
        <v>1</v>
      </c>
      <c r="L36449" t="s">
        <v>285</v>
      </c>
      <c r="M36449" t="s">
        <v>280</v>
      </c>
      <c r="N36449">
        <v>-210</v>
      </c>
      <c r="O36449" t="s">
        <v>281</v>
      </c>
      <c r="P36449" t="s">
        <v>279</v>
      </c>
      <c r="Q36449" t="s">
        <v>282</v>
      </c>
      <c r="R36449" t="s">
        <v>285</v>
      </c>
      <c r="S36449" t="s">
        <v>293</v>
      </c>
      <c r="T36449" t="s">
        <v>294</v>
      </c>
      <c r="U36449" t="s">
        <v>330</v>
      </c>
      <c r="V36449">
        <v>2</v>
      </c>
      <c r="W36449" t="s">
        <v>285</v>
      </c>
      <c r="X36449">
        <v>6</v>
      </c>
      <c r="Y36449" t="s">
        <v>288</v>
      </c>
      <c r="Z36449" t="s">
        <v>304</v>
      </c>
    </row>
    <row r="36450" spans="1:26" x14ac:dyDescent="0.3">
      <c r="A36450">
        <v>2550276</v>
      </c>
      <c r="B36450">
        <v>383832</v>
      </c>
      <c r="C36450" t="s">
        <v>290</v>
      </c>
      <c r="E36450">
        <v>0</v>
      </c>
      <c r="F36450">
        <v>0</v>
      </c>
      <c r="H36450" t="s">
        <v>291</v>
      </c>
      <c r="I36450">
        <v>16</v>
      </c>
      <c r="J36450" t="s">
        <v>278</v>
      </c>
      <c r="K36450">
        <v>1</v>
      </c>
      <c r="L36450" t="s">
        <v>285</v>
      </c>
      <c r="M36450" t="s">
        <v>313</v>
      </c>
      <c r="N36450">
        <v>-88</v>
      </c>
      <c r="O36450" t="s">
        <v>285</v>
      </c>
      <c r="P36450" t="s">
        <v>279</v>
      </c>
      <c r="Q36450" t="s">
        <v>282</v>
      </c>
      <c r="R36450" t="s">
        <v>285</v>
      </c>
      <c r="S36450" t="s">
        <v>285</v>
      </c>
      <c r="T36450" t="s">
        <v>285</v>
      </c>
      <c r="U36450" t="s">
        <v>300</v>
      </c>
      <c r="V36450">
        <v>0</v>
      </c>
      <c r="W36450" t="s">
        <v>285</v>
      </c>
      <c r="Y36450" t="s">
        <v>285</v>
      </c>
      <c r="Z36450" t="s">
        <v>293</v>
      </c>
    </row>
    <row r="36451" spans="1:26" x14ac:dyDescent="0.3">
      <c r="A36451">
        <v>2399510</v>
      </c>
      <c r="B36451">
        <v>164840</v>
      </c>
      <c r="C36451" t="s">
        <v>290</v>
      </c>
      <c r="D36451">
        <v>13917.375</v>
      </c>
      <c r="E36451">
        <v>238500</v>
      </c>
      <c r="F36451">
        <v>263686.5</v>
      </c>
      <c r="G36451">
        <v>238500</v>
      </c>
      <c r="H36451" t="s">
        <v>332</v>
      </c>
      <c r="I36451">
        <v>12</v>
      </c>
      <c r="J36451" t="s">
        <v>278</v>
      </c>
      <c r="K36451">
        <v>1</v>
      </c>
      <c r="L36451" t="s">
        <v>359</v>
      </c>
      <c r="M36451" t="s">
        <v>306</v>
      </c>
      <c r="N36451">
        <v>-282</v>
      </c>
      <c r="O36451" t="s">
        <v>281</v>
      </c>
      <c r="P36451" t="s">
        <v>307</v>
      </c>
      <c r="Q36451" t="s">
        <v>282</v>
      </c>
      <c r="R36451" t="s">
        <v>285</v>
      </c>
      <c r="S36451" t="s">
        <v>293</v>
      </c>
      <c r="T36451" t="s">
        <v>308</v>
      </c>
      <c r="U36451" t="s">
        <v>300</v>
      </c>
      <c r="V36451">
        <v>0</v>
      </c>
      <c r="W36451" t="s">
        <v>285</v>
      </c>
      <c r="X36451">
        <v>24</v>
      </c>
      <c r="Y36451" t="s">
        <v>312</v>
      </c>
      <c r="Z36451" t="s">
        <v>349</v>
      </c>
    </row>
    <row r="36452" spans="1:26" x14ac:dyDescent="0.3">
      <c r="A36452">
        <v>1913639</v>
      </c>
      <c r="B36452">
        <v>206653</v>
      </c>
      <c r="C36452" t="s">
        <v>328</v>
      </c>
      <c r="E36452">
        <v>0</v>
      </c>
      <c r="F36452">
        <v>0</v>
      </c>
      <c r="H36452" t="s">
        <v>332</v>
      </c>
      <c r="I36452">
        <v>14</v>
      </c>
      <c r="J36452" t="s">
        <v>278</v>
      </c>
      <c r="K36452">
        <v>1</v>
      </c>
      <c r="L36452" t="s">
        <v>279</v>
      </c>
      <c r="M36452" t="s">
        <v>313</v>
      </c>
      <c r="N36452">
        <v>-282</v>
      </c>
      <c r="O36452" t="s">
        <v>285</v>
      </c>
      <c r="P36452" t="s">
        <v>279</v>
      </c>
      <c r="Q36452" t="s">
        <v>282</v>
      </c>
      <c r="R36452" t="s">
        <v>285</v>
      </c>
      <c r="S36452" t="s">
        <v>285</v>
      </c>
      <c r="T36452" t="s">
        <v>285</v>
      </c>
      <c r="U36452" t="s">
        <v>300</v>
      </c>
      <c r="V36452">
        <v>0</v>
      </c>
      <c r="W36452" t="s">
        <v>285</v>
      </c>
      <c r="Y36452" t="s">
        <v>285</v>
      </c>
      <c r="Z36452" t="s">
        <v>340</v>
      </c>
    </row>
    <row r="36453" spans="1:26" x14ac:dyDescent="0.3">
      <c r="A36453">
        <v>1190586</v>
      </c>
      <c r="B36453">
        <v>301826</v>
      </c>
      <c r="C36453" t="s">
        <v>290</v>
      </c>
      <c r="D36453">
        <v>27726.84</v>
      </c>
      <c r="E36453">
        <v>270000</v>
      </c>
      <c r="F36453">
        <v>284611.5</v>
      </c>
      <c r="G36453">
        <v>270000</v>
      </c>
      <c r="H36453" t="s">
        <v>332</v>
      </c>
      <c r="I36453">
        <v>10</v>
      </c>
      <c r="J36453" t="s">
        <v>278</v>
      </c>
      <c r="K36453">
        <v>1</v>
      </c>
      <c r="L36453" t="s">
        <v>285</v>
      </c>
      <c r="M36453" t="s">
        <v>280</v>
      </c>
      <c r="N36453">
        <v>-1087</v>
      </c>
      <c r="O36453" t="s">
        <v>281</v>
      </c>
      <c r="P36453" t="s">
        <v>279</v>
      </c>
      <c r="Q36453" t="s">
        <v>282</v>
      </c>
      <c r="R36453" t="s">
        <v>285</v>
      </c>
      <c r="S36453" t="s">
        <v>293</v>
      </c>
      <c r="T36453" t="s">
        <v>294</v>
      </c>
      <c r="U36453" t="s">
        <v>300</v>
      </c>
      <c r="V36453">
        <v>0</v>
      </c>
      <c r="W36453" t="s">
        <v>285</v>
      </c>
      <c r="X36453">
        <v>12</v>
      </c>
      <c r="Y36453" t="s">
        <v>312</v>
      </c>
      <c r="Z36453" t="s">
        <v>297</v>
      </c>
    </row>
    <row r="36454" spans="1:26" x14ac:dyDescent="0.3">
      <c r="A36454">
        <v>1375037</v>
      </c>
      <c r="B36454">
        <v>187278</v>
      </c>
      <c r="C36454" t="s">
        <v>290</v>
      </c>
      <c r="D36454">
        <v>24575.040000000001</v>
      </c>
      <c r="E36454">
        <v>225000</v>
      </c>
      <c r="F36454">
        <v>239850</v>
      </c>
      <c r="G36454">
        <v>225000</v>
      </c>
      <c r="H36454" t="s">
        <v>291</v>
      </c>
      <c r="I36454">
        <v>9</v>
      </c>
      <c r="J36454" t="s">
        <v>278</v>
      </c>
      <c r="K36454">
        <v>1</v>
      </c>
      <c r="L36454" t="s">
        <v>359</v>
      </c>
      <c r="M36454" t="s">
        <v>280</v>
      </c>
      <c r="N36454">
        <v>-1357</v>
      </c>
      <c r="O36454" t="s">
        <v>281</v>
      </c>
      <c r="P36454" t="s">
        <v>279</v>
      </c>
      <c r="Q36454" t="s">
        <v>333</v>
      </c>
      <c r="R36454" t="s">
        <v>285</v>
      </c>
      <c r="S36454" t="s">
        <v>293</v>
      </c>
      <c r="T36454" t="s">
        <v>308</v>
      </c>
      <c r="U36454" t="s">
        <v>300</v>
      </c>
      <c r="V36454">
        <v>0</v>
      </c>
      <c r="W36454" t="s">
        <v>285</v>
      </c>
      <c r="X36454">
        <v>12</v>
      </c>
      <c r="Y36454" t="s">
        <v>288</v>
      </c>
      <c r="Z36454" t="s">
        <v>362</v>
      </c>
    </row>
    <row r="36455" spans="1:26" x14ac:dyDescent="0.3">
      <c r="A36455">
        <v>1041823</v>
      </c>
      <c r="B36455">
        <v>223595</v>
      </c>
      <c r="C36455" t="s">
        <v>290</v>
      </c>
      <c r="D36455">
        <v>12920.49</v>
      </c>
      <c r="E36455">
        <v>229500</v>
      </c>
      <c r="F36455">
        <v>254340</v>
      </c>
      <c r="G36455">
        <v>229500</v>
      </c>
      <c r="H36455" t="s">
        <v>314</v>
      </c>
      <c r="I36455">
        <v>13</v>
      </c>
      <c r="J36455" t="s">
        <v>278</v>
      </c>
      <c r="K36455">
        <v>1</v>
      </c>
      <c r="L36455" t="s">
        <v>285</v>
      </c>
      <c r="M36455" t="s">
        <v>280</v>
      </c>
      <c r="N36455">
        <v>-237</v>
      </c>
      <c r="O36455" t="s">
        <v>285</v>
      </c>
      <c r="P36455" t="s">
        <v>279</v>
      </c>
      <c r="Q36455" t="s">
        <v>282</v>
      </c>
      <c r="R36455" t="s">
        <v>285</v>
      </c>
      <c r="S36455" t="s">
        <v>293</v>
      </c>
      <c r="T36455" t="s">
        <v>294</v>
      </c>
      <c r="U36455" t="s">
        <v>300</v>
      </c>
      <c r="V36455">
        <v>0</v>
      </c>
      <c r="W36455" t="s">
        <v>285</v>
      </c>
      <c r="X36455">
        <v>24</v>
      </c>
      <c r="Y36455" t="s">
        <v>296</v>
      </c>
      <c r="Z36455" t="s">
        <v>297</v>
      </c>
    </row>
    <row r="36456" spans="1:26" x14ac:dyDescent="0.3">
      <c r="A36456">
        <v>1173156</v>
      </c>
      <c r="B36456">
        <v>356975</v>
      </c>
      <c r="C36456" t="s">
        <v>290</v>
      </c>
      <c r="D36456">
        <v>26431.514999999999</v>
      </c>
      <c r="E36456">
        <v>445500</v>
      </c>
      <c r="F36456">
        <v>445500</v>
      </c>
      <c r="G36456">
        <v>445500</v>
      </c>
      <c r="H36456" t="s">
        <v>314</v>
      </c>
      <c r="I36456">
        <v>15</v>
      </c>
      <c r="J36456" t="s">
        <v>278</v>
      </c>
      <c r="K36456">
        <v>1</v>
      </c>
      <c r="L36456" t="s">
        <v>285</v>
      </c>
      <c r="M36456" t="s">
        <v>306</v>
      </c>
      <c r="N36456">
        <v>-2280</v>
      </c>
      <c r="O36456" t="s">
        <v>281</v>
      </c>
      <c r="P36456" t="s">
        <v>307</v>
      </c>
      <c r="Q36456" t="s">
        <v>282</v>
      </c>
      <c r="R36456" t="s">
        <v>285</v>
      </c>
      <c r="S36456" t="s">
        <v>293</v>
      </c>
      <c r="T36456" t="s">
        <v>294</v>
      </c>
      <c r="U36456" t="s">
        <v>300</v>
      </c>
      <c r="V36456">
        <v>0</v>
      </c>
      <c r="W36456" t="s">
        <v>285</v>
      </c>
      <c r="X36456">
        <v>30</v>
      </c>
      <c r="Y36456" t="s">
        <v>301</v>
      </c>
      <c r="Z36456" t="s">
        <v>309</v>
      </c>
    </row>
    <row r="36457" spans="1:26" x14ac:dyDescent="0.3">
      <c r="A36457">
        <v>1320964</v>
      </c>
      <c r="B36457">
        <v>309996</v>
      </c>
      <c r="C36457" t="s">
        <v>290</v>
      </c>
      <c r="D36457">
        <v>6075.2250000000004</v>
      </c>
      <c r="E36457">
        <v>58500</v>
      </c>
      <c r="F36457">
        <v>62361</v>
      </c>
      <c r="G36457">
        <v>58500</v>
      </c>
      <c r="H36457" t="s">
        <v>298</v>
      </c>
      <c r="I36457">
        <v>16</v>
      </c>
      <c r="J36457" t="s">
        <v>278</v>
      </c>
      <c r="K36457">
        <v>1</v>
      </c>
      <c r="L36457" t="s">
        <v>285</v>
      </c>
      <c r="M36457" t="s">
        <v>280</v>
      </c>
      <c r="N36457">
        <v>-67</v>
      </c>
      <c r="O36457" t="s">
        <v>281</v>
      </c>
      <c r="P36457" t="s">
        <v>279</v>
      </c>
      <c r="Q36457" t="s">
        <v>282</v>
      </c>
      <c r="R36457" t="s">
        <v>285</v>
      </c>
      <c r="S36457" t="s">
        <v>293</v>
      </c>
      <c r="T36457" t="s">
        <v>294</v>
      </c>
      <c r="U36457" t="s">
        <v>300</v>
      </c>
      <c r="V36457">
        <v>0</v>
      </c>
      <c r="W36457" t="s">
        <v>285</v>
      </c>
      <c r="X36457">
        <v>12</v>
      </c>
      <c r="Y36457" t="s">
        <v>312</v>
      </c>
      <c r="Z36457" t="s">
        <v>297</v>
      </c>
    </row>
    <row r="36458" spans="1:26" x14ac:dyDescent="0.3">
      <c r="A36458">
        <v>1088531</v>
      </c>
      <c r="B36458">
        <v>387439</v>
      </c>
      <c r="C36458" t="s">
        <v>290</v>
      </c>
      <c r="D36458">
        <v>7381.8</v>
      </c>
      <c r="E36458">
        <v>67500</v>
      </c>
      <c r="F36458">
        <v>67500</v>
      </c>
      <c r="G36458">
        <v>67500</v>
      </c>
      <c r="H36458" t="s">
        <v>303</v>
      </c>
      <c r="I36458">
        <v>9</v>
      </c>
      <c r="J36458" t="s">
        <v>278</v>
      </c>
      <c r="K36458">
        <v>1</v>
      </c>
      <c r="L36458" t="s">
        <v>285</v>
      </c>
      <c r="M36458" t="s">
        <v>280</v>
      </c>
      <c r="N36458">
        <v>-2787</v>
      </c>
      <c r="O36458" t="s">
        <v>281</v>
      </c>
      <c r="P36458" t="s">
        <v>279</v>
      </c>
      <c r="Q36458" t="s">
        <v>282</v>
      </c>
      <c r="R36458" t="s">
        <v>285</v>
      </c>
      <c r="S36458" t="s">
        <v>293</v>
      </c>
      <c r="T36458" t="s">
        <v>294</v>
      </c>
      <c r="U36458" t="s">
        <v>300</v>
      </c>
      <c r="V36458">
        <v>0</v>
      </c>
      <c r="W36458" t="s">
        <v>285</v>
      </c>
      <c r="X36458">
        <v>12</v>
      </c>
      <c r="Y36458" t="s">
        <v>301</v>
      </c>
      <c r="Z36458" t="s">
        <v>309</v>
      </c>
    </row>
    <row r="36459" spans="1:26" x14ac:dyDescent="0.3">
      <c r="A36459">
        <v>1396577</v>
      </c>
      <c r="B36459">
        <v>450438</v>
      </c>
      <c r="C36459" t="s">
        <v>290</v>
      </c>
      <c r="D36459">
        <v>10962.495000000001</v>
      </c>
      <c r="E36459">
        <v>112500</v>
      </c>
      <c r="F36459">
        <v>141561</v>
      </c>
      <c r="G36459">
        <v>112500</v>
      </c>
      <c r="H36459" t="s">
        <v>332</v>
      </c>
      <c r="I36459">
        <v>15</v>
      </c>
      <c r="J36459" t="s">
        <v>278</v>
      </c>
      <c r="K36459">
        <v>1</v>
      </c>
      <c r="L36459" t="s">
        <v>285</v>
      </c>
      <c r="M36459" t="s">
        <v>280</v>
      </c>
      <c r="N36459">
        <v>-1300</v>
      </c>
      <c r="O36459" t="s">
        <v>281</v>
      </c>
      <c r="P36459" t="s">
        <v>279</v>
      </c>
      <c r="Q36459" t="s">
        <v>282</v>
      </c>
      <c r="R36459" t="s">
        <v>285</v>
      </c>
      <c r="S36459" t="s">
        <v>293</v>
      </c>
      <c r="T36459" t="s">
        <v>294</v>
      </c>
      <c r="U36459" t="s">
        <v>300</v>
      </c>
      <c r="V36459">
        <v>0</v>
      </c>
      <c r="W36459" t="s">
        <v>285</v>
      </c>
      <c r="X36459">
        <v>18</v>
      </c>
      <c r="Y36459" t="s">
        <v>288</v>
      </c>
      <c r="Z36459" t="s">
        <v>304</v>
      </c>
    </row>
    <row r="36460" spans="1:26" x14ac:dyDescent="0.3">
      <c r="A36460">
        <v>1693940</v>
      </c>
      <c r="B36460">
        <v>162451</v>
      </c>
      <c r="C36460" t="s">
        <v>290</v>
      </c>
      <c r="D36460">
        <v>10431.405000000001</v>
      </c>
      <c r="E36460">
        <v>112500</v>
      </c>
      <c r="F36460">
        <v>149530.5</v>
      </c>
      <c r="G36460">
        <v>112500</v>
      </c>
      <c r="H36460" t="s">
        <v>314</v>
      </c>
      <c r="I36460">
        <v>16</v>
      </c>
      <c r="J36460" t="s">
        <v>278</v>
      </c>
      <c r="K36460">
        <v>1</v>
      </c>
      <c r="L36460" t="s">
        <v>285</v>
      </c>
      <c r="M36460" t="s">
        <v>280</v>
      </c>
      <c r="N36460">
        <v>-2103</v>
      </c>
      <c r="O36460" t="s">
        <v>281</v>
      </c>
      <c r="P36460" t="s">
        <v>279</v>
      </c>
      <c r="Q36460" t="s">
        <v>282</v>
      </c>
      <c r="R36460" t="s">
        <v>285</v>
      </c>
      <c r="S36460" t="s">
        <v>293</v>
      </c>
      <c r="T36460" t="s">
        <v>294</v>
      </c>
      <c r="U36460" t="s">
        <v>300</v>
      </c>
      <c r="V36460">
        <v>0</v>
      </c>
      <c r="W36460" t="s">
        <v>285</v>
      </c>
      <c r="X36460">
        <v>24</v>
      </c>
      <c r="Y36460" t="s">
        <v>301</v>
      </c>
      <c r="Z36460" t="s">
        <v>302</v>
      </c>
    </row>
    <row r="36461" spans="1:26" x14ac:dyDescent="0.3">
      <c r="A36461">
        <v>1396580</v>
      </c>
      <c r="B36461">
        <v>129002</v>
      </c>
      <c r="C36461" t="s">
        <v>290</v>
      </c>
      <c r="D36461">
        <v>14515.29</v>
      </c>
      <c r="E36461">
        <v>225000</v>
      </c>
      <c r="F36461">
        <v>269550</v>
      </c>
      <c r="G36461">
        <v>225000</v>
      </c>
      <c r="H36461" t="s">
        <v>291</v>
      </c>
      <c r="I36461">
        <v>13</v>
      </c>
      <c r="J36461" t="s">
        <v>278</v>
      </c>
      <c r="K36461">
        <v>1</v>
      </c>
      <c r="L36461" t="s">
        <v>285</v>
      </c>
      <c r="M36461" t="s">
        <v>280</v>
      </c>
      <c r="N36461">
        <v>-2227</v>
      </c>
      <c r="O36461" t="s">
        <v>281</v>
      </c>
      <c r="P36461" t="s">
        <v>279</v>
      </c>
      <c r="Q36461" t="s">
        <v>282</v>
      </c>
      <c r="R36461" t="s">
        <v>285</v>
      </c>
      <c r="S36461" t="s">
        <v>293</v>
      </c>
      <c r="T36461" t="s">
        <v>294</v>
      </c>
      <c r="U36461" t="s">
        <v>300</v>
      </c>
      <c r="V36461">
        <v>0</v>
      </c>
      <c r="W36461" t="s">
        <v>285</v>
      </c>
      <c r="X36461">
        <v>36</v>
      </c>
      <c r="Y36461" t="s">
        <v>288</v>
      </c>
      <c r="Z36461" t="s">
        <v>362</v>
      </c>
    </row>
    <row r="36462" spans="1:26" x14ac:dyDescent="0.3">
      <c r="A36462">
        <v>1597750</v>
      </c>
      <c r="B36462">
        <v>335911</v>
      </c>
      <c r="C36462" t="s">
        <v>276</v>
      </c>
      <c r="D36462">
        <v>8521.2000000000007</v>
      </c>
      <c r="E36462">
        <v>53955</v>
      </c>
      <c r="F36462">
        <v>42457.5</v>
      </c>
      <c r="G36462">
        <v>53955</v>
      </c>
      <c r="H36462" t="s">
        <v>298</v>
      </c>
      <c r="I36462">
        <v>8</v>
      </c>
      <c r="J36462" t="s">
        <v>278</v>
      </c>
      <c r="K36462">
        <v>1</v>
      </c>
      <c r="L36462" t="s">
        <v>279</v>
      </c>
      <c r="M36462" t="s">
        <v>280</v>
      </c>
      <c r="N36462">
        <v>-2667</v>
      </c>
      <c r="O36462" t="s">
        <v>281</v>
      </c>
      <c r="P36462" t="s">
        <v>279</v>
      </c>
      <c r="Q36462" t="s">
        <v>282</v>
      </c>
      <c r="R36462" t="s">
        <v>283</v>
      </c>
      <c r="S36462" t="s">
        <v>284</v>
      </c>
      <c r="T36462" t="s">
        <v>285</v>
      </c>
      <c r="U36462" t="s">
        <v>321</v>
      </c>
      <c r="V36462">
        <v>5</v>
      </c>
      <c r="W36462" t="s">
        <v>287</v>
      </c>
      <c r="X36462">
        <v>6</v>
      </c>
      <c r="Y36462" t="s">
        <v>301</v>
      </c>
      <c r="Z36462" t="s">
        <v>289</v>
      </c>
    </row>
    <row r="36463" spans="1:26" x14ac:dyDescent="0.3">
      <c r="A36463">
        <v>1522343</v>
      </c>
      <c r="B36463">
        <v>308835</v>
      </c>
      <c r="C36463" t="s">
        <v>276</v>
      </c>
      <c r="D36463">
        <v>11487.87</v>
      </c>
      <c r="E36463">
        <v>114894</v>
      </c>
      <c r="F36463">
        <v>103401</v>
      </c>
      <c r="G36463">
        <v>114894</v>
      </c>
      <c r="H36463" t="s">
        <v>332</v>
      </c>
      <c r="I36463">
        <v>12</v>
      </c>
      <c r="J36463" t="s">
        <v>278</v>
      </c>
      <c r="K36463">
        <v>1</v>
      </c>
      <c r="L36463" t="s">
        <v>279</v>
      </c>
      <c r="M36463" t="s">
        <v>280</v>
      </c>
      <c r="N36463">
        <v>-2882</v>
      </c>
      <c r="O36463" t="s">
        <v>285</v>
      </c>
      <c r="P36463" t="s">
        <v>279</v>
      </c>
      <c r="Q36463" t="s">
        <v>316</v>
      </c>
      <c r="R36463" t="s">
        <v>334</v>
      </c>
      <c r="S36463" t="s">
        <v>284</v>
      </c>
      <c r="T36463" t="s">
        <v>285</v>
      </c>
      <c r="U36463" t="s">
        <v>321</v>
      </c>
      <c r="V36463">
        <v>6</v>
      </c>
      <c r="W36463" t="s">
        <v>318</v>
      </c>
      <c r="X36463">
        <v>10</v>
      </c>
      <c r="Y36463" t="s">
        <v>312</v>
      </c>
      <c r="Z36463" t="s">
        <v>322</v>
      </c>
    </row>
    <row r="36464" spans="1:26" x14ac:dyDescent="0.3">
      <c r="A36464">
        <v>1250987</v>
      </c>
      <c r="B36464">
        <v>172054</v>
      </c>
      <c r="C36464" t="s">
        <v>290</v>
      </c>
      <c r="E36464">
        <v>0</v>
      </c>
      <c r="F36464">
        <v>0</v>
      </c>
      <c r="H36464" t="s">
        <v>298</v>
      </c>
      <c r="I36464">
        <v>5</v>
      </c>
      <c r="J36464" t="s">
        <v>278</v>
      </c>
      <c r="K36464">
        <v>1</v>
      </c>
      <c r="L36464" t="s">
        <v>285</v>
      </c>
      <c r="M36464" t="s">
        <v>313</v>
      </c>
      <c r="N36464">
        <v>-4</v>
      </c>
      <c r="O36464" t="s">
        <v>285</v>
      </c>
      <c r="P36464" t="s">
        <v>279</v>
      </c>
      <c r="Q36464" t="s">
        <v>282</v>
      </c>
      <c r="R36464" t="s">
        <v>285</v>
      </c>
      <c r="S36464" t="s">
        <v>285</v>
      </c>
      <c r="T36464" t="s">
        <v>285</v>
      </c>
      <c r="U36464" t="s">
        <v>300</v>
      </c>
      <c r="V36464">
        <v>-1</v>
      </c>
      <c r="W36464" t="s">
        <v>285</v>
      </c>
      <c r="Y36464" t="s">
        <v>285</v>
      </c>
      <c r="Z36464" t="s">
        <v>293</v>
      </c>
    </row>
    <row r="36465" spans="1:26" x14ac:dyDescent="0.3">
      <c r="A36465">
        <v>2609198</v>
      </c>
      <c r="B36465">
        <v>415888</v>
      </c>
      <c r="C36465" t="s">
        <v>276</v>
      </c>
      <c r="D36465">
        <v>4292.6850000000004</v>
      </c>
      <c r="E36465">
        <v>45990</v>
      </c>
      <c r="F36465">
        <v>45990</v>
      </c>
      <c r="G36465">
        <v>45990</v>
      </c>
      <c r="H36465" t="s">
        <v>332</v>
      </c>
      <c r="I36465">
        <v>16</v>
      </c>
      <c r="J36465" t="s">
        <v>278</v>
      </c>
      <c r="K36465">
        <v>1</v>
      </c>
      <c r="L36465" t="s">
        <v>279</v>
      </c>
      <c r="M36465" t="s">
        <v>280</v>
      </c>
      <c r="N36465">
        <v>-391</v>
      </c>
      <c r="O36465" t="s">
        <v>285</v>
      </c>
      <c r="P36465" t="s">
        <v>279</v>
      </c>
      <c r="Q36465" t="s">
        <v>316</v>
      </c>
      <c r="R36465" t="s">
        <v>334</v>
      </c>
      <c r="S36465" t="s">
        <v>284</v>
      </c>
      <c r="T36465" t="s">
        <v>285</v>
      </c>
      <c r="U36465" t="s">
        <v>321</v>
      </c>
      <c r="V36465">
        <v>100</v>
      </c>
      <c r="W36465" t="s">
        <v>318</v>
      </c>
      <c r="X36465">
        <v>12</v>
      </c>
      <c r="Y36465" t="s">
        <v>312</v>
      </c>
      <c r="Z36465" t="s">
        <v>322</v>
      </c>
    </row>
    <row r="36466" spans="1:26" x14ac:dyDescent="0.3">
      <c r="A36466">
        <v>1753587</v>
      </c>
      <c r="B36466">
        <v>215669</v>
      </c>
      <c r="C36466" t="s">
        <v>290</v>
      </c>
      <c r="E36466">
        <v>0</v>
      </c>
      <c r="F36466">
        <v>0</v>
      </c>
      <c r="H36466" t="s">
        <v>332</v>
      </c>
      <c r="I36466">
        <v>8</v>
      </c>
      <c r="J36466" t="s">
        <v>278</v>
      </c>
      <c r="K36466">
        <v>1</v>
      </c>
      <c r="L36466" t="s">
        <v>285</v>
      </c>
      <c r="M36466" t="s">
        <v>306</v>
      </c>
      <c r="N36466">
        <v>-54</v>
      </c>
      <c r="O36466" t="s">
        <v>285</v>
      </c>
      <c r="P36466" t="s">
        <v>307</v>
      </c>
      <c r="Q36466" t="s">
        <v>282</v>
      </c>
      <c r="R36466" t="s">
        <v>285</v>
      </c>
      <c r="S36466" t="s">
        <v>285</v>
      </c>
      <c r="T36466" t="s">
        <v>285</v>
      </c>
      <c r="U36466" t="s">
        <v>300</v>
      </c>
      <c r="V36466">
        <v>-1</v>
      </c>
      <c r="W36466" t="s">
        <v>285</v>
      </c>
      <c r="Y36466" t="s">
        <v>285</v>
      </c>
      <c r="Z36466" t="s">
        <v>293</v>
      </c>
    </row>
    <row r="36467" spans="1:26" x14ac:dyDescent="0.3">
      <c r="A36467">
        <v>2271992</v>
      </c>
      <c r="B36467">
        <v>384329</v>
      </c>
      <c r="C36467" t="s">
        <v>276</v>
      </c>
      <c r="D36467">
        <v>14004.764999999999</v>
      </c>
      <c r="E36467">
        <v>255305.52</v>
      </c>
      <c r="F36467">
        <v>309224.52</v>
      </c>
      <c r="G36467">
        <v>255305.52</v>
      </c>
      <c r="H36467" t="s">
        <v>315</v>
      </c>
      <c r="I36467">
        <v>11</v>
      </c>
      <c r="J36467" t="s">
        <v>278</v>
      </c>
      <c r="K36467">
        <v>1</v>
      </c>
      <c r="L36467" t="s">
        <v>279</v>
      </c>
      <c r="M36467" t="s">
        <v>280</v>
      </c>
      <c r="N36467">
        <v>-47</v>
      </c>
      <c r="O36467" t="s">
        <v>285</v>
      </c>
      <c r="P36467" t="s">
        <v>279</v>
      </c>
      <c r="Q36467" t="s">
        <v>282</v>
      </c>
      <c r="R36467" t="s">
        <v>317</v>
      </c>
      <c r="S36467" t="s">
        <v>284</v>
      </c>
      <c r="T36467" t="s">
        <v>285</v>
      </c>
      <c r="U36467" t="s">
        <v>286</v>
      </c>
      <c r="V36467">
        <v>60</v>
      </c>
      <c r="W36467" t="s">
        <v>318</v>
      </c>
      <c r="X36467">
        <v>24</v>
      </c>
      <c r="Y36467" t="s">
        <v>296</v>
      </c>
      <c r="Z36467" t="s">
        <v>319</v>
      </c>
    </row>
    <row r="36468" spans="1:26" x14ac:dyDescent="0.3">
      <c r="A36468">
        <v>1401762</v>
      </c>
      <c r="B36468">
        <v>421078</v>
      </c>
      <c r="C36468" t="s">
        <v>276</v>
      </c>
      <c r="D36468">
        <v>2875.6350000000002</v>
      </c>
      <c r="E36468">
        <v>13653</v>
      </c>
      <c r="F36468">
        <v>14328</v>
      </c>
      <c r="G36468">
        <v>13653</v>
      </c>
      <c r="H36468" t="s">
        <v>291</v>
      </c>
      <c r="I36468">
        <v>8</v>
      </c>
      <c r="J36468" t="s">
        <v>278</v>
      </c>
      <c r="K36468">
        <v>1</v>
      </c>
      <c r="L36468" t="s">
        <v>279</v>
      </c>
      <c r="M36468" t="s">
        <v>306</v>
      </c>
      <c r="N36468">
        <v>-2878</v>
      </c>
      <c r="O36468" t="s">
        <v>281</v>
      </c>
      <c r="P36468" t="s">
        <v>307</v>
      </c>
      <c r="Q36468" t="s">
        <v>282</v>
      </c>
      <c r="R36468" t="s">
        <v>285</v>
      </c>
      <c r="S36468" t="s">
        <v>284</v>
      </c>
      <c r="T36468" t="s">
        <v>285</v>
      </c>
      <c r="U36468" t="s">
        <v>286</v>
      </c>
      <c r="V36468">
        <v>40</v>
      </c>
      <c r="W36468" t="s">
        <v>287</v>
      </c>
      <c r="X36468">
        <v>6</v>
      </c>
      <c r="Y36468" t="s">
        <v>301</v>
      </c>
      <c r="Z36468" t="s">
        <v>289</v>
      </c>
    </row>
    <row r="36469" spans="1:26" x14ac:dyDescent="0.3">
      <c r="A36469">
        <v>1446771</v>
      </c>
      <c r="B36469">
        <v>424703</v>
      </c>
      <c r="C36469" t="s">
        <v>276</v>
      </c>
      <c r="D36469">
        <v>31388.355</v>
      </c>
      <c r="E36469">
        <v>342742.5</v>
      </c>
      <c r="F36469">
        <v>342742.5</v>
      </c>
      <c r="G36469">
        <v>342742.5</v>
      </c>
      <c r="H36469" t="s">
        <v>332</v>
      </c>
      <c r="I36469">
        <v>14</v>
      </c>
      <c r="J36469" t="s">
        <v>278</v>
      </c>
      <c r="K36469">
        <v>1</v>
      </c>
      <c r="L36469" t="s">
        <v>279</v>
      </c>
      <c r="M36469" t="s">
        <v>280</v>
      </c>
      <c r="N36469">
        <v>-862</v>
      </c>
      <c r="O36469" t="s">
        <v>281</v>
      </c>
      <c r="P36469" t="s">
        <v>279</v>
      </c>
      <c r="Q36469" t="s">
        <v>316</v>
      </c>
      <c r="R36469" t="s">
        <v>317</v>
      </c>
      <c r="S36469" t="s">
        <v>284</v>
      </c>
      <c r="T36469" t="s">
        <v>285</v>
      </c>
      <c r="U36469" t="s">
        <v>324</v>
      </c>
      <c r="V36469">
        <v>142</v>
      </c>
      <c r="W36469" t="s">
        <v>318</v>
      </c>
      <c r="X36469">
        <v>12</v>
      </c>
      <c r="Y36469" t="s">
        <v>296</v>
      </c>
      <c r="Z36469" t="s">
        <v>319</v>
      </c>
    </row>
    <row r="36470" spans="1:26" x14ac:dyDescent="0.3">
      <c r="A36470">
        <v>1630862</v>
      </c>
      <c r="B36470">
        <v>119169</v>
      </c>
      <c r="C36470" t="s">
        <v>276</v>
      </c>
      <c r="D36470">
        <v>11784.285</v>
      </c>
      <c r="E36470">
        <v>128677.5</v>
      </c>
      <c r="F36470">
        <v>128677.5</v>
      </c>
      <c r="G36470">
        <v>128677.5</v>
      </c>
      <c r="H36470" t="s">
        <v>298</v>
      </c>
      <c r="I36470">
        <v>11</v>
      </c>
      <c r="J36470" t="s">
        <v>278</v>
      </c>
      <c r="K36470">
        <v>1</v>
      </c>
      <c r="L36470" t="s">
        <v>279</v>
      </c>
      <c r="M36470" t="s">
        <v>306</v>
      </c>
      <c r="N36470">
        <v>-1366</v>
      </c>
      <c r="O36470" t="s">
        <v>281</v>
      </c>
      <c r="P36470" t="s">
        <v>357</v>
      </c>
      <c r="Q36470" t="s">
        <v>282</v>
      </c>
      <c r="R36470" t="s">
        <v>334</v>
      </c>
      <c r="S36470" t="s">
        <v>284</v>
      </c>
      <c r="T36470" t="s">
        <v>285</v>
      </c>
      <c r="U36470" t="s">
        <v>324</v>
      </c>
      <c r="V36470">
        <v>142</v>
      </c>
      <c r="W36470" t="s">
        <v>318</v>
      </c>
      <c r="X36470">
        <v>12</v>
      </c>
      <c r="Y36470" t="s">
        <v>296</v>
      </c>
      <c r="Z36470" t="s">
        <v>319</v>
      </c>
    </row>
    <row r="36471" spans="1:26" x14ac:dyDescent="0.3">
      <c r="A36471">
        <v>1570916</v>
      </c>
      <c r="B36471">
        <v>319661</v>
      </c>
      <c r="C36471" t="s">
        <v>276</v>
      </c>
      <c r="D36471">
        <v>2952.6750000000002</v>
      </c>
      <c r="E36471">
        <v>65542.5</v>
      </c>
      <c r="F36471">
        <v>65542.5</v>
      </c>
      <c r="G36471">
        <v>65542.5</v>
      </c>
      <c r="H36471" t="s">
        <v>298</v>
      </c>
      <c r="I36471">
        <v>12</v>
      </c>
      <c r="J36471" t="s">
        <v>278</v>
      </c>
      <c r="K36471">
        <v>1</v>
      </c>
      <c r="L36471" t="s">
        <v>279</v>
      </c>
      <c r="M36471" t="s">
        <v>280</v>
      </c>
      <c r="N36471">
        <v>-729</v>
      </c>
      <c r="O36471" t="s">
        <v>281</v>
      </c>
      <c r="P36471" t="s">
        <v>279</v>
      </c>
      <c r="Q36471" t="s">
        <v>316</v>
      </c>
      <c r="R36471" t="s">
        <v>317</v>
      </c>
      <c r="S36471" t="s">
        <v>284</v>
      </c>
      <c r="T36471" t="s">
        <v>285</v>
      </c>
      <c r="U36471" t="s">
        <v>324</v>
      </c>
      <c r="V36471">
        <v>142</v>
      </c>
      <c r="W36471" t="s">
        <v>318</v>
      </c>
      <c r="X36471">
        <v>24</v>
      </c>
      <c r="Y36471" t="s">
        <v>296</v>
      </c>
      <c r="Z36471" t="s">
        <v>319</v>
      </c>
    </row>
    <row r="36472" spans="1:26" x14ac:dyDescent="0.3">
      <c r="A36472">
        <v>1240226</v>
      </c>
      <c r="B36472">
        <v>180191</v>
      </c>
      <c r="C36472" t="s">
        <v>276</v>
      </c>
      <c r="D36472">
        <v>7263.2250000000004</v>
      </c>
      <c r="E36472">
        <v>161226</v>
      </c>
      <c r="F36472">
        <v>161226</v>
      </c>
      <c r="G36472">
        <v>161226</v>
      </c>
      <c r="H36472" t="s">
        <v>315</v>
      </c>
      <c r="I36472">
        <v>11</v>
      </c>
      <c r="J36472" t="s">
        <v>278</v>
      </c>
      <c r="K36472">
        <v>1</v>
      </c>
      <c r="L36472" t="s">
        <v>279</v>
      </c>
      <c r="M36472" t="s">
        <v>280</v>
      </c>
      <c r="N36472">
        <v>-711</v>
      </c>
      <c r="O36472" t="s">
        <v>281</v>
      </c>
      <c r="P36472" t="s">
        <v>279</v>
      </c>
      <c r="Q36472" t="s">
        <v>282</v>
      </c>
      <c r="R36472" t="s">
        <v>335</v>
      </c>
      <c r="S36472" t="s">
        <v>284</v>
      </c>
      <c r="T36472" t="s">
        <v>285</v>
      </c>
      <c r="U36472" t="s">
        <v>324</v>
      </c>
      <c r="V36472">
        <v>142</v>
      </c>
      <c r="W36472" t="s">
        <v>318</v>
      </c>
      <c r="X36472">
        <v>24</v>
      </c>
      <c r="Y36472" t="s">
        <v>296</v>
      </c>
      <c r="Z36472" t="s">
        <v>319</v>
      </c>
    </row>
    <row r="36473" spans="1:26" x14ac:dyDescent="0.3">
      <c r="A36473">
        <v>1470025</v>
      </c>
      <c r="B36473">
        <v>245127</v>
      </c>
      <c r="C36473" t="s">
        <v>276</v>
      </c>
      <c r="D36473">
        <v>5114.16</v>
      </c>
      <c r="E36473">
        <v>113521.5</v>
      </c>
      <c r="F36473">
        <v>113521.5</v>
      </c>
      <c r="G36473">
        <v>113521.5</v>
      </c>
      <c r="H36473" t="s">
        <v>277</v>
      </c>
      <c r="I36473">
        <v>10</v>
      </c>
      <c r="J36473" t="s">
        <v>278</v>
      </c>
      <c r="K36473">
        <v>1</v>
      </c>
      <c r="L36473" t="s">
        <v>279</v>
      </c>
      <c r="M36473" t="s">
        <v>280</v>
      </c>
      <c r="N36473">
        <v>-645</v>
      </c>
      <c r="O36473" t="s">
        <v>281</v>
      </c>
      <c r="P36473" t="s">
        <v>279</v>
      </c>
      <c r="Q36473" t="s">
        <v>316</v>
      </c>
      <c r="R36473" t="s">
        <v>317</v>
      </c>
      <c r="S36473" t="s">
        <v>284</v>
      </c>
      <c r="T36473" t="s">
        <v>285</v>
      </c>
      <c r="U36473" t="s">
        <v>324</v>
      </c>
      <c r="V36473">
        <v>142</v>
      </c>
      <c r="W36473" t="s">
        <v>318</v>
      </c>
      <c r="X36473">
        <v>24</v>
      </c>
      <c r="Y36473" t="s">
        <v>296</v>
      </c>
      <c r="Z36473" t="s">
        <v>319</v>
      </c>
    </row>
    <row r="36474" spans="1:26" x14ac:dyDescent="0.3">
      <c r="A36474">
        <v>1312701</v>
      </c>
      <c r="B36474">
        <v>358087</v>
      </c>
      <c r="C36474" t="s">
        <v>276</v>
      </c>
      <c r="D36474">
        <v>2933.46</v>
      </c>
      <c r="E36474">
        <v>48834</v>
      </c>
      <c r="F36474">
        <v>48834</v>
      </c>
      <c r="G36474">
        <v>48834</v>
      </c>
      <c r="H36474" t="s">
        <v>277</v>
      </c>
      <c r="I36474">
        <v>14</v>
      </c>
      <c r="J36474" t="s">
        <v>278</v>
      </c>
      <c r="K36474">
        <v>1</v>
      </c>
      <c r="L36474" t="s">
        <v>279</v>
      </c>
      <c r="M36474" t="s">
        <v>280</v>
      </c>
      <c r="N36474">
        <v>-663</v>
      </c>
      <c r="O36474" t="s">
        <v>281</v>
      </c>
      <c r="P36474" t="s">
        <v>279</v>
      </c>
      <c r="Q36474" t="s">
        <v>282</v>
      </c>
      <c r="R36474" t="s">
        <v>317</v>
      </c>
      <c r="S36474" t="s">
        <v>284</v>
      </c>
      <c r="T36474" t="s">
        <v>285</v>
      </c>
      <c r="U36474" t="s">
        <v>324</v>
      </c>
      <c r="V36474">
        <v>142</v>
      </c>
      <c r="W36474" t="s">
        <v>318</v>
      </c>
      <c r="X36474">
        <v>18</v>
      </c>
      <c r="Y36474" t="s">
        <v>296</v>
      </c>
      <c r="Z36474" t="s">
        <v>319</v>
      </c>
    </row>
    <row r="36475" spans="1:26" x14ac:dyDescent="0.3">
      <c r="A36475">
        <v>1526817</v>
      </c>
      <c r="B36475">
        <v>340539</v>
      </c>
      <c r="C36475" t="s">
        <v>290</v>
      </c>
      <c r="E36475">
        <v>0</v>
      </c>
      <c r="F36475">
        <v>0</v>
      </c>
      <c r="H36475" t="s">
        <v>332</v>
      </c>
      <c r="I36475">
        <v>10</v>
      </c>
      <c r="J36475" t="s">
        <v>278</v>
      </c>
      <c r="K36475">
        <v>1</v>
      </c>
      <c r="L36475" t="s">
        <v>285</v>
      </c>
      <c r="M36475" t="s">
        <v>313</v>
      </c>
      <c r="N36475">
        <v>-234</v>
      </c>
      <c r="O36475" t="s">
        <v>285</v>
      </c>
      <c r="P36475" t="s">
        <v>279</v>
      </c>
      <c r="Q36475" t="s">
        <v>282</v>
      </c>
      <c r="R36475" t="s">
        <v>285</v>
      </c>
      <c r="S36475" t="s">
        <v>285</v>
      </c>
      <c r="T36475" t="s">
        <v>285</v>
      </c>
      <c r="U36475" t="s">
        <v>300</v>
      </c>
      <c r="V36475">
        <v>-1</v>
      </c>
      <c r="W36475" t="s">
        <v>285</v>
      </c>
      <c r="Y36475" t="s">
        <v>285</v>
      </c>
      <c r="Z36475" t="s">
        <v>293</v>
      </c>
    </row>
    <row r="36476" spans="1:26" x14ac:dyDescent="0.3">
      <c r="A36476">
        <v>1315179</v>
      </c>
      <c r="B36476">
        <v>143828</v>
      </c>
      <c r="C36476" t="s">
        <v>290</v>
      </c>
      <c r="D36476">
        <v>24812.865000000002</v>
      </c>
      <c r="E36476">
        <v>225000</v>
      </c>
      <c r="F36476">
        <v>254700</v>
      </c>
      <c r="G36476">
        <v>225000</v>
      </c>
      <c r="H36476" t="s">
        <v>332</v>
      </c>
      <c r="I36476">
        <v>12</v>
      </c>
      <c r="J36476" t="s">
        <v>278</v>
      </c>
      <c r="K36476">
        <v>1</v>
      </c>
      <c r="L36476" t="s">
        <v>285</v>
      </c>
      <c r="M36476" t="s">
        <v>280</v>
      </c>
      <c r="N36476">
        <v>-322</v>
      </c>
      <c r="O36476" t="s">
        <v>281</v>
      </c>
      <c r="P36476" t="s">
        <v>279</v>
      </c>
      <c r="Q36476" t="s">
        <v>282</v>
      </c>
      <c r="R36476" t="s">
        <v>285</v>
      </c>
      <c r="S36476" t="s">
        <v>293</v>
      </c>
      <c r="T36476" t="s">
        <v>294</v>
      </c>
      <c r="U36476" t="s">
        <v>300</v>
      </c>
      <c r="V36476">
        <v>-1</v>
      </c>
      <c r="W36476" t="s">
        <v>285</v>
      </c>
      <c r="X36476">
        <v>12</v>
      </c>
      <c r="Y36476" t="s">
        <v>312</v>
      </c>
      <c r="Z36476" t="s">
        <v>297</v>
      </c>
    </row>
    <row r="36477" spans="1:26" x14ac:dyDescent="0.3">
      <c r="A36477">
        <v>1142688</v>
      </c>
      <c r="B36477">
        <v>126331</v>
      </c>
      <c r="C36477" t="s">
        <v>290</v>
      </c>
      <c r="E36477">
        <v>0</v>
      </c>
      <c r="F36477">
        <v>0</v>
      </c>
      <c r="H36477" t="s">
        <v>314</v>
      </c>
      <c r="I36477">
        <v>14</v>
      </c>
      <c r="J36477" t="s">
        <v>278</v>
      </c>
      <c r="K36477">
        <v>1</v>
      </c>
      <c r="L36477" t="s">
        <v>285</v>
      </c>
      <c r="M36477" t="s">
        <v>313</v>
      </c>
      <c r="N36477">
        <v>-462</v>
      </c>
      <c r="O36477" t="s">
        <v>285</v>
      </c>
      <c r="P36477" t="s">
        <v>279</v>
      </c>
      <c r="Q36477" t="s">
        <v>282</v>
      </c>
      <c r="R36477" t="s">
        <v>285</v>
      </c>
      <c r="S36477" t="s">
        <v>285</v>
      </c>
      <c r="T36477" t="s">
        <v>285</v>
      </c>
      <c r="U36477" t="s">
        <v>300</v>
      </c>
      <c r="V36477">
        <v>-1</v>
      </c>
      <c r="W36477" t="s">
        <v>285</v>
      </c>
      <c r="Y36477" t="s">
        <v>285</v>
      </c>
      <c r="Z36477" t="s">
        <v>293</v>
      </c>
    </row>
    <row r="36478" spans="1:26" x14ac:dyDescent="0.3">
      <c r="A36478">
        <v>1142806</v>
      </c>
      <c r="B36478">
        <v>126694</v>
      </c>
      <c r="C36478" t="s">
        <v>290</v>
      </c>
      <c r="E36478">
        <v>0</v>
      </c>
      <c r="F36478">
        <v>0</v>
      </c>
      <c r="H36478" t="s">
        <v>303</v>
      </c>
      <c r="I36478">
        <v>17</v>
      </c>
      <c r="J36478" t="s">
        <v>278</v>
      </c>
      <c r="K36478">
        <v>1</v>
      </c>
      <c r="L36478" t="s">
        <v>285</v>
      </c>
      <c r="M36478" t="s">
        <v>313</v>
      </c>
      <c r="N36478">
        <v>-334</v>
      </c>
      <c r="O36478" t="s">
        <v>285</v>
      </c>
      <c r="P36478" t="s">
        <v>279</v>
      </c>
      <c r="Q36478" t="s">
        <v>282</v>
      </c>
      <c r="R36478" t="s">
        <v>285</v>
      </c>
      <c r="S36478" t="s">
        <v>285</v>
      </c>
      <c r="T36478" t="s">
        <v>285</v>
      </c>
      <c r="U36478" t="s">
        <v>300</v>
      </c>
      <c r="V36478">
        <v>-1</v>
      </c>
      <c r="W36478" t="s">
        <v>285</v>
      </c>
      <c r="Y36478" t="s">
        <v>285</v>
      </c>
      <c r="Z36478" t="s">
        <v>293</v>
      </c>
    </row>
    <row r="36479" spans="1:26" x14ac:dyDescent="0.3">
      <c r="A36479">
        <v>2155182</v>
      </c>
      <c r="B36479">
        <v>452742</v>
      </c>
      <c r="C36479" t="s">
        <v>290</v>
      </c>
      <c r="D36479">
        <v>31376.25</v>
      </c>
      <c r="E36479">
        <v>405000</v>
      </c>
      <c r="F36479">
        <v>433066.5</v>
      </c>
      <c r="G36479">
        <v>405000</v>
      </c>
      <c r="H36479" t="s">
        <v>314</v>
      </c>
      <c r="I36479">
        <v>12</v>
      </c>
      <c r="J36479" t="s">
        <v>278</v>
      </c>
      <c r="K36479">
        <v>1</v>
      </c>
      <c r="L36479" t="s">
        <v>285</v>
      </c>
      <c r="M36479" t="s">
        <v>280</v>
      </c>
      <c r="N36479">
        <v>-1023</v>
      </c>
      <c r="O36479" t="s">
        <v>285</v>
      </c>
      <c r="P36479" t="s">
        <v>279</v>
      </c>
      <c r="Q36479" t="s">
        <v>282</v>
      </c>
      <c r="R36479" t="s">
        <v>285</v>
      </c>
      <c r="S36479" t="s">
        <v>293</v>
      </c>
      <c r="T36479" t="s">
        <v>294</v>
      </c>
      <c r="U36479" t="s">
        <v>300</v>
      </c>
      <c r="V36479">
        <v>-1</v>
      </c>
      <c r="W36479" t="s">
        <v>285</v>
      </c>
      <c r="X36479">
        <v>18</v>
      </c>
      <c r="Y36479" t="s">
        <v>288</v>
      </c>
      <c r="Z36479" t="s">
        <v>304</v>
      </c>
    </row>
    <row r="36480" spans="1:26" x14ac:dyDescent="0.3">
      <c r="A36480">
        <v>1605822</v>
      </c>
      <c r="B36480">
        <v>385724</v>
      </c>
      <c r="C36480" t="s">
        <v>290</v>
      </c>
      <c r="D36480">
        <v>15023.34</v>
      </c>
      <c r="E36480">
        <v>225000</v>
      </c>
      <c r="F36480">
        <v>287617.5</v>
      </c>
      <c r="G36480">
        <v>225000</v>
      </c>
      <c r="H36480" t="s">
        <v>298</v>
      </c>
      <c r="I36480">
        <v>13</v>
      </c>
      <c r="J36480" t="s">
        <v>278</v>
      </c>
      <c r="K36480">
        <v>1</v>
      </c>
      <c r="L36480" t="s">
        <v>305</v>
      </c>
      <c r="M36480" t="s">
        <v>306</v>
      </c>
      <c r="N36480">
        <v>-427</v>
      </c>
      <c r="O36480" t="s">
        <v>281</v>
      </c>
      <c r="P36480" t="s">
        <v>307</v>
      </c>
      <c r="Q36480" t="s">
        <v>282</v>
      </c>
      <c r="R36480" t="s">
        <v>285</v>
      </c>
      <c r="S36480" t="s">
        <v>293</v>
      </c>
      <c r="T36480" t="s">
        <v>308</v>
      </c>
      <c r="U36480" t="s">
        <v>300</v>
      </c>
      <c r="V36480">
        <v>-1</v>
      </c>
      <c r="W36480" t="s">
        <v>285</v>
      </c>
      <c r="X36480">
        <v>24</v>
      </c>
      <c r="Y36480" t="s">
        <v>312</v>
      </c>
      <c r="Z36480" t="s">
        <v>349</v>
      </c>
    </row>
    <row r="36481" spans="1:26" x14ac:dyDescent="0.3">
      <c r="A36481">
        <v>1727682</v>
      </c>
      <c r="B36481">
        <v>233040</v>
      </c>
      <c r="C36481" t="s">
        <v>328</v>
      </c>
      <c r="D36481">
        <v>40500</v>
      </c>
      <c r="E36481">
        <v>810000</v>
      </c>
      <c r="F36481">
        <v>810000</v>
      </c>
      <c r="G36481">
        <v>810000</v>
      </c>
      <c r="H36481" t="s">
        <v>291</v>
      </c>
      <c r="I36481">
        <v>12</v>
      </c>
      <c r="J36481" t="s">
        <v>278</v>
      </c>
      <c r="K36481">
        <v>1</v>
      </c>
      <c r="L36481" t="s">
        <v>279</v>
      </c>
      <c r="M36481" t="s">
        <v>280</v>
      </c>
      <c r="N36481">
        <v>-421</v>
      </c>
      <c r="O36481" t="s">
        <v>285</v>
      </c>
      <c r="P36481" t="s">
        <v>279</v>
      </c>
      <c r="Q36481" t="s">
        <v>282</v>
      </c>
      <c r="R36481" t="s">
        <v>285</v>
      </c>
      <c r="S36481" t="s">
        <v>329</v>
      </c>
      <c r="T36481" t="s">
        <v>294</v>
      </c>
      <c r="U36481" t="s">
        <v>300</v>
      </c>
      <c r="V36481">
        <v>-1</v>
      </c>
      <c r="W36481" t="s">
        <v>285</v>
      </c>
      <c r="X36481">
        <v>0</v>
      </c>
      <c r="Y36481" t="s">
        <v>285</v>
      </c>
      <c r="Z36481" t="s">
        <v>331</v>
      </c>
    </row>
    <row r="36482" spans="1:26" x14ac:dyDescent="0.3">
      <c r="A36482">
        <v>1221859</v>
      </c>
      <c r="B36482">
        <v>233040</v>
      </c>
      <c r="C36482" t="s">
        <v>290</v>
      </c>
      <c r="D36482">
        <v>19982.61</v>
      </c>
      <c r="E36482">
        <v>315000</v>
      </c>
      <c r="F36482">
        <v>393358.5</v>
      </c>
      <c r="G36482">
        <v>315000</v>
      </c>
      <c r="H36482" t="s">
        <v>291</v>
      </c>
      <c r="I36482">
        <v>12</v>
      </c>
      <c r="J36482" t="s">
        <v>278</v>
      </c>
      <c r="K36482">
        <v>1</v>
      </c>
      <c r="L36482" t="s">
        <v>285</v>
      </c>
      <c r="M36482" t="s">
        <v>306</v>
      </c>
      <c r="N36482">
        <v>-148</v>
      </c>
      <c r="O36482" t="s">
        <v>281</v>
      </c>
      <c r="P36482" t="s">
        <v>307</v>
      </c>
      <c r="Q36482" t="s">
        <v>282</v>
      </c>
      <c r="R36482" t="s">
        <v>285</v>
      </c>
      <c r="S36482" t="s">
        <v>293</v>
      </c>
      <c r="T36482" t="s">
        <v>294</v>
      </c>
      <c r="U36482" t="s">
        <v>300</v>
      </c>
      <c r="V36482">
        <v>-1</v>
      </c>
      <c r="W36482" t="s">
        <v>285</v>
      </c>
      <c r="X36482">
        <v>24</v>
      </c>
      <c r="Y36482" t="s">
        <v>296</v>
      </c>
      <c r="Z36482" t="s">
        <v>297</v>
      </c>
    </row>
    <row r="36483" spans="1:26" x14ac:dyDescent="0.3">
      <c r="A36483">
        <v>2181212</v>
      </c>
      <c r="B36483">
        <v>222970</v>
      </c>
      <c r="C36483" t="s">
        <v>290</v>
      </c>
      <c r="D36483">
        <v>16839.09</v>
      </c>
      <c r="E36483">
        <v>270000</v>
      </c>
      <c r="F36483">
        <v>299223</v>
      </c>
      <c r="G36483">
        <v>270000</v>
      </c>
      <c r="H36483" t="s">
        <v>314</v>
      </c>
      <c r="I36483">
        <v>10</v>
      </c>
      <c r="J36483" t="s">
        <v>278</v>
      </c>
      <c r="K36483">
        <v>1</v>
      </c>
      <c r="L36483" t="s">
        <v>285</v>
      </c>
      <c r="M36483" t="s">
        <v>280</v>
      </c>
      <c r="N36483">
        <v>-955</v>
      </c>
      <c r="O36483" t="s">
        <v>281</v>
      </c>
      <c r="P36483" t="s">
        <v>279</v>
      </c>
      <c r="Q36483" t="s">
        <v>282</v>
      </c>
      <c r="R36483" t="s">
        <v>285</v>
      </c>
      <c r="S36483" t="s">
        <v>293</v>
      </c>
      <c r="T36483" t="s">
        <v>294</v>
      </c>
      <c r="U36483" t="s">
        <v>300</v>
      </c>
      <c r="V36483">
        <v>-1</v>
      </c>
      <c r="W36483" t="s">
        <v>285</v>
      </c>
      <c r="X36483">
        <v>24</v>
      </c>
      <c r="Y36483" t="s">
        <v>312</v>
      </c>
      <c r="Z36483" t="s">
        <v>297</v>
      </c>
    </row>
    <row r="36484" spans="1:26" x14ac:dyDescent="0.3">
      <c r="A36484">
        <v>1628980</v>
      </c>
      <c r="B36484">
        <v>352913</v>
      </c>
      <c r="C36484" t="s">
        <v>290</v>
      </c>
      <c r="D36484">
        <v>61235.55</v>
      </c>
      <c r="E36484">
        <v>589500</v>
      </c>
      <c r="F36484">
        <v>612846</v>
      </c>
      <c r="G36484">
        <v>589500</v>
      </c>
      <c r="H36484" t="s">
        <v>314</v>
      </c>
      <c r="I36484">
        <v>12</v>
      </c>
      <c r="J36484" t="s">
        <v>278</v>
      </c>
      <c r="K36484">
        <v>1</v>
      </c>
      <c r="L36484" t="s">
        <v>285</v>
      </c>
      <c r="M36484" t="s">
        <v>306</v>
      </c>
      <c r="N36484">
        <v>-700</v>
      </c>
      <c r="O36484" t="s">
        <v>281</v>
      </c>
      <c r="P36484" t="s">
        <v>307</v>
      </c>
      <c r="Q36484" t="s">
        <v>282</v>
      </c>
      <c r="R36484" t="s">
        <v>285</v>
      </c>
      <c r="S36484" t="s">
        <v>293</v>
      </c>
      <c r="T36484" t="s">
        <v>294</v>
      </c>
      <c r="U36484" t="s">
        <v>300</v>
      </c>
      <c r="V36484">
        <v>-1</v>
      </c>
      <c r="W36484" t="s">
        <v>285</v>
      </c>
      <c r="X36484">
        <v>12</v>
      </c>
      <c r="Y36484" t="s">
        <v>288</v>
      </c>
      <c r="Z36484" t="s">
        <v>304</v>
      </c>
    </row>
    <row r="36485" spans="1:26" x14ac:dyDescent="0.3">
      <c r="A36485">
        <v>1957483</v>
      </c>
      <c r="B36485">
        <v>202404</v>
      </c>
      <c r="C36485" t="s">
        <v>290</v>
      </c>
      <c r="E36485">
        <v>0</v>
      </c>
      <c r="F36485">
        <v>0</v>
      </c>
      <c r="H36485" t="s">
        <v>332</v>
      </c>
      <c r="I36485">
        <v>13</v>
      </c>
      <c r="J36485" t="s">
        <v>278</v>
      </c>
      <c r="K36485">
        <v>1</v>
      </c>
      <c r="L36485" t="s">
        <v>285</v>
      </c>
      <c r="M36485" t="s">
        <v>313</v>
      </c>
      <c r="N36485">
        <v>-365</v>
      </c>
      <c r="O36485" t="s">
        <v>285</v>
      </c>
      <c r="P36485" t="s">
        <v>279</v>
      </c>
      <c r="Q36485" t="s">
        <v>282</v>
      </c>
      <c r="R36485" t="s">
        <v>285</v>
      </c>
      <c r="S36485" t="s">
        <v>285</v>
      </c>
      <c r="T36485" t="s">
        <v>285</v>
      </c>
      <c r="U36485" t="s">
        <v>300</v>
      </c>
      <c r="V36485">
        <v>-1</v>
      </c>
      <c r="W36485" t="s">
        <v>285</v>
      </c>
      <c r="Y36485" t="s">
        <v>285</v>
      </c>
      <c r="Z36485" t="s">
        <v>293</v>
      </c>
    </row>
    <row r="36486" spans="1:26" x14ac:dyDescent="0.3">
      <c r="A36486">
        <v>1372277</v>
      </c>
      <c r="B36486">
        <v>427566</v>
      </c>
      <c r="C36486" t="s">
        <v>290</v>
      </c>
      <c r="D36486">
        <v>22332.645</v>
      </c>
      <c r="E36486">
        <v>247500</v>
      </c>
      <c r="F36486">
        <v>267592.5</v>
      </c>
      <c r="G36486">
        <v>247500</v>
      </c>
      <c r="H36486" t="s">
        <v>298</v>
      </c>
      <c r="I36486">
        <v>15</v>
      </c>
      <c r="J36486" t="s">
        <v>278</v>
      </c>
      <c r="K36486">
        <v>1</v>
      </c>
      <c r="L36486" t="s">
        <v>285</v>
      </c>
      <c r="M36486" t="s">
        <v>280</v>
      </c>
      <c r="N36486">
        <v>-1394</v>
      </c>
      <c r="O36486" t="s">
        <v>285</v>
      </c>
      <c r="P36486" t="s">
        <v>279</v>
      </c>
      <c r="Q36486" t="s">
        <v>282</v>
      </c>
      <c r="R36486" t="s">
        <v>285</v>
      </c>
      <c r="S36486" t="s">
        <v>293</v>
      </c>
      <c r="T36486" t="s">
        <v>294</v>
      </c>
      <c r="U36486" t="s">
        <v>300</v>
      </c>
      <c r="V36486">
        <v>-1</v>
      </c>
      <c r="W36486" t="s">
        <v>285</v>
      </c>
      <c r="X36486">
        <v>18</v>
      </c>
      <c r="Y36486" t="s">
        <v>301</v>
      </c>
      <c r="Z36486" t="s">
        <v>302</v>
      </c>
    </row>
    <row r="36487" spans="1:26" x14ac:dyDescent="0.3">
      <c r="A36487">
        <v>1332875</v>
      </c>
      <c r="B36487">
        <v>399831</v>
      </c>
      <c r="C36487" t="s">
        <v>276</v>
      </c>
      <c r="D36487">
        <v>7166.7449999999999</v>
      </c>
      <c r="E36487">
        <v>65160</v>
      </c>
      <c r="F36487">
        <v>64449</v>
      </c>
      <c r="G36487">
        <v>65160</v>
      </c>
      <c r="H36487" t="s">
        <v>303</v>
      </c>
      <c r="I36487">
        <v>12</v>
      </c>
      <c r="J36487" t="s">
        <v>278</v>
      </c>
      <c r="K36487">
        <v>1</v>
      </c>
      <c r="L36487" t="s">
        <v>279</v>
      </c>
      <c r="M36487" t="s">
        <v>280</v>
      </c>
      <c r="N36487">
        <v>-2493</v>
      </c>
      <c r="O36487" t="s">
        <v>281</v>
      </c>
      <c r="P36487" t="s">
        <v>279</v>
      </c>
      <c r="Q36487" t="s">
        <v>316</v>
      </c>
      <c r="R36487" t="s">
        <v>283</v>
      </c>
      <c r="S36487" t="s">
        <v>284</v>
      </c>
      <c r="T36487" t="s">
        <v>285</v>
      </c>
      <c r="U36487" t="s">
        <v>286</v>
      </c>
      <c r="V36487">
        <v>72</v>
      </c>
      <c r="W36487" t="s">
        <v>287</v>
      </c>
      <c r="X36487">
        <v>12</v>
      </c>
      <c r="Y36487" t="s">
        <v>301</v>
      </c>
      <c r="Z36487" t="s">
        <v>289</v>
      </c>
    </row>
    <row r="36488" spans="1:26" x14ac:dyDescent="0.3">
      <c r="A36488">
        <v>2813063</v>
      </c>
      <c r="B36488">
        <v>117123</v>
      </c>
      <c r="C36488" t="s">
        <v>276</v>
      </c>
      <c r="D36488">
        <v>7919.1450000000004</v>
      </c>
      <c r="E36488">
        <v>80010</v>
      </c>
      <c r="F36488">
        <v>80316</v>
      </c>
      <c r="G36488">
        <v>80010</v>
      </c>
      <c r="H36488" t="s">
        <v>298</v>
      </c>
      <c r="I36488">
        <v>10</v>
      </c>
      <c r="J36488" t="s">
        <v>278</v>
      </c>
      <c r="K36488">
        <v>1</v>
      </c>
      <c r="L36488" t="s">
        <v>279</v>
      </c>
      <c r="M36488" t="s">
        <v>280</v>
      </c>
      <c r="N36488">
        <v>-1278</v>
      </c>
      <c r="O36488" t="s">
        <v>281</v>
      </c>
      <c r="P36488" t="s">
        <v>279</v>
      </c>
      <c r="Q36488" t="s">
        <v>282</v>
      </c>
      <c r="R36488" t="s">
        <v>283</v>
      </c>
      <c r="S36488" t="s">
        <v>284</v>
      </c>
      <c r="T36488" t="s">
        <v>285</v>
      </c>
      <c r="U36488" t="s">
        <v>286</v>
      </c>
      <c r="V36488">
        <v>20</v>
      </c>
      <c r="W36488" t="s">
        <v>287</v>
      </c>
      <c r="X36488">
        <v>14</v>
      </c>
      <c r="Y36488" t="s">
        <v>301</v>
      </c>
      <c r="Z36488" t="s">
        <v>289</v>
      </c>
    </row>
    <row r="36489" spans="1:26" x14ac:dyDescent="0.3">
      <c r="A36489">
        <v>1175770</v>
      </c>
      <c r="B36489">
        <v>294803</v>
      </c>
      <c r="C36489" t="s">
        <v>276</v>
      </c>
      <c r="D36489">
        <v>11685.014999999999</v>
      </c>
      <c r="E36489">
        <v>63675</v>
      </c>
      <c r="F36489">
        <v>57307.5</v>
      </c>
      <c r="G36489">
        <v>63675</v>
      </c>
      <c r="H36489" t="s">
        <v>314</v>
      </c>
      <c r="I36489">
        <v>13</v>
      </c>
      <c r="J36489" t="s">
        <v>278</v>
      </c>
      <c r="K36489">
        <v>1</v>
      </c>
      <c r="L36489" t="s">
        <v>279</v>
      </c>
      <c r="M36489" t="s">
        <v>280</v>
      </c>
      <c r="N36489">
        <v>-1358</v>
      </c>
      <c r="O36489" t="s">
        <v>285</v>
      </c>
      <c r="P36489" t="s">
        <v>279</v>
      </c>
      <c r="Q36489" t="s">
        <v>333</v>
      </c>
      <c r="R36489" t="s">
        <v>317</v>
      </c>
      <c r="S36489" t="s">
        <v>284</v>
      </c>
      <c r="T36489" t="s">
        <v>285</v>
      </c>
      <c r="U36489" t="s">
        <v>321</v>
      </c>
      <c r="V36489">
        <v>44</v>
      </c>
      <c r="W36489" t="s">
        <v>318</v>
      </c>
      <c r="X36489">
        <v>6</v>
      </c>
      <c r="Y36489" t="s">
        <v>301</v>
      </c>
      <c r="Z36489" t="s">
        <v>322</v>
      </c>
    </row>
    <row r="36490" spans="1:26" x14ac:dyDescent="0.3">
      <c r="A36490">
        <v>1384192</v>
      </c>
      <c r="B36490">
        <v>117687</v>
      </c>
      <c r="C36490" t="s">
        <v>276</v>
      </c>
      <c r="D36490">
        <v>12355.11</v>
      </c>
      <c r="E36490">
        <v>93060</v>
      </c>
      <c r="F36490">
        <v>61560</v>
      </c>
      <c r="G36490">
        <v>93060</v>
      </c>
      <c r="H36490" t="s">
        <v>314</v>
      </c>
      <c r="I36490">
        <v>11</v>
      </c>
      <c r="J36490" t="s">
        <v>278</v>
      </c>
      <c r="K36490">
        <v>1</v>
      </c>
      <c r="L36490" t="s">
        <v>279</v>
      </c>
      <c r="M36490" t="s">
        <v>280</v>
      </c>
      <c r="N36490">
        <v>-2449</v>
      </c>
      <c r="O36490" t="s">
        <v>285</v>
      </c>
      <c r="P36490" t="s">
        <v>279</v>
      </c>
      <c r="Q36490" t="s">
        <v>282</v>
      </c>
      <c r="R36490" t="s">
        <v>283</v>
      </c>
      <c r="S36490" t="s">
        <v>284</v>
      </c>
      <c r="T36490" t="s">
        <v>285</v>
      </c>
      <c r="U36490" t="s">
        <v>286</v>
      </c>
      <c r="V36490">
        <v>16</v>
      </c>
      <c r="W36490" t="s">
        <v>287</v>
      </c>
      <c r="X36490">
        <v>6</v>
      </c>
      <c r="Y36490" t="s">
        <v>301</v>
      </c>
      <c r="Z36490" t="s">
        <v>289</v>
      </c>
    </row>
    <row r="36491" spans="1:26" x14ac:dyDescent="0.3">
      <c r="A36491">
        <v>1006367</v>
      </c>
      <c r="B36491">
        <v>138593</v>
      </c>
      <c r="C36491" t="s">
        <v>328</v>
      </c>
      <c r="D36491">
        <v>2250</v>
      </c>
      <c r="E36491">
        <v>45000</v>
      </c>
      <c r="F36491">
        <v>45000</v>
      </c>
      <c r="G36491">
        <v>45000</v>
      </c>
      <c r="H36491" t="s">
        <v>298</v>
      </c>
      <c r="I36491">
        <v>11</v>
      </c>
      <c r="J36491" t="s">
        <v>278</v>
      </c>
      <c r="K36491">
        <v>1</v>
      </c>
      <c r="L36491" t="s">
        <v>279</v>
      </c>
      <c r="M36491" t="s">
        <v>280</v>
      </c>
      <c r="N36491">
        <v>-300</v>
      </c>
      <c r="O36491" t="s">
        <v>285</v>
      </c>
      <c r="P36491" t="s">
        <v>279</v>
      </c>
      <c r="Q36491" t="s">
        <v>333</v>
      </c>
      <c r="R36491" t="s">
        <v>285</v>
      </c>
      <c r="S36491" t="s">
        <v>329</v>
      </c>
      <c r="T36491" t="s">
        <v>294</v>
      </c>
      <c r="U36491" t="s">
        <v>300</v>
      </c>
      <c r="V36491">
        <v>-1</v>
      </c>
      <c r="W36491" t="s">
        <v>285</v>
      </c>
      <c r="X36491">
        <v>0</v>
      </c>
      <c r="Y36491" t="s">
        <v>285</v>
      </c>
      <c r="Z36491" t="s">
        <v>331</v>
      </c>
    </row>
    <row r="36492" spans="1:26" x14ac:dyDescent="0.3">
      <c r="A36492">
        <v>1957873</v>
      </c>
      <c r="B36492">
        <v>184416</v>
      </c>
      <c r="C36492" t="s">
        <v>290</v>
      </c>
      <c r="D36492">
        <v>24552.27</v>
      </c>
      <c r="E36492">
        <v>675000</v>
      </c>
      <c r="F36492">
        <v>781920</v>
      </c>
      <c r="G36492">
        <v>675000</v>
      </c>
      <c r="H36492" t="s">
        <v>332</v>
      </c>
      <c r="I36492">
        <v>18</v>
      </c>
      <c r="J36492" t="s">
        <v>278</v>
      </c>
      <c r="K36492">
        <v>1</v>
      </c>
      <c r="L36492" t="s">
        <v>305</v>
      </c>
      <c r="M36492" t="s">
        <v>306</v>
      </c>
      <c r="N36492">
        <v>-110</v>
      </c>
      <c r="O36492" t="s">
        <v>281</v>
      </c>
      <c r="P36492" t="s">
        <v>307</v>
      </c>
      <c r="Q36492" t="s">
        <v>282</v>
      </c>
      <c r="R36492" t="s">
        <v>285</v>
      </c>
      <c r="S36492" t="s">
        <v>293</v>
      </c>
      <c r="T36492" t="s">
        <v>308</v>
      </c>
      <c r="U36492" t="s">
        <v>300</v>
      </c>
      <c r="V36492">
        <v>-1</v>
      </c>
      <c r="W36492" t="s">
        <v>285</v>
      </c>
      <c r="X36492">
        <v>48</v>
      </c>
      <c r="Y36492" t="s">
        <v>312</v>
      </c>
      <c r="Z36492" t="s">
        <v>349</v>
      </c>
    </row>
    <row r="36493" spans="1:26" x14ac:dyDescent="0.3">
      <c r="A36493">
        <v>2367103</v>
      </c>
      <c r="B36493">
        <v>384470</v>
      </c>
      <c r="C36493" t="s">
        <v>290</v>
      </c>
      <c r="E36493">
        <v>0</v>
      </c>
      <c r="F36493">
        <v>0</v>
      </c>
      <c r="H36493" t="s">
        <v>332</v>
      </c>
      <c r="I36493">
        <v>17</v>
      </c>
      <c r="J36493" t="s">
        <v>278</v>
      </c>
      <c r="K36493">
        <v>1</v>
      </c>
      <c r="L36493" t="s">
        <v>285</v>
      </c>
      <c r="M36493" t="s">
        <v>313</v>
      </c>
      <c r="N36493">
        <v>-166</v>
      </c>
      <c r="O36493" t="s">
        <v>285</v>
      </c>
      <c r="P36493" t="s">
        <v>279</v>
      </c>
      <c r="Q36493" t="s">
        <v>282</v>
      </c>
      <c r="R36493" t="s">
        <v>285</v>
      </c>
      <c r="S36493" t="s">
        <v>285</v>
      </c>
      <c r="T36493" t="s">
        <v>285</v>
      </c>
      <c r="U36493" t="s">
        <v>300</v>
      </c>
      <c r="V36493">
        <v>-1</v>
      </c>
      <c r="W36493" t="s">
        <v>285</v>
      </c>
      <c r="Y36493" t="s">
        <v>285</v>
      </c>
      <c r="Z36493" t="s">
        <v>293</v>
      </c>
    </row>
    <row r="36494" spans="1:26" x14ac:dyDescent="0.3">
      <c r="A36494">
        <v>2080240</v>
      </c>
      <c r="B36494">
        <v>177830</v>
      </c>
      <c r="C36494" t="s">
        <v>328</v>
      </c>
      <c r="D36494">
        <v>22500</v>
      </c>
      <c r="E36494">
        <v>0</v>
      </c>
      <c r="F36494">
        <v>450000</v>
      </c>
      <c r="H36494" t="s">
        <v>291</v>
      </c>
      <c r="I36494">
        <v>17</v>
      </c>
      <c r="J36494" t="s">
        <v>278</v>
      </c>
      <c r="K36494">
        <v>1</v>
      </c>
      <c r="L36494" t="s">
        <v>279</v>
      </c>
      <c r="M36494" t="s">
        <v>280</v>
      </c>
      <c r="N36494">
        <v>-468</v>
      </c>
      <c r="O36494" t="s">
        <v>285</v>
      </c>
      <c r="P36494" t="s">
        <v>279</v>
      </c>
      <c r="Q36494" t="s">
        <v>282</v>
      </c>
      <c r="R36494" t="s">
        <v>285</v>
      </c>
      <c r="S36494" t="s">
        <v>329</v>
      </c>
      <c r="T36494" t="s">
        <v>294</v>
      </c>
      <c r="U36494" t="s">
        <v>330</v>
      </c>
      <c r="V36494">
        <v>100</v>
      </c>
      <c r="W36494" t="s">
        <v>285</v>
      </c>
      <c r="X36494">
        <v>0</v>
      </c>
      <c r="Y36494" t="s">
        <v>285</v>
      </c>
      <c r="Z36494" t="s">
        <v>331</v>
      </c>
    </row>
    <row r="36495" spans="1:26" x14ac:dyDescent="0.3">
      <c r="A36495">
        <v>1046409</v>
      </c>
      <c r="B36495">
        <v>271305</v>
      </c>
      <c r="C36495" t="s">
        <v>290</v>
      </c>
      <c r="E36495">
        <v>0</v>
      </c>
      <c r="F36495">
        <v>0</v>
      </c>
      <c r="H36495" t="s">
        <v>332</v>
      </c>
      <c r="I36495">
        <v>9</v>
      </c>
      <c r="J36495" t="s">
        <v>278</v>
      </c>
      <c r="K36495">
        <v>1</v>
      </c>
      <c r="L36495" t="s">
        <v>285</v>
      </c>
      <c r="M36495" t="s">
        <v>313</v>
      </c>
      <c r="N36495">
        <v>-260</v>
      </c>
      <c r="O36495" t="s">
        <v>285</v>
      </c>
      <c r="P36495" t="s">
        <v>279</v>
      </c>
      <c r="Q36495" t="s">
        <v>282</v>
      </c>
      <c r="R36495" t="s">
        <v>285</v>
      </c>
      <c r="S36495" t="s">
        <v>285</v>
      </c>
      <c r="T36495" t="s">
        <v>285</v>
      </c>
      <c r="U36495" t="s">
        <v>330</v>
      </c>
      <c r="V36495">
        <v>100</v>
      </c>
      <c r="W36495" t="s">
        <v>285</v>
      </c>
      <c r="Y36495" t="s">
        <v>285</v>
      </c>
      <c r="Z36495" t="s">
        <v>293</v>
      </c>
    </row>
    <row r="36496" spans="1:26" x14ac:dyDescent="0.3">
      <c r="A36496">
        <v>2518587</v>
      </c>
      <c r="B36496">
        <v>280892</v>
      </c>
      <c r="C36496" t="s">
        <v>290</v>
      </c>
      <c r="D36496">
        <v>33777.675000000003</v>
      </c>
      <c r="E36496">
        <v>270000</v>
      </c>
      <c r="F36496">
        <v>284611.5</v>
      </c>
      <c r="G36496">
        <v>270000</v>
      </c>
      <c r="H36496" t="s">
        <v>298</v>
      </c>
      <c r="I36496">
        <v>10</v>
      </c>
      <c r="J36496" t="s">
        <v>278</v>
      </c>
      <c r="K36496">
        <v>1</v>
      </c>
      <c r="L36496" t="s">
        <v>341</v>
      </c>
      <c r="M36496" t="s">
        <v>280</v>
      </c>
      <c r="N36496">
        <v>-690</v>
      </c>
      <c r="O36496" t="s">
        <v>281</v>
      </c>
      <c r="P36496" t="s">
        <v>279</v>
      </c>
      <c r="Q36496" t="s">
        <v>316</v>
      </c>
      <c r="R36496" t="s">
        <v>285</v>
      </c>
      <c r="S36496" t="s">
        <v>293</v>
      </c>
      <c r="T36496" t="s">
        <v>308</v>
      </c>
      <c r="U36496" t="s">
        <v>330</v>
      </c>
      <c r="V36496">
        <v>4</v>
      </c>
      <c r="W36496" t="s">
        <v>285</v>
      </c>
      <c r="X36496">
        <v>12</v>
      </c>
      <c r="Y36496" t="s">
        <v>301</v>
      </c>
      <c r="Z36496" t="s">
        <v>309</v>
      </c>
    </row>
    <row r="36497" spans="1:26" x14ac:dyDescent="0.3">
      <c r="A36497">
        <v>2339183</v>
      </c>
      <c r="B36497">
        <v>196902</v>
      </c>
      <c r="C36497" t="s">
        <v>290</v>
      </c>
      <c r="D36497">
        <v>22252.904999999999</v>
      </c>
      <c r="E36497">
        <v>720000</v>
      </c>
      <c r="F36497">
        <v>843552</v>
      </c>
      <c r="G36497">
        <v>720000</v>
      </c>
      <c r="H36497" t="s">
        <v>277</v>
      </c>
      <c r="I36497">
        <v>7</v>
      </c>
      <c r="J36497" t="s">
        <v>278</v>
      </c>
      <c r="K36497">
        <v>1</v>
      </c>
      <c r="L36497" t="s">
        <v>305</v>
      </c>
      <c r="M36497" t="s">
        <v>306</v>
      </c>
      <c r="N36497">
        <v>-241</v>
      </c>
      <c r="O36497" t="s">
        <v>281</v>
      </c>
      <c r="P36497" t="s">
        <v>357</v>
      </c>
      <c r="Q36497" t="s">
        <v>282</v>
      </c>
      <c r="R36497" t="s">
        <v>285</v>
      </c>
      <c r="S36497" t="s">
        <v>293</v>
      </c>
      <c r="T36497" t="s">
        <v>308</v>
      </c>
      <c r="U36497" t="s">
        <v>300</v>
      </c>
      <c r="V36497">
        <v>-1</v>
      </c>
      <c r="W36497" t="s">
        <v>285</v>
      </c>
      <c r="X36497">
        <v>60</v>
      </c>
      <c r="Y36497" t="s">
        <v>296</v>
      </c>
      <c r="Z36497" t="s">
        <v>349</v>
      </c>
    </row>
    <row r="36498" spans="1:26" x14ac:dyDescent="0.3">
      <c r="A36498">
        <v>2004330</v>
      </c>
      <c r="B36498">
        <v>263500</v>
      </c>
      <c r="C36498" t="s">
        <v>290</v>
      </c>
      <c r="D36498">
        <v>37822.004999999997</v>
      </c>
      <c r="E36498">
        <v>1129500</v>
      </c>
      <c r="F36498">
        <v>1293502.5</v>
      </c>
      <c r="G36498">
        <v>1129500</v>
      </c>
      <c r="H36498" t="s">
        <v>291</v>
      </c>
      <c r="I36498">
        <v>11</v>
      </c>
      <c r="J36498" t="s">
        <v>278</v>
      </c>
      <c r="K36498">
        <v>1</v>
      </c>
      <c r="L36498" t="s">
        <v>285</v>
      </c>
      <c r="M36498" t="s">
        <v>280</v>
      </c>
      <c r="N36498">
        <v>-412</v>
      </c>
      <c r="O36498" t="s">
        <v>281</v>
      </c>
      <c r="P36498" t="s">
        <v>279</v>
      </c>
      <c r="Q36498" t="s">
        <v>282</v>
      </c>
      <c r="R36498" t="s">
        <v>285</v>
      </c>
      <c r="S36498" t="s">
        <v>293</v>
      </c>
      <c r="T36498" t="s">
        <v>294</v>
      </c>
      <c r="U36498" t="s">
        <v>300</v>
      </c>
      <c r="V36498">
        <v>-1</v>
      </c>
      <c r="W36498" t="s">
        <v>285</v>
      </c>
      <c r="X36498">
        <v>60</v>
      </c>
      <c r="Y36498" t="s">
        <v>312</v>
      </c>
      <c r="Z36498" t="s">
        <v>297</v>
      </c>
    </row>
    <row r="36499" spans="1:26" x14ac:dyDescent="0.3">
      <c r="A36499">
        <v>2335363</v>
      </c>
      <c r="B36499">
        <v>351162</v>
      </c>
      <c r="C36499" t="s">
        <v>290</v>
      </c>
      <c r="D36499">
        <v>6812.415</v>
      </c>
      <c r="E36499">
        <v>90000</v>
      </c>
      <c r="F36499">
        <v>104629.5</v>
      </c>
      <c r="G36499">
        <v>90000</v>
      </c>
      <c r="H36499" t="s">
        <v>332</v>
      </c>
      <c r="I36499">
        <v>12</v>
      </c>
      <c r="J36499" t="s">
        <v>278</v>
      </c>
      <c r="K36499">
        <v>1</v>
      </c>
      <c r="L36499" t="s">
        <v>305</v>
      </c>
      <c r="M36499" t="s">
        <v>280</v>
      </c>
      <c r="N36499">
        <v>-218</v>
      </c>
      <c r="O36499" t="s">
        <v>281</v>
      </c>
      <c r="P36499" t="s">
        <v>279</v>
      </c>
      <c r="Q36499" t="s">
        <v>282</v>
      </c>
      <c r="R36499" t="s">
        <v>285</v>
      </c>
      <c r="S36499" t="s">
        <v>293</v>
      </c>
      <c r="T36499" t="s">
        <v>308</v>
      </c>
      <c r="U36499" t="s">
        <v>300</v>
      </c>
      <c r="V36499">
        <v>-1</v>
      </c>
      <c r="W36499" t="s">
        <v>285</v>
      </c>
      <c r="X36499">
        <v>24</v>
      </c>
      <c r="Y36499" t="s">
        <v>288</v>
      </c>
      <c r="Z36499" t="s">
        <v>362</v>
      </c>
    </row>
    <row r="36500" spans="1:26" x14ac:dyDescent="0.3">
      <c r="A36500">
        <v>1820960</v>
      </c>
      <c r="B36500">
        <v>177652</v>
      </c>
      <c r="C36500" t="s">
        <v>276</v>
      </c>
      <c r="D36500">
        <v>15278.04</v>
      </c>
      <c r="E36500">
        <v>80275.5</v>
      </c>
      <c r="F36500">
        <v>80275.5</v>
      </c>
      <c r="G36500">
        <v>80275.5</v>
      </c>
      <c r="H36500" t="s">
        <v>315</v>
      </c>
      <c r="I36500">
        <v>18</v>
      </c>
      <c r="J36500" t="s">
        <v>278</v>
      </c>
      <c r="K36500">
        <v>1</v>
      </c>
      <c r="L36500" t="s">
        <v>279</v>
      </c>
      <c r="M36500" t="s">
        <v>280</v>
      </c>
      <c r="N36500">
        <v>-148</v>
      </c>
      <c r="O36500" t="s">
        <v>281</v>
      </c>
      <c r="P36500" t="s">
        <v>279</v>
      </c>
      <c r="Q36500" t="s">
        <v>316</v>
      </c>
      <c r="R36500" t="s">
        <v>334</v>
      </c>
      <c r="S36500" t="s">
        <v>284</v>
      </c>
      <c r="T36500" t="s">
        <v>285</v>
      </c>
      <c r="U36500" t="s">
        <v>286</v>
      </c>
      <c r="V36500">
        <v>48</v>
      </c>
      <c r="W36500" t="s">
        <v>287</v>
      </c>
      <c r="X36500">
        <v>6</v>
      </c>
      <c r="Y36500" t="s">
        <v>288</v>
      </c>
      <c r="Z36500" t="s">
        <v>289</v>
      </c>
    </row>
    <row r="36501" spans="1:26" x14ac:dyDescent="0.3">
      <c r="A36501">
        <v>2736588</v>
      </c>
      <c r="B36501">
        <v>187294</v>
      </c>
      <c r="C36501" t="s">
        <v>328</v>
      </c>
      <c r="D36501">
        <v>9000</v>
      </c>
      <c r="E36501">
        <v>0</v>
      </c>
      <c r="F36501">
        <v>180000</v>
      </c>
      <c r="H36501" t="s">
        <v>314</v>
      </c>
      <c r="I36501">
        <v>15</v>
      </c>
      <c r="J36501" t="s">
        <v>278</v>
      </c>
      <c r="K36501">
        <v>1</v>
      </c>
      <c r="L36501" t="s">
        <v>279</v>
      </c>
      <c r="M36501" t="s">
        <v>280</v>
      </c>
      <c r="N36501">
        <v>-2558</v>
      </c>
      <c r="O36501" t="s">
        <v>285</v>
      </c>
      <c r="P36501" t="s">
        <v>279</v>
      </c>
      <c r="Q36501" t="s">
        <v>282</v>
      </c>
      <c r="R36501" t="s">
        <v>285</v>
      </c>
      <c r="S36501" t="s">
        <v>329</v>
      </c>
      <c r="T36501" t="s">
        <v>294</v>
      </c>
      <c r="U36501" t="s">
        <v>286</v>
      </c>
      <c r="V36501">
        <v>16</v>
      </c>
      <c r="W36501" t="s">
        <v>287</v>
      </c>
      <c r="X36501">
        <v>0</v>
      </c>
      <c r="Y36501" t="s">
        <v>285</v>
      </c>
      <c r="Z36501" t="s">
        <v>331</v>
      </c>
    </row>
    <row r="36502" spans="1:26" x14ac:dyDescent="0.3">
      <c r="A36502">
        <v>2711799</v>
      </c>
      <c r="B36502">
        <v>307443</v>
      </c>
      <c r="C36502" t="s">
        <v>276</v>
      </c>
      <c r="D36502">
        <v>6898.1850000000004</v>
      </c>
      <c r="E36502">
        <v>82759.14</v>
      </c>
      <c r="F36502">
        <v>75555</v>
      </c>
      <c r="G36502">
        <v>82759.14</v>
      </c>
      <c r="H36502" t="s">
        <v>315</v>
      </c>
      <c r="I36502">
        <v>13</v>
      </c>
      <c r="J36502" t="s">
        <v>278</v>
      </c>
      <c r="K36502">
        <v>1</v>
      </c>
      <c r="L36502" t="s">
        <v>279</v>
      </c>
      <c r="M36502" t="s">
        <v>306</v>
      </c>
      <c r="N36502">
        <v>-2604</v>
      </c>
      <c r="O36502" t="s">
        <v>285</v>
      </c>
      <c r="P36502" t="s">
        <v>357</v>
      </c>
      <c r="Q36502" t="s">
        <v>316</v>
      </c>
      <c r="R36502" t="s">
        <v>317</v>
      </c>
      <c r="S36502" t="s">
        <v>284</v>
      </c>
      <c r="T36502" t="s">
        <v>285</v>
      </c>
      <c r="U36502" t="s">
        <v>286</v>
      </c>
      <c r="V36502">
        <v>2136</v>
      </c>
      <c r="W36502" t="s">
        <v>318</v>
      </c>
      <c r="X36502">
        <v>12</v>
      </c>
      <c r="Y36502" t="s">
        <v>296</v>
      </c>
      <c r="Z36502" t="s">
        <v>319</v>
      </c>
    </row>
    <row r="36503" spans="1:26" x14ac:dyDescent="0.3">
      <c r="A36503">
        <v>1518127</v>
      </c>
      <c r="B36503">
        <v>326876</v>
      </c>
      <c r="C36503" t="s">
        <v>276</v>
      </c>
      <c r="D36503">
        <v>2831.355</v>
      </c>
      <c r="E36503">
        <v>27409.14</v>
      </c>
      <c r="F36503">
        <v>25623</v>
      </c>
      <c r="G36503">
        <v>27409.14</v>
      </c>
      <c r="H36503" t="s">
        <v>303</v>
      </c>
      <c r="I36503">
        <v>15</v>
      </c>
      <c r="J36503" t="s">
        <v>278</v>
      </c>
      <c r="K36503">
        <v>1</v>
      </c>
      <c r="L36503" t="s">
        <v>279</v>
      </c>
      <c r="M36503" t="s">
        <v>280</v>
      </c>
      <c r="N36503">
        <v>-1684</v>
      </c>
      <c r="O36503" t="s">
        <v>281</v>
      </c>
      <c r="P36503" t="s">
        <v>279</v>
      </c>
      <c r="Q36503" t="s">
        <v>282</v>
      </c>
      <c r="R36503" t="s">
        <v>283</v>
      </c>
      <c r="S36503" t="s">
        <v>284</v>
      </c>
      <c r="T36503" t="s">
        <v>285</v>
      </c>
      <c r="U36503" t="s">
        <v>286</v>
      </c>
      <c r="V36503">
        <v>2582</v>
      </c>
      <c r="W36503" t="s">
        <v>318</v>
      </c>
      <c r="X36503">
        <v>12</v>
      </c>
      <c r="Y36503" t="s">
        <v>301</v>
      </c>
      <c r="Z36503" t="s">
        <v>322</v>
      </c>
    </row>
    <row r="36504" spans="1:26" x14ac:dyDescent="0.3">
      <c r="A36504">
        <v>1029055</v>
      </c>
      <c r="B36504">
        <v>262159</v>
      </c>
      <c r="C36504" t="s">
        <v>328</v>
      </c>
      <c r="D36504">
        <v>5625</v>
      </c>
      <c r="E36504">
        <v>112500</v>
      </c>
      <c r="F36504">
        <v>112500</v>
      </c>
      <c r="G36504">
        <v>112500</v>
      </c>
      <c r="H36504" t="s">
        <v>332</v>
      </c>
      <c r="I36504">
        <v>11</v>
      </c>
      <c r="J36504" t="s">
        <v>278</v>
      </c>
      <c r="K36504">
        <v>1</v>
      </c>
      <c r="L36504" t="s">
        <v>279</v>
      </c>
      <c r="M36504" t="s">
        <v>280</v>
      </c>
      <c r="N36504">
        <v>-261</v>
      </c>
      <c r="O36504" t="s">
        <v>285</v>
      </c>
      <c r="P36504" t="s">
        <v>279</v>
      </c>
      <c r="Q36504" t="s">
        <v>333</v>
      </c>
      <c r="R36504" t="s">
        <v>285</v>
      </c>
      <c r="S36504" t="s">
        <v>329</v>
      </c>
      <c r="T36504" t="s">
        <v>294</v>
      </c>
      <c r="U36504" t="s">
        <v>321</v>
      </c>
      <c r="V36504">
        <v>36</v>
      </c>
      <c r="W36504" t="s">
        <v>287</v>
      </c>
      <c r="X36504">
        <v>0</v>
      </c>
      <c r="Y36504" t="s">
        <v>285</v>
      </c>
      <c r="Z36504" t="s">
        <v>331</v>
      </c>
    </row>
    <row r="36505" spans="1:26" x14ac:dyDescent="0.3">
      <c r="A36505">
        <v>1621036</v>
      </c>
      <c r="B36505">
        <v>303977</v>
      </c>
      <c r="C36505" t="s">
        <v>276</v>
      </c>
      <c r="D36505">
        <v>3171.69</v>
      </c>
      <c r="E36505">
        <v>20205</v>
      </c>
      <c r="F36505">
        <v>19624.5</v>
      </c>
      <c r="G36505">
        <v>20205</v>
      </c>
      <c r="H36505" t="s">
        <v>303</v>
      </c>
      <c r="I36505">
        <v>13</v>
      </c>
      <c r="J36505" t="s">
        <v>278</v>
      </c>
      <c r="K36505">
        <v>1</v>
      </c>
      <c r="L36505" t="s">
        <v>279</v>
      </c>
      <c r="M36505" t="s">
        <v>280</v>
      </c>
      <c r="N36505">
        <v>-298</v>
      </c>
      <c r="O36505" t="s">
        <v>281</v>
      </c>
      <c r="P36505" t="s">
        <v>279</v>
      </c>
      <c r="Q36505" t="s">
        <v>316</v>
      </c>
      <c r="R36505" t="s">
        <v>283</v>
      </c>
      <c r="S36505" t="s">
        <v>284</v>
      </c>
      <c r="T36505" t="s">
        <v>285</v>
      </c>
      <c r="U36505" t="s">
        <v>286</v>
      </c>
      <c r="V36505">
        <v>50</v>
      </c>
      <c r="W36505" t="s">
        <v>287</v>
      </c>
      <c r="X36505">
        <v>8</v>
      </c>
      <c r="Y36505" t="s">
        <v>301</v>
      </c>
      <c r="Z36505" t="s">
        <v>289</v>
      </c>
    </row>
    <row r="36506" spans="1:26" x14ac:dyDescent="0.3">
      <c r="A36506">
        <v>2449473</v>
      </c>
      <c r="B36506">
        <v>407451</v>
      </c>
      <c r="C36506" t="s">
        <v>276</v>
      </c>
      <c r="E36506">
        <v>135603</v>
      </c>
      <c r="F36506">
        <v>135603</v>
      </c>
      <c r="G36506">
        <v>135603</v>
      </c>
      <c r="H36506" t="s">
        <v>332</v>
      </c>
      <c r="I36506">
        <v>16</v>
      </c>
      <c r="J36506" t="s">
        <v>278</v>
      </c>
      <c r="K36506">
        <v>1</v>
      </c>
      <c r="L36506" t="s">
        <v>279</v>
      </c>
      <c r="M36506" t="s">
        <v>337</v>
      </c>
      <c r="N36506">
        <v>-1299</v>
      </c>
      <c r="O36506" t="s">
        <v>281</v>
      </c>
      <c r="P36506" t="s">
        <v>338</v>
      </c>
      <c r="Q36506" t="s">
        <v>316</v>
      </c>
      <c r="R36506" t="s">
        <v>335</v>
      </c>
      <c r="S36506" t="s">
        <v>285</v>
      </c>
      <c r="T36506" t="s">
        <v>285</v>
      </c>
      <c r="U36506" t="s">
        <v>286</v>
      </c>
      <c r="V36506">
        <v>2170</v>
      </c>
      <c r="W36506" t="s">
        <v>318</v>
      </c>
      <c r="Y36506" t="s">
        <v>285</v>
      </c>
      <c r="Z36506" t="s">
        <v>322</v>
      </c>
    </row>
    <row r="36507" spans="1:26" x14ac:dyDescent="0.3">
      <c r="A36507">
        <v>2526868</v>
      </c>
      <c r="B36507">
        <v>173942</v>
      </c>
      <c r="C36507" t="s">
        <v>276</v>
      </c>
      <c r="D36507">
        <v>8994.0149999999994</v>
      </c>
      <c r="E36507">
        <v>86467.5</v>
      </c>
      <c r="F36507">
        <v>99022.5</v>
      </c>
      <c r="G36507">
        <v>86467.5</v>
      </c>
      <c r="H36507" t="s">
        <v>277</v>
      </c>
      <c r="I36507">
        <v>15</v>
      </c>
      <c r="J36507" t="s">
        <v>278</v>
      </c>
      <c r="K36507">
        <v>1</v>
      </c>
      <c r="L36507" t="s">
        <v>279</v>
      </c>
      <c r="M36507" t="s">
        <v>280</v>
      </c>
      <c r="N36507">
        <v>-301</v>
      </c>
      <c r="O36507" t="s">
        <v>281</v>
      </c>
      <c r="P36507" t="s">
        <v>279</v>
      </c>
      <c r="Q36507" t="s">
        <v>316</v>
      </c>
      <c r="R36507" t="s">
        <v>317</v>
      </c>
      <c r="S36507" t="s">
        <v>284</v>
      </c>
      <c r="T36507" t="s">
        <v>285</v>
      </c>
      <c r="U36507" t="s">
        <v>286</v>
      </c>
      <c r="V36507">
        <v>2170</v>
      </c>
      <c r="W36507" t="s">
        <v>318</v>
      </c>
      <c r="X36507">
        <v>12</v>
      </c>
      <c r="Y36507" t="s">
        <v>296</v>
      </c>
      <c r="Z36507" t="s">
        <v>319</v>
      </c>
    </row>
    <row r="36508" spans="1:26" x14ac:dyDescent="0.3">
      <c r="A36508">
        <v>2559299</v>
      </c>
      <c r="B36508">
        <v>200704</v>
      </c>
      <c r="C36508" t="s">
        <v>276</v>
      </c>
      <c r="D36508">
        <v>9757.4850000000006</v>
      </c>
      <c r="E36508">
        <v>143986.5</v>
      </c>
      <c r="F36508">
        <v>165213</v>
      </c>
      <c r="G36508">
        <v>143986.5</v>
      </c>
      <c r="H36508" t="s">
        <v>298</v>
      </c>
      <c r="I36508">
        <v>12</v>
      </c>
      <c r="J36508" t="s">
        <v>278</v>
      </c>
      <c r="K36508">
        <v>1</v>
      </c>
      <c r="L36508" t="s">
        <v>279</v>
      </c>
      <c r="M36508" t="s">
        <v>280</v>
      </c>
      <c r="N36508">
        <v>-707</v>
      </c>
      <c r="O36508" t="s">
        <v>285</v>
      </c>
      <c r="P36508" t="s">
        <v>279</v>
      </c>
      <c r="Q36508" t="s">
        <v>282</v>
      </c>
      <c r="R36508" t="s">
        <v>334</v>
      </c>
      <c r="S36508" t="s">
        <v>284</v>
      </c>
      <c r="T36508" t="s">
        <v>285</v>
      </c>
      <c r="U36508" t="s">
        <v>286</v>
      </c>
      <c r="V36508">
        <v>2170</v>
      </c>
      <c r="W36508" t="s">
        <v>318</v>
      </c>
      <c r="X36508">
        <v>24</v>
      </c>
      <c r="Y36508" t="s">
        <v>288</v>
      </c>
      <c r="Z36508" t="s">
        <v>322</v>
      </c>
    </row>
    <row r="36509" spans="1:26" x14ac:dyDescent="0.3">
      <c r="A36509">
        <v>1207028</v>
      </c>
      <c r="B36509">
        <v>293930</v>
      </c>
      <c r="C36509" t="s">
        <v>276</v>
      </c>
      <c r="D36509">
        <v>6500.2950000000001</v>
      </c>
      <c r="E36509">
        <v>126945</v>
      </c>
      <c r="F36509">
        <v>141237</v>
      </c>
      <c r="G36509">
        <v>126945</v>
      </c>
      <c r="H36509" t="s">
        <v>315</v>
      </c>
      <c r="I36509">
        <v>11</v>
      </c>
      <c r="J36509" t="s">
        <v>278</v>
      </c>
      <c r="K36509">
        <v>1</v>
      </c>
      <c r="L36509" t="s">
        <v>279</v>
      </c>
      <c r="M36509" t="s">
        <v>280</v>
      </c>
      <c r="N36509">
        <v>-1513</v>
      </c>
      <c r="O36509" t="s">
        <v>281</v>
      </c>
      <c r="P36509" t="s">
        <v>279</v>
      </c>
      <c r="Q36509" t="s">
        <v>316</v>
      </c>
      <c r="R36509" t="s">
        <v>334</v>
      </c>
      <c r="S36509" t="s">
        <v>284</v>
      </c>
      <c r="T36509" t="s">
        <v>285</v>
      </c>
      <c r="U36509" t="s">
        <v>286</v>
      </c>
      <c r="V36509">
        <v>2170</v>
      </c>
      <c r="W36509" t="s">
        <v>318</v>
      </c>
      <c r="X36509">
        <v>24</v>
      </c>
      <c r="Y36509" t="s">
        <v>296</v>
      </c>
      <c r="Z36509" t="s">
        <v>319</v>
      </c>
    </row>
    <row r="36510" spans="1:26" x14ac:dyDescent="0.3">
      <c r="A36510">
        <v>1153338</v>
      </c>
      <c r="B36510">
        <v>365007</v>
      </c>
      <c r="C36510" t="s">
        <v>276</v>
      </c>
      <c r="D36510">
        <v>10653.165000000001</v>
      </c>
      <c r="E36510">
        <v>78741</v>
      </c>
      <c r="F36510">
        <v>86535</v>
      </c>
      <c r="G36510">
        <v>78741</v>
      </c>
      <c r="H36510" t="s">
        <v>277</v>
      </c>
      <c r="I36510">
        <v>20</v>
      </c>
      <c r="J36510" t="s">
        <v>278</v>
      </c>
      <c r="K36510">
        <v>1</v>
      </c>
      <c r="L36510" t="s">
        <v>279</v>
      </c>
      <c r="M36510" t="s">
        <v>280</v>
      </c>
      <c r="N36510">
        <v>-1412</v>
      </c>
      <c r="O36510" t="s">
        <v>285</v>
      </c>
      <c r="P36510" t="s">
        <v>279</v>
      </c>
      <c r="Q36510" t="s">
        <v>282</v>
      </c>
      <c r="R36510" t="s">
        <v>335</v>
      </c>
      <c r="S36510" t="s">
        <v>284</v>
      </c>
      <c r="T36510" t="s">
        <v>285</v>
      </c>
      <c r="U36510" t="s">
        <v>286</v>
      </c>
      <c r="V36510">
        <v>2170</v>
      </c>
      <c r="W36510" t="s">
        <v>318</v>
      </c>
      <c r="X36510">
        <v>12</v>
      </c>
      <c r="Y36510" t="s">
        <v>301</v>
      </c>
      <c r="Z36510" t="s">
        <v>322</v>
      </c>
    </row>
    <row r="36511" spans="1:26" x14ac:dyDescent="0.3">
      <c r="A36511">
        <v>2447014</v>
      </c>
      <c r="B36511">
        <v>425536</v>
      </c>
      <c r="C36511" t="s">
        <v>290</v>
      </c>
      <c r="D36511">
        <v>14113.62</v>
      </c>
      <c r="E36511">
        <v>225000</v>
      </c>
      <c r="F36511">
        <v>269550</v>
      </c>
      <c r="G36511">
        <v>225000</v>
      </c>
      <c r="H36511" t="s">
        <v>277</v>
      </c>
      <c r="I36511">
        <v>12</v>
      </c>
      <c r="J36511" t="s">
        <v>278</v>
      </c>
      <c r="K36511">
        <v>1</v>
      </c>
      <c r="L36511" t="s">
        <v>393</v>
      </c>
      <c r="M36511" t="s">
        <v>306</v>
      </c>
      <c r="N36511">
        <v>-280</v>
      </c>
      <c r="O36511" t="s">
        <v>281</v>
      </c>
      <c r="P36511" t="s">
        <v>307</v>
      </c>
      <c r="Q36511" t="s">
        <v>316</v>
      </c>
      <c r="R36511" t="s">
        <v>285</v>
      </c>
      <c r="S36511" t="s">
        <v>293</v>
      </c>
      <c r="T36511" t="s">
        <v>308</v>
      </c>
      <c r="U36511" t="s">
        <v>330</v>
      </c>
      <c r="V36511">
        <v>2</v>
      </c>
      <c r="W36511" t="s">
        <v>285</v>
      </c>
      <c r="X36511">
        <v>36</v>
      </c>
      <c r="Y36511" t="s">
        <v>288</v>
      </c>
      <c r="Z36511" t="s">
        <v>362</v>
      </c>
    </row>
    <row r="36512" spans="1:26" x14ac:dyDescent="0.3">
      <c r="A36512">
        <v>1651118</v>
      </c>
      <c r="B36512">
        <v>218461</v>
      </c>
      <c r="C36512" t="s">
        <v>276</v>
      </c>
      <c r="D36512">
        <v>5174.5050000000001</v>
      </c>
      <c r="E36512">
        <v>51750</v>
      </c>
      <c r="F36512">
        <v>46575</v>
      </c>
      <c r="G36512">
        <v>51750</v>
      </c>
      <c r="H36512" t="s">
        <v>303</v>
      </c>
      <c r="I36512">
        <v>19</v>
      </c>
      <c r="J36512" t="s">
        <v>278</v>
      </c>
      <c r="K36512">
        <v>1</v>
      </c>
      <c r="L36512" t="s">
        <v>279</v>
      </c>
      <c r="M36512" t="s">
        <v>280</v>
      </c>
      <c r="N36512">
        <v>-2751</v>
      </c>
      <c r="O36512" t="s">
        <v>281</v>
      </c>
      <c r="P36512" t="s">
        <v>279</v>
      </c>
      <c r="Q36512" t="s">
        <v>316</v>
      </c>
      <c r="R36512" t="s">
        <v>335</v>
      </c>
      <c r="S36512" t="s">
        <v>284</v>
      </c>
      <c r="T36512" t="s">
        <v>285</v>
      </c>
      <c r="U36512" t="s">
        <v>321</v>
      </c>
      <c r="V36512">
        <v>148</v>
      </c>
      <c r="W36512" t="s">
        <v>318</v>
      </c>
      <c r="X36512">
        <v>10</v>
      </c>
      <c r="Y36512" t="s">
        <v>312</v>
      </c>
      <c r="Z36512" t="s">
        <v>322</v>
      </c>
    </row>
    <row r="36513" spans="1:26" x14ac:dyDescent="0.3">
      <c r="A36513">
        <v>2613846</v>
      </c>
      <c r="B36513">
        <v>187154</v>
      </c>
      <c r="C36513" t="s">
        <v>290</v>
      </c>
      <c r="D36513">
        <v>12764.52</v>
      </c>
      <c r="E36513">
        <v>157500</v>
      </c>
      <c r="F36513">
        <v>188685</v>
      </c>
      <c r="G36513">
        <v>157500</v>
      </c>
      <c r="H36513" t="s">
        <v>298</v>
      </c>
      <c r="I36513">
        <v>14</v>
      </c>
      <c r="J36513" t="s">
        <v>278</v>
      </c>
      <c r="K36513">
        <v>1</v>
      </c>
      <c r="L36513" t="s">
        <v>305</v>
      </c>
      <c r="M36513" t="s">
        <v>280</v>
      </c>
      <c r="N36513">
        <v>-729</v>
      </c>
      <c r="O36513" t="s">
        <v>281</v>
      </c>
      <c r="P36513" t="s">
        <v>279</v>
      </c>
      <c r="Q36513" t="s">
        <v>316</v>
      </c>
      <c r="R36513" t="s">
        <v>285</v>
      </c>
      <c r="S36513" t="s">
        <v>293</v>
      </c>
      <c r="T36513" t="s">
        <v>308</v>
      </c>
      <c r="U36513" t="s">
        <v>286</v>
      </c>
      <c r="V36513">
        <v>30</v>
      </c>
      <c r="W36513" t="s">
        <v>287</v>
      </c>
      <c r="X36513">
        <v>36</v>
      </c>
      <c r="Y36513" t="s">
        <v>301</v>
      </c>
      <c r="Z36513" t="s">
        <v>309</v>
      </c>
    </row>
    <row r="36514" spans="1:26" x14ac:dyDescent="0.3">
      <c r="A36514">
        <v>1468848</v>
      </c>
      <c r="B36514">
        <v>117185</v>
      </c>
      <c r="C36514" t="s">
        <v>276</v>
      </c>
      <c r="D36514">
        <v>9905.94</v>
      </c>
      <c r="E36514">
        <v>89455.5</v>
      </c>
      <c r="F36514">
        <v>100476</v>
      </c>
      <c r="G36514">
        <v>89455.5</v>
      </c>
      <c r="H36514" t="s">
        <v>291</v>
      </c>
      <c r="I36514">
        <v>7</v>
      </c>
      <c r="J36514" t="s">
        <v>278</v>
      </c>
      <c r="K36514">
        <v>1</v>
      </c>
      <c r="L36514" t="s">
        <v>279</v>
      </c>
      <c r="M36514" t="s">
        <v>280</v>
      </c>
      <c r="N36514">
        <v>-516</v>
      </c>
      <c r="O36514" t="s">
        <v>281</v>
      </c>
      <c r="P36514" t="s">
        <v>279</v>
      </c>
      <c r="Q36514" t="s">
        <v>282</v>
      </c>
      <c r="R36514" t="s">
        <v>327</v>
      </c>
      <c r="S36514" t="s">
        <v>284</v>
      </c>
      <c r="T36514" t="s">
        <v>285</v>
      </c>
      <c r="U36514" t="s">
        <v>286</v>
      </c>
      <c r="V36514">
        <v>45</v>
      </c>
      <c r="W36514" t="s">
        <v>287</v>
      </c>
      <c r="X36514">
        <v>14</v>
      </c>
      <c r="Y36514" t="s">
        <v>301</v>
      </c>
      <c r="Z36514" t="s">
        <v>289</v>
      </c>
    </row>
    <row r="36515" spans="1:26" x14ac:dyDescent="0.3">
      <c r="A36515">
        <v>1443694</v>
      </c>
      <c r="B36515">
        <v>272096</v>
      </c>
      <c r="C36515" t="s">
        <v>290</v>
      </c>
      <c r="D36515">
        <v>12054.195</v>
      </c>
      <c r="E36515">
        <v>157500</v>
      </c>
      <c r="F36515">
        <v>178290</v>
      </c>
      <c r="G36515">
        <v>157500</v>
      </c>
      <c r="H36515" t="s">
        <v>332</v>
      </c>
      <c r="I36515">
        <v>9</v>
      </c>
      <c r="J36515" t="s">
        <v>278</v>
      </c>
      <c r="K36515">
        <v>1</v>
      </c>
      <c r="L36515" t="s">
        <v>285</v>
      </c>
      <c r="M36515" t="s">
        <v>280</v>
      </c>
      <c r="N36515">
        <v>-2274</v>
      </c>
      <c r="O36515" t="s">
        <v>281</v>
      </c>
      <c r="P36515" t="s">
        <v>279</v>
      </c>
      <c r="Q36515" t="s">
        <v>282</v>
      </c>
      <c r="R36515" t="s">
        <v>285</v>
      </c>
      <c r="S36515" t="s">
        <v>293</v>
      </c>
      <c r="T36515" t="s">
        <v>294</v>
      </c>
      <c r="U36515" t="s">
        <v>286</v>
      </c>
      <c r="V36515">
        <v>-1</v>
      </c>
      <c r="W36515" t="s">
        <v>318</v>
      </c>
      <c r="X36515">
        <v>24</v>
      </c>
      <c r="Y36515" t="s">
        <v>301</v>
      </c>
      <c r="Z36515" t="s">
        <v>309</v>
      </c>
    </row>
    <row r="36516" spans="1:26" x14ac:dyDescent="0.3">
      <c r="A36516">
        <v>1145119</v>
      </c>
      <c r="B36516">
        <v>364713</v>
      </c>
      <c r="C36516" t="s">
        <v>276</v>
      </c>
      <c r="E36516">
        <v>15705</v>
      </c>
      <c r="F36516">
        <v>15705</v>
      </c>
      <c r="G36516">
        <v>15705</v>
      </c>
      <c r="H36516" t="s">
        <v>315</v>
      </c>
      <c r="I36516">
        <v>18</v>
      </c>
      <c r="J36516" t="s">
        <v>278</v>
      </c>
      <c r="K36516">
        <v>1</v>
      </c>
      <c r="L36516" t="s">
        <v>279</v>
      </c>
      <c r="M36516" t="s">
        <v>337</v>
      </c>
      <c r="N36516">
        <v>-718</v>
      </c>
      <c r="O36516" t="s">
        <v>281</v>
      </c>
      <c r="P36516" t="s">
        <v>338</v>
      </c>
      <c r="Q36516" t="s">
        <v>282</v>
      </c>
      <c r="R36516" t="s">
        <v>323</v>
      </c>
      <c r="S36516" t="s">
        <v>285</v>
      </c>
      <c r="T36516" t="s">
        <v>285</v>
      </c>
      <c r="U36516" t="s">
        <v>286</v>
      </c>
      <c r="V36516">
        <v>30</v>
      </c>
      <c r="W36516" t="s">
        <v>287</v>
      </c>
      <c r="Y36516" t="s">
        <v>285</v>
      </c>
      <c r="Z36516" t="s">
        <v>289</v>
      </c>
    </row>
    <row r="36517" spans="1:26" x14ac:dyDescent="0.3">
      <c r="A36517">
        <v>2066258</v>
      </c>
      <c r="B36517">
        <v>364713</v>
      </c>
      <c r="C36517" t="s">
        <v>276</v>
      </c>
      <c r="D36517">
        <v>12387.375</v>
      </c>
      <c r="E36517">
        <v>77355</v>
      </c>
      <c r="F36517">
        <v>61875</v>
      </c>
      <c r="G36517">
        <v>77355</v>
      </c>
      <c r="H36517" t="s">
        <v>298</v>
      </c>
      <c r="I36517">
        <v>17</v>
      </c>
      <c r="J36517" t="s">
        <v>278</v>
      </c>
      <c r="K36517">
        <v>1</v>
      </c>
      <c r="L36517" t="s">
        <v>279</v>
      </c>
      <c r="M36517" t="s">
        <v>280</v>
      </c>
      <c r="N36517">
        <v>-1115</v>
      </c>
      <c r="O36517" t="s">
        <v>281</v>
      </c>
      <c r="P36517" t="s">
        <v>279</v>
      </c>
      <c r="Q36517" t="s">
        <v>282</v>
      </c>
      <c r="R36517" t="s">
        <v>334</v>
      </c>
      <c r="S36517" t="s">
        <v>284</v>
      </c>
      <c r="T36517" t="s">
        <v>285</v>
      </c>
      <c r="U36517" t="s">
        <v>286</v>
      </c>
      <c r="V36517">
        <v>30</v>
      </c>
      <c r="W36517" t="s">
        <v>287</v>
      </c>
      <c r="X36517">
        <v>6</v>
      </c>
      <c r="Y36517" t="s">
        <v>301</v>
      </c>
      <c r="Z36517" t="s">
        <v>289</v>
      </c>
    </row>
    <row r="36518" spans="1:26" x14ac:dyDescent="0.3">
      <c r="A36518">
        <v>1648967</v>
      </c>
      <c r="B36518">
        <v>294923</v>
      </c>
      <c r="C36518" t="s">
        <v>276</v>
      </c>
      <c r="D36518">
        <v>5807.7449999999999</v>
      </c>
      <c r="E36518">
        <v>41355</v>
      </c>
      <c r="F36518">
        <v>47812.5</v>
      </c>
      <c r="G36518">
        <v>41355</v>
      </c>
      <c r="H36518" t="s">
        <v>277</v>
      </c>
      <c r="I36518">
        <v>15</v>
      </c>
      <c r="J36518" t="s">
        <v>278</v>
      </c>
      <c r="K36518">
        <v>1</v>
      </c>
      <c r="L36518" t="s">
        <v>279</v>
      </c>
      <c r="M36518" t="s">
        <v>280</v>
      </c>
      <c r="N36518">
        <v>-537</v>
      </c>
      <c r="O36518" t="s">
        <v>281</v>
      </c>
      <c r="P36518" t="s">
        <v>279</v>
      </c>
      <c r="Q36518" t="s">
        <v>316</v>
      </c>
      <c r="R36518" t="s">
        <v>283</v>
      </c>
      <c r="S36518" t="s">
        <v>284</v>
      </c>
      <c r="T36518" t="s">
        <v>285</v>
      </c>
      <c r="U36518" t="s">
        <v>286</v>
      </c>
      <c r="V36518">
        <v>67</v>
      </c>
      <c r="W36518" t="s">
        <v>287</v>
      </c>
      <c r="X36518">
        <v>12</v>
      </c>
      <c r="Y36518" t="s">
        <v>301</v>
      </c>
      <c r="Z36518" t="s">
        <v>289</v>
      </c>
    </row>
    <row r="36519" spans="1:26" x14ac:dyDescent="0.3">
      <c r="A36519">
        <v>2059185</v>
      </c>
      <c r="B36519">
        <v>160501</v>
      </c>
      <c r="C36519" t="s">
        <v>328</v>
      </c>
      <c r="D36519">
        <v>2250</v>
      </c>
      <c r="E36519">
        <v>45000</v>
      </c>
      <c r="F36519">
        <v>45000</v>
      </c>
      <c r="G36519">
        <v>45000</v>
      </c>
      <c r="H36519" t="s">
        <v>277</v>
      </c>
      <c r="I36519">
        <v>13</v>
      </c>
      <c r="J36519" t="s">
        <v>278</v>
      </c>
      <c r="K36519">
        <v>1</v>
      </c>
      <c r="L36519" t="s">
        <v>279</v>
      </c>
      <c r="M36519" t="s">
        <v>280</v>
      </c>
      <c r="N36519">
        <v>-373</v>
      </c>
      <c r="O36519" t="s">
        <v>285</v>
      </c>
      <c r="P36519" t="s">
        <v>279</v>
      </c>
      <c r="Q36519" t="s">
        <v>282</v>
      </c>
      <c r="R36519" t="s">
        <v>285</v>
      </c>
      <c r="S36519" t="s">
        <v>329</v>
      </c>
      <c r="T36519" t="s">
        <v>308</v>
      </c>
      <c r="U36519" t="s">
        <v>286</v>
      </c>
      <c r="V36519">
        <v>67</v>
      </c>
      <c r="W36519" t="s">
        <v>287</v>
      </c>
      <c r="X36519">
        <v>0</v>
      </c>
      <c r="Y36519" t="s">
        <v>285</v>
      </c>
      <c r="Z36519" t="s">
        <v>340</v>
      </c>
    </row>
    <row r="36520" spans="1:26" x14ac:dyDescent="0.3">
      <c r="A36520">
        <v>1979965</v>
      </c>
      <c r="B36520">
        <v>324602</v>
      </c>
      <c r="C36520" t="s">
        <v>276</v>
      </c>
      <c r="E36520">
        <v>24435</v>
      </c>
      <c r="F36520">
        <v>24435</v>
      </c>
      <c r="G36520">
        <v>24435</v>
      </c>
      <c r="H36520" t="s">
        <v>332</v>
      </c>
      <c r="I36520">
        <v>15</v>
      </c>
      <c r="J36520" t="s">
        <v>278</v>
      </c>
      <c r="K36520">
        <v>1</v>
      </c>
      <c r="L36520" t="s">
        <v>279</v>
      </c>
      <c r="M36520" t="s">
        <v>306</v>
      </c>
      <c r="N36520">
        <v>-661</v>
      </c>
      <c r="O36520" t="s">
        <v>281</v>
      </c>
      <c r="P36520" t="s">
        <v>285</v>
      </c>
      <c r="Q36520" t="s">
        <v>282</v>
      </c>
      <c r="R36520" t="s">
        <v>283</v>
      </c>
      <c r="S36520" t="s">
        <v>285</v>
      </c>
      <c r="T36520" t="s">
        <v>285</v>
      </c>
      <c r="U36520" t="s">
        <v>286</v>
      </c>
      <c r="V36520">
        <v>27</v>
      </c>
      <c r="W36520" t="s">
        <v>287</v>
      </c>
      <c r="Y36520" t="s">
        <v>285</v>
      </c>
      <c r="Z36520" t="s">
        <v>289</v>
      </c>
    </row>
    <row r="36521" spans="1:26" x14ac:dyDescent="0.3">
      <c r="A36521">
        <v>2613405</v>
      </c>
      <c r="B36521">
        <v>285581</v>
      </c>
      <c r="C36521" t="s">
        <v>276</v>
      </c>
      <c r="D36521">
        <v>6409.665</v>
      </c>
      <c r="E36521">
        <v>35280</v>
      </c>
      <c r="F36521">
        <v>35280</v>
      </c>
      <c r="G36521">
        <v>35280</v>
      </c>
      <c r="H36521" t="s">
        <v>303</v>
      </c>
      <c r="I36521">
        <v>17</v>
      </c>
      <c r="J36521" t="s">
        <v>278</v>
      </c>
      <c r="K36521">
        <v>1</v>
      </c>
      <c r="L36521" t="s">
        <v>279</v>
      </c>
      <c r="M36521" t="s">
        <v>280</v>
      </c>
      <c r="N36521">
        <v>-870</v>
      </c>
      <c r="O36521" t="s">
        <v>281</v>
      </c>
      <c r="P36521" t="s">
        <v>279</v>
      </c>
      <c r="Q36521" t="s">
        <v>282</v>
      </c>
      <c r="R36521" t="s">
        <v>317</v>
      </c>
      <c r="S36521" t="s">
        <v>284</v>
      </c>
      <c r="T36521" t="s">
        <v>285</v>
      </c>
      <c r="U36521" t="s">
        <v>324</v>
      </c>
      <c r="V36521">
        <v>116</v>
      </c>
      <c r="W36521" t="s">
        <v>318</v>
      </c>
      <c r="X36521">
        <v>6</v>
      </c>
      <c r="Y36521" t="s">
        <v>288</v>
      </c>
      <c r="Z36521" t="s">
        <v>322</v>
      </c>
    </row>
    <row r="36522" spans="1:26" x14ac:dyDescent="0.3">
      <c r="A36522">
        <v>1949743</v>
      </c>
      <c r="B36522">
        <v>447010</v>
      </c>
      <c r="C36522" t="s">
        <v>276</v>
      </c>
      <c r="D36522">
        <v>17001</v>
      </c>
      <c r="E36522">
        <v>450000</v>
      </c>
      <c r="F36522">
        <v>450000</v>
      </c>
      <c r="G36522">
        <v>450000</v>
      </c>
      <c r="H36522" t="s">
        <v>298</v>
      </c>
      <c r="I36522">
        <v>12</v>
      </c>
      <c r="J36522" t="s">
        <v>278</v>
      </c>
      <c r="K36522">
        <v>1</v>
      </c>
      <c r="L36522" t="s">
        <v>279</v>
      </c>
      <c r="M36522" t="s">
        <v>280</v>
      </c>
      <c r="N36522">
        <v>-561</v>
      </c>
      <c r="O36522" t="s">
        <v>285</v>
      </c>
      <c r="P36522" t="s">
        <v>279</v>
      </c>
      <c r="Q36522" t="s">
        <v>333</v>
      </c>
      <c r="R36522" t="s">
        <v>317</v>
      </c>
      <c r="S36522" t="s">
        <v>284</v>
      </c>
      <c r="T36522" t="s">
        <v>285</v>
      </c>
      <c r="U36522" t="s">
        <v>321</v>
      </c>
      <c r="V36522">
        <v>68</v>
      </c>
      <c r="W36522" t="s">
        <v>318</v>
      </c>
      <c r="X36522">
        <v>36</v>
      </c>
      <c r="Y36522" t="s">
        <v>312</v>
      </c>
      <c r="Z36522" t="s">
        <v>322</v>
      </c>
    </row>
    <row r="36523" spans="1:26" x14ac:dyDescent="0.3">
      <c r="A36523">
        <v>2744308</v>
      </c>
      <c r="B36523">
        <v>203446</v>
      </c>
      <c r="C36523" t="s">
        <v>328</v>
      </c>
      <c r="D36523">
        <v>4500</v>
      </c>
      <c r="E36523">
        <v>90000</v>
      </c>
      <c r="F36523">
        <v>90000</v>
      </c>
      <c r="G36523">
        <v>90000</v>
      </c>
      <c r="H36523" t="s">
        <v>303</v>
      </c>
      <c r="I36523">
        <v>14</v>
      </c>
      <c r="J36523" t="s">
        <v>278</v>
      </c>
      <c r="K36523">
        <v>1</v>
      </c>
      <c r="L36523" t="s">
        <v>279</v>
      </c>
      <c r="M36523" t="s">
        <v>313</v>
      </c>
      <c r="N36523">
        <v>-296</v>
      </c>
      <c r="O36523" t="s">
        <v>285</v>
      </c>
      <c r="P36523" t="s">
        <v>279</v>
      </c>
      <c r="Q36523" t="s">
        <v>282</v>
      </c>
      <c r="R36523" t="s">
        <v>285</v>
      </c>
      <c r="S36523" t="s">
        <v>329</v>
      </c>
      <c r="T36523" t="s">
        <v>308</v>
      </c>
      <c r="U36523" t="s">
        <v>286</v>
      </c>
      <c r="V36523">
        <v>45</v>
      </c>
      <c r="W36523" t="s">
        <v>287</v>
      </c>
      <c r="X36523">
        <v>0</v>
      </c>
      <c r="Y36523" t="s">
        <v>285</v>
      </c>
      <c r="Z36523" t="s">
        <v>340</v>
      </c>
    </row>
    <row r="36524" spans="1:26" x14ac:dyDescent="0.3">
      <c r="A36524">
        <v>2707338</v>
      </c>
      <c r="B36524">
        <v>294742</v>
      </c>
      <c r="C36524" t="s">
        <v>276</v>
      </c>
      <c r="D36524">
        <v>14349.555</v>
      </c>
      <c r="E36524">
        <v>120019.5</v>
      </c>
      <c r="F36524">
        <v>130581</v>
      </c>
      <c r="G36524">
        <v>120019.5</v>
      </c>
      <c r="H36524" t="s">
        <v>332</v>
      </c>
      <c r="I36524">
        <v>14</v>
      </c>
      <c r="J36524" t="s">
        <v>278</v>
      </c>
      <c r="K36524">
        <v>1</v>
      </c>
      <c r="L36524" t="s">
        <v>279</v>
      </c>
      <c r="M36524" t="s">
        <v>280</v>
      </c>
      <c r="N36524">
        <v>-477</v>
      </c>
      <c r="O36524" t="s">
        <v>281</v>
      </c>
      <c r="P36524" t="s">
        <v>279</v>
      </c>
      <c r="Q36524" t="s">
        <v>282</v>
      </c>
      <c r="R36524" t="s">
        <v>283</v>
      </c>
      <c r="S36524" t="s">
        <v>284</v>
      </c>
      <c r="T36524" t="s">
        <v>285</v>
      </c>
      <c r="U36524" t="s">
        <v>286</v>
      </c>
      <c r="V36524">
        <v>45</v>
      </c>
      <c r="W36524" t="s">
        <v>287</v>
      </c>
      <c r="X36524">
        <v>10</v>
      </c>
      <c r="Y36524" t="s">
        <v>312</v>
      </c>
      <c r="Z36524" t="s">
        <v>339</v>
      </c>
    </row>
    <row r="36525" spans="1:26" x14ac:dyDescent="0.3">
      <c r="A36525">
        <v>1390082</v>
      </c>
      <c r="B36525">
        <v>285305</v>
      </c>
      <c r="C36525" t="s">
        <v>276</v>
      </c>
      <c r="D36525">
        <v>8806.41</v>
      </c>
      <c r="E36525">
        <v>77535</v>
      </c>
      <c r="F36525">
        <v>77535</v>
      </c>
      <c r="G36525">
        <v>77535</v>
      </c>
      <c r="H36525" t="s">
        <v>332</v>
      </c>
      <c r="I36525">
        <v>10</v>
      </c>
      <c r="J36525" t="s">
        <v>278</v>
      </c>
      <c r="K36525">
        <v>1</v>
      </c>
      <c r="L36525" t="s">
        <v>279</v>
      </c>
      <c r="M36525" t="s">
        <v>280</v>
      </c>
      <c r="N36525">
        <v>-289</v>
      </c>
      <c r="O36525" t="s">
        <v>281</v>
      </c>
      <c r="P36525" t="s">
        <v>279</v>
      </c>
      <c r="Q36525" t="s">
        <v>333</v>
      </c>
      <c r="R36525" t="s">
        <v>334</v>
      </c>
      <c r="S36525" t="s">
        <v>284</v>
      </c>
      <c r="T36525" t="s">
        <v>285</v>
      </c>
      <c r="U36525" t="s">
        <v>286</v>
      </c>
      <c r="V36525">
        <v>45</v>
      </c>
      <c r="W36525" t="s">
        <v>287</v>
      </c>
      <c r="X36525">
        <v>10</v>
      </c>
      <c r="Y36525" t="s">
        <v>312</v>
      </c>
      <c r="Z36525" t="s">
        <v>339</v>
      </c>
    </row>
    <row r="36526" spans="1:26" x14ac:dyDescent="0.3">
      <c r="A36526">
        <v>2140965</v>
      </c>
      <c r="B36526">
        <v>102103</v>
      </c>
      <c r="C36526" t="s">
        <v>276</v>
      </c>
      <c r="D36526">
        <v>4692.8249999999998</v>
      </c>
      <c r="E36526">
        <v>104053.5</v>
      </c>
      <c r="F36526">
        <v>104053.5</v>
      </c>
      <c r="G36526">
        <v>104053.5</v>
      </c>
      <c r="H36526" t="s">
        <v>303</v>
      </c>
      <c r="I36526">
        <v>14</v>
      </c>
      <c r="J36526" t="s">
        <v>278</v>
      </c>
      <c r="K36526">
        <v>1</v>
      </c>
      <c r="L36526" t="s">
        <v>279</v>
      </c>
      <c r="M36526" t="s">
        <v>280</v>
      </c>
      <c r="N36526">
        <v>-1705</v>
      </c>
      <c r="O36526" t="s">
        <v>281</v>
      </c>
      <c r="P36526" t="s">
        <v>279</v>
      </c>
      <c r="Q36526" t="s">
        <v>333</v>
      </c>
      <c r="R36526" t="s">
        <v>335</v>
      </c>
      <c r="S36526" t="s">
        <v>284</v>
      </c>
      <c r="T36526" t="s">
        <v>285</v>
      </c>
      <c r="U36526" t="s">
        <v>286</v>
      </c>
      <c r="V36526">
        <v>2390</v>
      </c>
      <c r="W36526" t="s">
        <v>318</v>
      </c>
      <c r="X36526">
        <v>24</v>
      </c>
      <c r="Y36526" t="s">
        <v>296</v>
      </c>
      <c r="Z36526" t="s">
        <v>319</v>
      </c>
    </row>
    <row r="36527" spans="1:26" x14ac:dyDescent="0.3">
      <c r="A36527">
        <v>2191416</v>
      </c>
      <c r="B36527">
        <v>129253</v>
      </c>
      <c r="C36527" t="s">
        <v>276</v>
      </c>
      <c r="D36527">
        <v>11955.69</v>
      </c>
      <c r="E36527">
        <v>143082</v>
      </c>
      <c r="F36527">
        <v>168390</v>
      </c>
      <c r="G36527">
        <v>143082</v>
      </c>
      <c r="H36527" t="s">
        <v>303</v>
      </c>
      <c r="I36527">
        <v>12</v>
      </c>
      <c r="J36527" t="s">
        <v>278</v>
      </c>
      <c r="K36527">
        <v>1</v>
      </c>
      <c r="L36527" t="s">
        <v>279</v>
      </c>
      <c r="M36527" t="s">
        <v>280</v>
      </c>
      <c r="N36527">
        <v>-1530</v>
      </c>
      <c r="O36527" t="s">
        <v>281</v>
      </c>
      <c r="P36527" t="s">
        <v>279</v>
      </c>
      <c r="Q36527" t="s">
        <v>282</v>
      </c>
      <c r="R36527" t="s">
        <v>334</v>
      </c>
      <c r="S36527" t="s">
        <v>284</v>
      </c>
      <c r="T36527" t="s">
        <v>285</v>
      </c>
      <c r="U36527" t="s">
        <v>286</v>
      </c>
      <c r="V36527">
        <v>2390</v>
      </c>
      <c r="W36527" t="s">
        <v>318</v>
      </c>
      <c r="X36527">
        <v>24</v>
      </c>
      <c r="Y36527" t="s">
        <v>301</v>
      </c>
      <c r="Z36527" t="s">
        <v>322</v>
      </c>
    </row>
    <row r="36528" spans="1:26" x14ac:dyDescent="0.3">
      <c r="A36528">
        <v>2092102</v>
      </c>
      <c r="B36528">
        <v>182083</v>
      </c>
      <c r="C36528" t="s">
        <v>276</v>
      </c>
      <c r="D36528">
        <v>8396.7749999999996</v>
      </c>
      <c r="E36528">
        <v>121495.5</v>
      </c>
      <c r="F36528">
        <v>130995</v>
      </c>
      <c r="G36528">
        <v>121495.5</v>
      </c>
      <c r="H36528" t="s">
        <v>314</v>
      </c>
      <c r="I36528">
        <v>15</v>
      </c>
      <c r="J36528" t="s">
        <v>278</v>
      </c>
      <c r="K36528">
        <v>1</v>
      </c>
      <c r="L36528" t="s">
        <v>279</v>
      </c>
      <c r="M36528" t="s">
        <v>306</v>
      </c>
      <c r="N36528">
        <v>-1733</v>
      </c>
      <c r="O36528" t="s">
        <v>281</v>
      </c>
      <c r="P36528" t="s">
        <v>336</v>
      </c>
      <c r="Q36528" t="s">
        <v>282</v>
      </c>
      <c r="R36528" t="s">
        <v>317</v>
      </c>
      <c r="S36528" t="s">
        <v>284</v>
      </c>
      <c r="T36528" t="s">
        <v>285</v>
      </c>
      <c r="U36528" t="s">
        <v>286</v>
      </c>
      <c r="V36528">
        <v>2390</v>
      </c>
      <c r="W36528" t="s">
        <v>318</v>
      </c>
      <c r="X36528">
        <v>24</v>
      </c>
      <c r="Y36528" t="s">
        <v>288</v>
      </c>
      <c r="Z36528" t="s">
        <v>322</v>
      </c>
    </row>
    <row r="36529" spans="1:26" x14ac:dyDescent="0.3">
      <c r="A36529">
        <v>1784985</v>
      </c>
      <c r="B36529">
        <v>403523</v>
      </c>
      <c r="C36529" t="s">
        <v>328</v>
      </c>
      <c r="D36529">
        <v>9000</v>
      </c>
      <c r="E36529">
        <v>180000</v>
      </c>
      <c r="F36529">
        <v>180000</v>
      </c>
      <c r="G36529">
        <v>180000</v>
      </c>
      <c r="H36529" t="s">
        <v>277</v>
      </c>
      <c r="I36529">
        <v>13</v>
      </c>
      <c r="J36529" t="s">
        <v>278</v>
      </c>
      <c r="K36529">
        <v>1</v>
      </c>
      <c r="L36529" t="s">
        <v>279</v>
      </c>
      <c r="M36529" t="s">
        <v>280</v>
      </c>
      <c r="N36529">
        <v>-170</v>
      </c>
      <c r="O36529" t="s">
        <v>285</v>
      </c>
      <c r="P36529" t="s">
        <v>279</v>
      </c>
      <c r="Q36529" t="s">
        <v>282</v>
      </c>
      <c r="R36529" t="s">
        <v>285</v>
      </c>
      <c r="S36529" t="s">
        <v>329</v>
      </c>
      <c r="T36529" t="s">
        <v>294</v>
      </c>
      <c r="U36529" t="s">
        <v>286</v>
      </c>
      <c r="V36529">
        <v>2390</v>
      </c>
      <c r="W36529" t="s">
        <v>318</v>
      </c>
      <c r="X36529">
        <v>0</v>
      </c>
      <c r="Y36529" t="s">
        <v>285</v>
      </c>
      <c r="Z36529" t="s">
        <v>331</v>
      </c>
    </row>
    <row r="36530" spans="1:26" x14ac:dyDescent="0.3">
      <c r="A36530">
        <v>2744842</v>
      </c>
      <c r="B36530">
        <v>142409</v>
      </c>
      <c r="C36530" t="s">
        <v>328</v>
      </c>
      <c r="D36530">
        <v>2250</v>
      </c>
      <c r="E36530">
        <v>45000</v>
      </c>
      <c r="F36530">
        <v>45000</v>
      </c>
      <c r="G36530">
        <v>45000</v>
      </c>
      <c r="H36530" t="s">
        <v>298</v>
      </c>
      <c r="I36530">
        <v>17</v>
      </c>
      <c r="J36530" t="s">
        <v>278</v>
      </c>
      <c r="K36530">
        <v>1</v>
      </c>
      <c r="L36530" t="s">
        <v>279</v>
      </c>
      <c r="M36530" t="s">
        <v>280</v>
      </c>
      <c r="N36530">
        <v>-406</v>
      </c>
      <c r="O36530" t="s">
        <v>285</v>
      </c>
      <c r="P36530" t="s">
        <v>279</v>
      </c>
      <c r="Q36530" t="s">
        <v>316</v>
      </c>
      <c r="R36530" t="s">
        <v>285</v>
      </c>
      <c r="S36530" t="s">
        <v>329</v>
      </c>
      <c r="T36530" t="s">
        <v>308</v>
      </c>
      <c r="U36530" t="s">
        <v>286</v>
      </c>
      <c r="V36530">
        <v>2390</v>
      </c>
      <c r="W36530" t="s">
        <v>318</v>
      </c>
      <c r="X36530">
        <v>0</v>
      </c>
      <c r="Y36530" t="s">
        <v>285</v>
      </c>
      <c r="Z36530" t="s">
        <v>340</v>
      </c>
    </row>
    <row r="36531" spans="1:26" x14ac:dyDescent="0.3">
      <c r="A36531">
        <v>2305790</v>
      </c>
      <c r="B36531">
        <v>356252</v>
      </c>
      <c r="C36531" t="s">
        <v>276</v>
      </c>
      <c r="D36531">
        <v>31510.35</v>
      </c>
      <c r="E36531">
        <v>232483.5</v>
      </c>
      <c r="F36531">
        <v>209232</v>
      </c>
      <c r="G36531">
        <v>232483.5</v>
      </c>
      <c r="H36531" t="s">
        <v>315</v>
      </c>
      <c r="I36531">
        <v>14</v>
      </c>
      <c r="J36531" t="s">
        <v>278</v>
      </c>
      <c r="K36531">
        <v>1</v>
      </c>
      <c r="L36531" t="s">
        <v>279</v>
      </c>
      <c r="M36531" t="s">
        <v>280</v>
      </c>
      <c r="N36531">
        <v>-2554</v>
      </c>
      <c r="O36531" t="s">
        <v>285</v>
      </c>
      <c r="P36531" t="s">
        <v>279</v>
      </c>
      <c r="Q36531" t="s">
        <v>316</v>
      </c>
      <c r="R36531" t="s">
        <v>350</v>
      </c>
      <c r="S36531" t="s">
        <v>284</v>
      </c>
      <c r="T36531" t="s">
        <v>285</v>
      </c>
      <c r="U36531" t="s">
        <v>321</v>
      </c>
      <c r="V36531">
        <v>50</v>
      </c>
      <c r="W36531" t="s">
        <v>350</v>
      </c>
      <c r="X36531">
        <v>8</v>
      </c>
      <c r="Y36531" t="s">
        <v>301</v>
      </c>
      <c r="Z36531" t="s">
        <v>343</v>
      </c>
    </row>
    <row r="36532" spans="1:26" x14ac:dyDescent="0.3">
      <c r="A36532">
        <v>2016112</v>
      </c>
      <c r="B36532">
        <v>287600</v>
      </c>
      <c r="C36532" t="s">
        <v>276</v>
      </c>
      <c r="D36532">
        <v>8915.76</v>
      </c>
      <c r="E36532">
        <v>93015</v>
      </c>
      <c r="F36532">
        <v>76333.5</v>
      </c>
      <c r="G36532">
        <v>93015</v>
      </c>
      <c r="H36532" t="s">
        <v>315</v>
      </c>
      <c r="I36532">
        <v>12</v>
      </c>
      <c r="J36532" t="s">
        <v>278</v>
      </c>
      <c r="K36532">
        <v>1</v>
      </c>
      <c r="L36532" t="s">
        <v>279</v>
      </c>
      <c r="M36532" t="s">
        <v>280</v>
      </c>
      <c r="N36532">
        <v>-2149</v>
      </c>
      <c r="O36532" t="s">
        <v>281</v>
      </c>
      <c r="P36532" t="s">
        <v>279</v>
      </c>
      <c r="Q36532" t="s">
        <v>282</v>
      </c>
      <c r="R36532" t="s">
        <v>350</v>
      </c>
      <c r="S36532" t="s">
        <v>284</v>
      </c>
      <c r="T36532" t="s">
        <v>285</v>
      </c>
      <c r="U36532" t="s">
        <v>321</v>
      </c>
      <c r="V36532">
        <v>80</v>
      </c>
      <c r="W36532" t="s">
        <v>350</v>
      </c>
      <c r="X36532">
        <v>10</v>
      </c>
      <c r="Y36532" t="s">
        <v>288</v>
      </c>
      <c r="Z36532" t="s">
        <v>343</v>
      </c>
    </row>
    <row r="36533" spans="1:26" x14ac:dyDescent="0.3">
      <c r="A36533">
        <v>1313731</v>
      </c>
      <c r="B36533">
        <v>429373</v>
      </c>
      <c r="C36533" t="s">
        <v>276</v>
      </c>
      <c r="D36533">
        <v>1648.845</v>
      </c>
      <c r="E36533">
        <v>16492.5</v>
      </c>
      <c r="F36533">
        <v>14841</v>
      </c>
      <c r="G36533">
        <v>16492.5</v>
      </c>
      <c r="H36533" t="s">
        <v>303</v>
      </c>
      <c r="I36533">
        <v>12</v>
      </c>
      <c r="J36533" t="s">
        <v>278</v>
      </c>
      <c r="K36533">
        <v>1</v>
      </c>
      <c r="L36533" t="s">
        <v>279</v>
      </c>
      <c r="M36533" t="s">
        <v>280</v>
      </c>
      <c r="N36533">
        <v>-2716</v>
      </c>
      <c r="O36533" t="s">
        <v>281</v>
      </c>
      <c r="P36533" t="s">
        <v>279</v>
      </c>
      <c r="Q36533" t="s">
        <v>282</v>
      </c>
      <c r="R36533" t="s">
        <v>317</v>
      </c>
      <c r="S36533" t="s">
        <v>284</v>
      </c>
      <c r="T36533" t="s">
        <v>285</v>
      </c>
      <c r="U36533" t="s">
        <v>286</v>
      </c>
      <c r="V36533">
        <v>670</v>
      </c>
      <c r="W36533" t="s">
        <v>318</v>
      </c>
      <c r="X36533">
        <v>10</v>
      </c>
      <c r="Y36533" t="s">
        <v>312</v>
      </c>
      <c r="Z36533" t="s">
        <v>319</v>
      </c>
    </row>
    <row r="36534" spans="1:26" x14ac:dyDescent="0.3">
      <c r="A36534">
        <v>1134528</v>
      </c>
      <c r="B36534">
        <v>184258</v>
      </c>
      <c r="C36534" t="s">
        <v>276</v>
      </c>
      <c r="D36534">
        <v>4973.8950000000004</v>
      </c>
      <c r="E36534">
        <v>50260.5</v>
      </c>
      <c r="F36534">
        <v>50445</v>
      </c>
      <c r="G36534">
        <v>50260.5</v>
      </c>
      <c r="H36534" t="s">
        <v>298</v>
      </c>
      <c r="I36534">
        <v>14</v>
      </c>
      <c r="J36534" t="s">
        <v>278</v>
      </c>
      <c r="K36534">
        <v>1</v>
      </c>
      <c r="L36534" t="s">
        <v>279</v>
      </c>
      <c r="M36534" t="s">
        <v>280</v>
      </c>
      <c r="N36534">
        <v>-1571</v>
      </c>
      <c r="O36534" t="s">
        <v>281</v>
      </c>
      <c r="P36534" t="s">
        <v>279</v>
      </c>
      <c r="Q36534" t="s">
        <v>282</v>
      </c>
      <c r="R36534" t="s">
        <v>283</v>
      </c>
      <c r="S36534" t="s">
        <v>284</v>
      </c>
      <c r="T36534" t="s">
        <v>285</v>
      </c>
      <c r="U36534" t="s">
        <v>286</v>
      </c>
      <c r="V36534">
        <v>50</v>
      </c>
      <c r="W36534" t="s">
        <v>287</v>
      </c>
      <c r="X36534">
        <v>14</v>
      </c>
      <c r="Y36534" t="s">
        <v>301</v>
      </c>
      <c r="Z36534" t="s">
        <v>289</v>
      </c>
    </row>
    <row r="36535" spans="1:26" x14ac:dyDescent="0.3">
      <c r="A36535">
        <v>2718066</v>
      </c>
      <c r="B36535">
        <v>314436</v>
      </c>
      <c r="C36535" t="s">
        <v>276</v>
      </c>
      <c r="D36535">
        <v>2655.09</v>
      </c>
      <c r="E36535">
        <v>29250</v>
      </c>
      <c r="F36535">
        <v>22162.5</v>
      </c>
      <c r="G36535">
        <v>29250</v>
      </c>
      <c r="H36535" t="s">
        <v>315</v>
      </c>
      <c r="I36535">
        <v>12</v>
      </c>
      <c r="J36535" t="s">
        <v>278</v>
      </c>
      <c r="K36535">
        <v>1</v>
      </c>
      <c r="L36535" t="s">
        <v>279</v>
      </c>
      <c r="M36535" t="s">
        <v>280</v>
      </c>
      <c r="N36535">
        <v>-2011</v>
      </c>
      <c r="O36535" t="s">
        <v>281</v>
      </c>
      <c r="P36535" t="s">
        <v>279</v>
      </c>
      <c r="Q36535" t="s">
        <v>282</v>
      </c>
      <c r="R36535" t="s">
        <v>317</v>
      </c>
      <c r="S36535" t="s">
        <v>284</v>
      </c>
      <c r="T36535" t="s">
        <v>285</v>
      </c>
      <c r="U36535" t="s">
        <v>286</v>
      </c>
      <c r="V36535">
        <v>241</v>
      </c>
      <c r="W36535" t="s">
        <v>318</v>
      </c>
      <c r="X36535">
        <v>10</v>
      </c>
      <c r="Y36535" t="s">
        <v>288</v>
      </c>
      <c r="Z36535" t="s">
        <v>322</v>
      </c>
    </row>
    <row r="36536" spans="1:26" x14ac:dyDescent="0.3">
      <c r="A36536">
        <v>2076129</v>
      </c>
      <c r="B36536">
        <v>320870</v>
      </c>
      <c r="C36536" t="s">
        <v>276</v>
      </c>
      <c r="D36536">
        <v>2919.4650000000001</v>
      </c>
      <c r="E36536">
        <v>33705</v>
      </c>
      <c r="F36536">
        <v>25542</v>
      </c>
      <c r="G36536">
        <v>33705</v>
      </c>
      <c r="H36536" t="s">
        <v>291</v>
      </c>
      <c r="I36536">
        <v>16</v>
      </c>
      <c r="J36536" t="s">
        <v>278</v>
      </c>
      <c r="K36536">
        <v>1</v>
      </c>
      <c r="L36536" t="s">
        <v>279</v>
      </c>
      <c r="M36536" t="s">
        <v>280</v>
      </c>
      <c r="N36536">
        <v>-2629</v>
      </c>
      <c r="O36536" t="s">
        <v>281</v>
      </c>
      <c r="P36536" t="s">
        <v>279</v>
      </c>
      <c r="Q36536" t="s">
        <v>316</v>
      </c>
      <c r="R36536" t="s">
        <v>335</v>
      </c>
      <c r="S36536" t="s">
        <v>284</v>
      </c>
      <c r="T36536" t="s">
        <v>285</v>
      </c>
      <c r="U36536" t="s">
        <v>286</v>
      </c>
      <c r="V36536">
        <v>241</v>
      </c>
      <c r="W36536" t="s">
        <v>318</v>
      </c>
      <c r="X36536">
        <v>10</v>
      </c>
      <c r="Y36536" t="s">
        <v>288</v>
      </c>
      <c r="Z36536" t="s">
        <v>319</v>
      </c>
    </row>
    <row r="36537" spans="1:26" x14ac:dyDescent="0.3">
      <c r="A36537">
        <v>1444177</v>
      </c>
      <c r="B36537">
        <v>215323</v>
      </c>
      <c r="C36537" t="s">
        <v>276</v>
      </c>
      <c r="D36537">
        <v>3235.95</v>
      </c>
      <c r="E36537">
        <v>35955</v>
      </c>
      <c r="F36537">
        <v>28764</v>
      </c>
      <c r="G36537">
        <v>35955</v>
      </c>
      <c r="H36537" t="s">
        <v>277</v>
      </c>
      <c r="I36537">
        <v>13</v>
      </c>
      <c r="J36537" t="s">
        <v>278</v>
      </c>
      <c r="K36537">
        <v>1</v>
      </c>
      <c r="L36537" t="s">
        <v>279</v>
      </c>
      <c r="M36537" t="s">
        <v>306</v>
      </c>
      <c r="N36537">
        <v>-2670</v>
      </c>
      <c r="O36537" t="s">
        <v>281</v>
      </c>
      <c r="P36537" t="s">
        <v>357</v>
      </c>
      <c r="Q36537" t="s">
        <v>282</v>
      </c>
      <c r="R36537" t="s">
        <v>285</v>
      </c>
      <c r="S36537" t="s">
        <v>284</v>
      </c>
      <c r="T36537" t="s">
        <v>285</v>
      </c>
      <c r="U36537" t="s">
        <v>286</v>
      </c>
      <c r="V36537">
        <v>241</v>
      </c>
      <c r="W36537" t="s">
        <v>318</v>
      </c>
      <c r="X36537">
        <v>10</v>
      </c>
      <c r="Y36537" t="s">
        <v>312</v>
      </c>
      <c r="Z36537" t="s">
        <v>319</v>
      </c>
    </row>
    <row r="36538" spans="1:26" x14ac:dyDescent="0.3">
      <c r="A36538">
        <v>1819073</v>
      </c>
      <c r="B36538">
        <v>136487</v>
      </c>
      <c r="C36538" t="s">
        <v>276</v>
      </c>
      <c r="D36538">
        <v>7396.5150000000003</v>
      </c>
      <c r="E36538">
        <v>164002.5</v>
      </c>
      <c r="F36538">
        <v>164002.5</v>
      </c>
      <c r="G36538">
        <v>164002.5</v>
      </c>
      <c r="H36538" t="s">
        <v>277</v>
      </c>
      <c r="I36538">
        <v>13</v>
      </c>
      <c r="J36538" t="s">
        <v>278</v>
      </c>
      <c r="K36538">
        <v>1</v>
      </c>
      <c r="L36538" t="s">
        <v>279</v>
      </c>
      <c r="M36538" t="s">
        <v>280</v>
      </c>
      <c r="N36538">
        <v>-1505</v>
      </c>
      <c r="O36538" t="s">
        <v>281</v>
      </c>
      <c r="P36538" t="s">
        <v>279</v>
      </c>
      <c r="Q36538" t="s">
        <v>282</v>
      </c>
      <c r="R36538" t="s">
        <v>334</v>
      </c>
      <c r="S36538" t="s">
        <v>284</v>
      </c>
      <c r="T36538" t="s">
        <v>285</v>
      </c>
      <c r="U36538" t="s">
        <v>324</v>
      </c>
      <c r="V36538">
        <v>454</v>
      </c>
      <c r="W36538" t="s">
        <v>318</v>
      </c>
      <c r="X36538">
        <v>24</v>
      </c>
      <c r="Y36538" t="s">
        <v>296</v>
      </c>
      <c r="Z36538" t="s">
        <v>319</v>
      </c>
    </row>
    <row r="36539" spans="1:26" x14ac:dyDescent="0.3">
      <c r="A36539">
        <v>1223701</v>
      </c>
      <c r="B36539">
        <v>164319</v>
      </c>
      <c r="C36539" t="s">
        <v>328</v>
      </c>
      <c r="D36539">
        <v>6750</v>
      </c>
      <c r="E36539">
        <v>135000</v>
      </c>
      <c r="F36539">
        <v>135000</v>
      </c>
      <c r="G36539">
        <v>135000</v>
      </c>
      <c r="H36539" t="s">
        <v>291</v>
      </c>
      <c r="I36539">
        <v>17</v>
      </c>
      <c r="J36539" t="s">
        <v>278</v>
      </c>
      <c r="K36539">
        <v>1</v>
      </c>
      <c r="L36539" t="s">
        <v>279</v>
      </c>
      <c r="M36539" t="s">
        <v>280</v>
      </c>
      <c r="N36539">
        <v>-418</v>
      </c>
      <c r="O36539" t="s">
        <v>285</v>
      </c>
      <c r="P36539" t="s">
        <v>279</v>
      </c>
      <c r="Q36539" t="s">
        <v>333</v>
      </c>
      <c r="R36539" t="s">
        <v>285</v>
      </c>
      <c r="S36539" t="s">
        <v>329</v>
      </c>
      <c r="T36539" t="s">
        <v>294</v>
      </c>
      <c r="U36539" t="s">
        <v>300</v>
      </c>
      <c r="V36539">
        <v>0</v>
      </c>
      <c r="W36539" t="s">
        <v>285</v>
      </c>
      <c r="X36539">
        <v>0</v>
      </c>
      <c r="Y36539" t="s">
        <v>285</v>
      </c>
      <c r="Z36539" t="s">
        <v>331</v>
      </c>
    </row>
    <row r="36540" spans="1:26" x14ac:dyDescent="0.3">
      <c r="A36540">
        <v>1859876</v>
      </c>
      <c r="B36540">
        <v>200671</v>
      </c>
      <c r="C36540" t="s">
        <v>290</v>
      </c>
      <c r="D36540">
        <v>11566.844999999999</v>
      </c>
      <c r="E36540">
        <v>135000</v>
      </c>
      <c r="F36540">
        <v>177651</v>
      </c>
      <c r="G36540">
        <v>135000</v>
      </c>
      <c r="H36540" t="s">
        <v>291</v>
      </c>
      <c r="I36540">
        <v>9</v>
      </c>
      <c r="J36540" t="s">
        <v>278</v>
      </c>
      <c r="K36540">
        <v>1</v>
      </c>
      <c r="L36540" t="s">
        <v>379</v>
      </c>
      <c r="M36540" t="s">
        <v>306</v>
      </c>
      <c r="N36540">
        <v>-236</v>
      </c>
      <c r="O36540" t="s">
        <v>281</v>
      </c>
      <c r="P36540" t="s">
        <v>307</v>
      </c>
      <c r="Q36540" t="s">
        <v>282</v>
      </c>
      <c r="R36540" t="s">
        <v>285</v>
      </c>
      <c r="S36540" t="s">
        <v>293</v>
      </c>
      <c r="T36540" t="s">
        <v>308</v>
      </c>
      <c r="U36540" t="s">
        <v>300</v>
      </c>
      <c r="V36540">
        <v>0</v>
      </c>
      <c r="W36540" t="s">
        <v>285</v>
      </c>
      <c r="X36540">
        <v>24</v>
      </c>
      <c r="Y36540" t="s">
        <v>288</v>
      </c>
      <c r="Z36540" t="s">
        <v>362</v>
      </c>
    </row>
    <row r="36541" spans="1:26" x14ac:dyDescent="0.3">
      <c r="A36541">
        <v>1962118</v>
      </c>
      <c r="B36541">
        <v>158413</v>
      </c>
      <c r="C36541" t="s">
        <v>328</v>
      </c>
      <c r="D36541">
        <v>11250</v>
      </c>
      <c r="E36541">
        <v>0</v>
      </c>
      <c r="F36541">
        <v>225000</v>
      </c>
      <c r="H36541" t="s">
        <v>332</v>
      </c>
      <c r="I36541">
        <v>17</v>
      </c>
      <c r="J36541" t="s">
        <v>278</v>
      </c>
      <c r="K36541">
        <v>1</v>
      </c>
      <c r="L36541" t="s">
        <v>279</v>
      </c>
      <c r="M36541" t="s">
        <v>280</v>
      </c>
      <c r="N36541">
        <v>-1451</v>
      </c>
      <c r="O36541" t="s">
        <v>285</v>
      </c>
      <c r="P36541" t="s">
        <v>279</v>
      </c>
      <c r="Q36541" t="s">
        <v>333</v>
      </c>
      <c r="R36541" t="s">
        <v>285</v>
      </c>
      <c r="S36541" t="s">
        <v>329</v>
      </c>
      <c r="T36541" t="s">
        <v>294</v>
      </c>
      <c r="U36541" t="s">
        <v>300</v>
      </c>
      <c r="V36541">
        <v>0</v>
      </c>
      <c r="W36541" t="s">
        <v>285</v>
      </c>
      <c r="X36541">
        <v>0</v>
      </c>
      <c r="Y36541" t="s">
        <v>285</v>
      </c>
      <c r="Z36541" t="s">
        <v>331</v>
      </c>
    </row>
    <row r="36542" spans="1:26" x14ac:dyDescent="0.3">
      <c r="A36542">
        <v>2679203</v>
      </c>
      <c r="B36542">
        <v>404606</v>
      </c>
      <c r="C36542" t="s">
        <v>290</v>
      </c>
      <c r="D36542">
        <v>22932.674999999999</v>
      </c>
      <c r="E36542">
        <v>180000</v>
      </c>
      <c r="F36542">
        <v>217039.5</v>
      </c>
      <c r="G36542">
        <v>180000</v>
      </c>
      <c r="H36542" t="s">
        <v>314</v>
      </c>
      <c r="I36542">
        <v>13</v>
      </c>
      <c r="J36542" t="s">
        <v>278</v>
      </c>
      <c r="K36542">
        <v>1</v>
      </c>
      <c r="L36542" t="s">
        <v>285</v>
      </c>
      <c r="M36542" t="s">
        <v>280</v>
      </c>
      <c r="N36542">
        <v>-1543</v>
      </c>
      <c r="O36542" t="s">
        <v>281</v>
      </c>
      <c r="P36542" t="s">
        <v>279</v>
      </c>
      <c r="Q36542" t="s">
        <v>282</v>
      </c>
      <c r="R36542" t="s">
        <v>285</v>
      </c>
      <c r="S36542" t="s">
        <v>293</v>
      </c>
      <c r="T36542" t="s">
        <v>294</v>
      </c>
      <c r="U36542" t="s">
        <v>300</v>
      </c>
      <c r="V36542">
        <v>0</v>
      </c>
      <c r="W36542" t="s">
        <v>285</v>
      </c>
      <c r="X36542">
        <v>12</v>
      </c>
      <c r="Y36542" t="s">
        <v>288</v>
      </c>
      <c r="Z36542" t="s">
        <v>304</v>
      </c>
    </row>
    <row r="36543" spans="1:26" x14ac:dyDescent="0.3">
      <c r="A36543">
        <v>1910948</v>
      </c>
      <c r="B36543">
        <v>174326</v>
      </c>
      <c r="C36543" t="s">
        <v>290</v>
      </c>
      <c r="E36543">
        <v>0</v>
      </c>
      <c r="F36543">
        <v>0</v>
      </c>
      <c r="H36543" t="s">
        <v>314</v>
      </c>
      <c r="I36543">
        <v>12</v>
      </c>
      <c r="J36543" t="s">
        <v>278</v>
      </c>
      <c r="K36543">
        <v>1</v>
      </c>
      <c r="L36543" t="s">
        <v>285</v>
      </c>
      <c r="M36543" t="s">
        <v>313</v>
      </c>
      <c r="N36543">
        <v>-507</v>
      </c>
      <c r="O36543" t="s">
        <v>285</v>
      </c>
      <c r="P36543" t="s">
        <v>279</v>
      </c>
      <c r="Q36543" t="s">
        <v>282</v>
      </c>
      <c r="R36543" t="s">
        <v>285</v>
      </c>
      <c r="S36543" t="s">
        <v>285</v>
      </c>
      <c r="T36543" t="s">
        <v>285</v>
      </c>
      <c r="U36543" t="s">
        <v>300</v>
      </c>
      <c r="V36543">
        <v>0</v>
      </c>
      <c r="W36543" t="s">
        <v>285</v>
      </c>
      <c r="Y36543" t="s">
        <v>285</v>
      </c>
      <c r="Z36543" t="s">
        <v>293</v>
      </c>
    </row>
    <row r="36544" spans="1:26" x14ac:dyDescent="0.3">
      <c r="A36544">
        <v>2348216</v>
      </c>
      <c r="B36544">
        <v>258134</v>
      </c>
      <c r="C36544" t="s">
        <v>290</v>
      </c>
      <c r="E36544">
        <v>0</v>
      </c>
      <c r="F36544">
        <v>0</v>
      </c>
      <c r="H36544" t="s">
        <v>291</v>
      </c>
      <c r="I36544">
        <v>14</v>
      </c>
      <c r="J36544" t="s">
        <v>278</v>
      </c>
      <c r="K36544">
        <v>1</v>
      </c>
      <c r="L36544" t="s">
        <v>285</v>
      </c>
      <c r="M36544" t="s">
        <v>313</v>
      </c>
      <c r="N36544">
        <v>-305</v>
      </c>
      <c r="O36544" t="s">
        <v>285</v>
      </c>
      <c r="P36544" t="s">
        <v>279</v>
      </c>
      <c r="Q36544" t="s">
        <v>282</v>
      </c>
      <c r="R36544" t="s">
        <v>285</v>
      </c>
      <c r="S36544" t="s">
        <v>285</v>
      </c>
      <c r="T36544" t="s">
        <v>285</v>
      </c>
      <c r="U36544" t="s">
        <v>300</v>
      </c>
      <c r="V36544">
        <v>0</v>
      </c>
      <c r="W36544" t="s">
        <v>285</v>
      </c>
      <c r="Y36544" t="s">
        <v>285</v>
      </c>
      <c r="Z36544" t="s">
        <v>293</v>
      </c>
    </row>
    <row r="36545" spans="1:26" x14ac:dyDescent="0.3">
      <c r="A36545">
        <v>2145456</v>
      </c>
      <c r="B36545">
        <v>387628</v>
      </c>
      <c r="C36545" t="s">
        <v>290</v>
      </c>
      <c r="D36545">
        <v>7764.0749999999998</v>
      </c>
      <c r="E36545">
        <v>67500</v>
      </c>
      <c r="F36545">
        <v>67500</v>
      </c>
      <c r="G36545">
        <v>67500</v>
      </c>
      <c r="H36545" t="s">
        <v>291</v>
      </c>
      <c r="I36545">
        <v>15</v>
      </c>
      <c r="J36545" t="s">
        <v>278</v>
      </c>
      <c r="K36545">
        <v>1</v>
      </c>
      <c r="L36545" t="s">
        <v>285</v>
      </c>
      <c r="M36545" t="s">
        <v>306</v>
      </c>
      <c r="N36545">
        <v>-1820</v>
      </c>
      <c r="O36545" t="s">
        <v>281</v>
      </c>
      <c r="P36545" t="s">
        <v>307</v>
      </c>
      <c r="Q36545" t="s">
        <v>282</v>
      </c>
      <c r="R36545" t="s">
        <v>285</v>
      </c>
      <c r="S36545" t="s">
        <v>293</v>
      </c>
      <c r="T36545" t="s">
        <v>294</v>
      </c>
      <c r="U36545" t="s">
        <v>300</v>
      </c>
      <c r="V36545">
        <v>0</v>
      </c>
      <c r="W36545" t="s">
        <v>285</v>
      </c>
      <c r="X36545">
        <v>12</v>
      </c>
      <c r="Y36545" t="s">
        <v>301</v>
      </c>
      <c r="Z36545" t="s">
        <v>302</v>
      </c>
    </row>
    <row r="36546" spans="1:26" x14ac:dyDescent="0.3">
      <c r="A36546">
        <v>1859472</v>
      </c>
      <c r="B36546">
        <v>161237</v>
      </c>
      <c r="C36546" t="s">
        <v>290</v>
      </c>
      <c r="D36546">
        <v>25155.18</v>
      </c>
      <c r="E36546">
        <v>382500</v>
      </c>
      <c r="F36546">
        <v>435514.5</v>
      </c>
      <c r="G36546">
        <v>382500</v>
      </c>
      <c r="H36546" t="s">
        <v>277</v>
      </c>
      <c r="I36546">
        <v>13</v>
      </c>
      <c r="J36546" t="s">
        <v>278</v>
      </c>
      <c r="K36546">
        <v>1</v>
      </c>
      <c r="L36546" t="s">
        <v>285</v>
      </c>
      <c r="M36546" t="s">
        <v>306</v>
      </c>
      <c r="N36546">
        <v>-1609</v>
      </c>
      <c r="O36546" t="s">
        <v>281</v>
      </c>
      <c r="P36546" t="s">
        <v>336</v>
      </c>
      <c r="Q36546" t="s">
        <v>282</v>
      </c>
      <c r="R36546" t="s">
        <v>285</v>
      </c>
      <c r="S36546" t="s">
        <v>293</v>
      </c>
      <c r="T36546" t="s">
        <v>294</v>
      </c>
      <c r="U36546" t="s">
        <v>300</v>
      </c>
      <c r="V36546">
        <v>0</v>
      </c>
      <c r="W36546" t="s">
        <v>285</v>
      </c>
      <c r="X36546">
        <v>36</v>
      </c>
      <c r="Y36546" t="s">
        <v>301</v>
      </c>
      <c r="Z36546" t="s">
        <v>302</v>
      </c>
    </row>
    <row r="36547" spans="1:26" x14ac:dyDescent="0.3">
      <c r="A36547">
        <v>2312070</v>
      </c>
      <c r="B36547">
        <v>353567</v>
      </c>
      <c r="C36547" t="s">
        <v>290</v>
      </c>
      <c r="E36547">
        <v>0</v>
      </c>
      <c r="F36547">
        <v>0</v>
      </c>
      <c r="H36547" t="s">
        <v>291</v>
      </c>
      <c r="I36547">
        <v>10</v>
      </c>
      <c r="J36547" t="s">
        <v>278</v>
      </c>
      <c r="K36547">
        <v>1</v>
      </c>
      <c r="L36547" t="s">
        <v>285</v>
      </c>
      <c r="M36547" t="s">
        <v>313</v>
      </c>
      <c r="N36547">
        <v>-277</v>
      </c>
      <c r="O36547" t="s">
        <v>285</v>
      </c>
      <c r="P36547" t="s">
        <v>279</v>
      </c>
      <c r="Q36547" t="s">
        <v>282</v>
      </c>
      <c r="R36547" t="s">
        <v>285</v>
      </c>
      <c r="S36547" t="s">
        <v>285</v>
      </c>
      <c r="T36547" t="s">
        <v>285</v>
      </c>
      <c r="U36547" t="s">
        <v>300</v>
      </c>
      <c r="V36547">
        <v>-1</v>
      </c>
      <c r="W36547" t="s">
        <v>285</v>
      </c>
      <c r="Y36547" t="s">
        <v>285</v>
      </c>
      <c r="Z36547" t="s">
        <v>293</v>
      </c>
    </row>
    <row r="36548" spans="1:26" x14ac:dyDescent="0.3">
      <c r="A36548">
        <v>2586365</v>
      </c>
      <c r="B36548">
        <v>373086</v>
      </c>
      <c r="C36548" t="s">
        <v>276</v>
      </c>
      <c r="D36548">
        <v>7413.165</v>
      </c>
      <c r="E36548">
        <v>26955</v>
      </c>
      <c r="F36548">
        <v>26955</v>
      </c>
      <c r="G36548">
        <v>26955</v>
      </c>
      <c r="H36548" t="s">
        <v>291</v>
      </c>
      <c r="I36548">
        <v>19</v>
      </c>
      <c r="J36548" t="s">
        <v>278</v>
      </c>
      <c r="K36548">
        <v>1</v>
      </c>
      <c r="L36548" t="s">
        <v>279</v>
      </c>
      <c r="M36548" t="s">
        <v>337</v>
      </c>
      <c r="N36548">
        <v>-270</v>
      </c>
      <c r="O36548" t="s">
        <v>281</v>
      </c>
      <c r="P36548" t="s">
        <v>338</v>
      </c>
      <c r="Q36548" t="s">
        <v>282</v>
      </c>
      <c r="R36548" t="s">
        <v>283</v>
      </c>
      <c r="S36548" t="s">
        <v>284</v>
      </c>
      <c r="T36548" t="s">
        <v>285</v>
      </c>
      <c r="U36548" t="s">
        <v>286</v>
      </c>
      <c r="V36548">
        <v>-1</v>
      </c>
      <c r="W36548" t="s">
        <v>287</v>
      </c>
      <c r="X36548">
        <v>4</v>
      </c>
      <c r="Y36548" t="s">
        <v>288</v>
      </c>
      <c r="Z36548" t="s">
        <v>289</v>
      </c>
    </row>
    <row r="36549" spans="1:26" x14ac:dyDescent="0.3">
      <c r="A36549">
        <v>1211776</v>
      </c>
      <c r="B36549">
        <v>236136</v>
      </c>
      <c r="C36549" t="s">
        <v>276</v>
      </c>
      <c r="D36549">
        <v>2954.7449999999999</v>
      </c>
      <c r="E36549">
        <v>29250</v>
      </c>
      <c r="F36549">
        <v>21919.5</v>
      </c>
      <c r="G36549">
        <v>29250</v>
      </c>
      <c r="H36549" t="s">
        <v>303</v>
      </c>
      <c r="I36549">
        <v>9</v>
      </c>
      <c r="J36549" t="s">
        <v>278</v>
      </c>
      <c r="K36549">
        <v>1</v>
      </c>
      <c r="L36549" t="s">
        <v>279</v>
      </c>
      <c r="M36549" t="s">
        <v>280</v>
      </c>
      <c r="N36549">
        <v>-2131</v>
      </c>
      <c r="O36549" t="s">
        <v>281</v>
      </c>
      <c r="P36549" t="s">
        <v>279</v>
      </c>
      <c r="Q36549" t="s">
        <v>282</v>
      </c>
      <c r="R36549" t="s">
        <v>283</v>
      </c>
      <c r="S36549" t="s">
        <v>284</v>
      </c>
      <c r="T36549" t="s">
        <v>285</v>
      </c>
      <c r="U36549" t="s">
        <v>321</v>
      </c>
      <c r="V36549">
        <v>11</v>
      </c>
      <c r="W36549" t="s">
        <v>287</v>
      </c>
      <c r="X36549">
        <v>10</v>
      </c>
      <c r="Y36549" t="s">
        <v>301</v>
      </c>
      <c r="Z36549" t="s">
        <v>289</v>
      </c>
    </row>
    <row r="36550" spans="1:26" x14ac:dyDescent="0.3">
      <c r="A36550">
        <v>1593225</v>
      </c>
      <c r="B36550">
        <v>188663</v>
      </c>
      <c r="C36550" t="s">
        <v>276</v>
      </c>
      <c r="D36550">
        <v>4408.1099999999997</v>
      </c>
      <c r="E36550">
        <v>110065.5</v>
      </c>
      <c r="F36550">
        <v>99058.5</v>
      </c>
      <c r="G36550">
        <v>110065.5</v>
      </c>
      <c r="H36550" t="s">
        <v>314</v>
      </c>
      <c r="I36550">
        <v>15</v>
      </c>
      <c r="J36550" t="s">
        <v>278</v>
      </c>
      <c r="K36550">
        <v>1</v>
      </c>
      <c r="L36550" t="s">
        <v>279</v>
      </c>
      <c r="M36550" t="s">
        <v>280</v>
      </c>
      <c r="N36550">
        <v>-1237</v>
      </c>
      <c r="O36550" t="s">
        <v>281</v>
      </c>
      <c r="P36550" t="s">
        <v>279</v>
      </c>
      <c r="Q36550" t="s">
        <v>316</v>
      </c>
      <c r="R36550" t="s">
        <v>335</v>
      </c>
      <c r="S36550" t="s">
        <v>284</v>
      </c>
      <c r="T36550" t="s">
        <v>285</v>
      </c>
      <c r="U36550" t="s">
        <v>321</v>
      </c>
      <c r="V36550">
        <v>180</v>
      </c>
      <c r="W36550" t="s">
        <v>318</v>
      </c>
      <c r="X36550">
        <v>36</v>
      </c>
      <c r="Y36550" t="s">
        <v>288</v>
      </c>
      <c r="Z36550" t="s">
        <v>322</v>
      </c>
    </row>
    <row r="36551" spans="1:26" x14ac:dyDescent="0.3">
      <c r="A36551">
        <v>1387070</v>
      </c>
      <c r="B36551">
        <v>203199</v>
      </c>
      <c r="C36551" t="s">
        <v>276</v>
      </c>
      <c r="D36551">
        <v>2546.73</v>
      </c>
      <c r="E36551">
        <v>25474.5</v>
      </c>
      <c r="F36551">
        <v>22923</v>
      </c>
      <c r="G36551">
        <v>25474.5</v>
      </c>
      <c r="H36551" t="s">
        <v>314</v>
      </c>
      <c r="I36551">
        <v>9</v>
      </c>
      <c r="J36551" t="s">
        <v>278</v>
      </c>
      <c r="K36551">
        <v>1</v>
      </c>
      <c r="L36551" t="s">
        <v>279</v>
      </c>
      <c r="M36551" t="s">
        <v>280</v>
      </c>
      <c r="N36551">
        <v>-2845</v>
      </c>
      <c r="O36551" t="s">
        <v>281</v>
      </c>
      <c r="P36551" t="s">
        <v>279</v>
      </c>
      <c r="Q36551" t="s">
        <v>316</v>
      </c>
      <c r="R36551" t="s">
        <v>317</v>
      </c>
      <c r="S36551" t="s">
        <v>284</v>
      </c>
      <c r="T36551" t="s">
        <v>285</v>
      </c>
      <c r="U36551" t="s">
        <v>321</v>
      </c>
      <c r="V36551">
        <v>180</v>
      </c>
      <c r="W36551" t="s">
        <v>318</v>
      </c>
      <c r="X36551">
        <v>10</v>
      </c>
      <c r="Y36551" t="s">
        <v>312</v>
      </c>
      <c r="Z36551" t="s">
        <v>322</v>
      </c>
    </row>
    <row r="36552" spans="1:26" x14ac:dyDescent="0.3">
      <c r="A36552">
        <v>2438297</v>
      </c>
      <c r="B36552">
        <v>454787</v>
      </c>
      <c r="C36552" t="s">
        <v>276</v>
      </c>
      <c r="D36552">
        <v>12880.62</v>
      </c>
      <c r="E36552">
        <v>125640</v>
      </c>
      <c r="F36552">
        <v>125640</v>
      </c>
      <c r="G36552">
        <v>125640</v>
      </c>
      <c r="H36552" t="s">
        <v>291</v>
      </c>
      <c r="I36552">
        <v>12</v>
      </c>
      <c r="J36552" t="s">
        <v>278</v>
      </c>
      <c r="K36552">
        <v>1</v>
      </c>
      <c r="L36552" t="s">
        <v>279</v>
      </c>
      <c r="M36552" t="s">
        <v>280</v>
      </c>
      <c r="N36552">
        <v>-799</v>
      </c>
      <c r="O36552" t="s">
        <v>281</v>
      </c>
      <c r="P36552" t="s">
        <v>279</v>
      </c>
      <c r="Q36552" t="s">
        <v>282</v>
      </c>
      <c r="R36552" t="s">
        <v>350</v>
      </c>
      <c r="S36552" t="s">
        <v>284</v>
      </c>
      <c r="T36552" t="s">
        <v>285</v>
      </c>
      <c r="U36552" t="s">
        <v>321</v>
      </c>
      <c r="V36552">
        <v>180</v>
      </c>
      <c r="W36552" t="s">
        <v>318</v>
      </c>
      <c r="X36552">
        <v>12</v>
      </c>
      <c r="Y36552" t="s">
        <v>288</v>
      </c>
      <c r="Z36552" t="s">
        <v>322</v>
      </c>
    </row>
    <row r="36553" spans="1:26" x14ac:dyDescent="0.3">
      <c r="A36553">
        <v>1366571</v>
      </c>
      <c r="B36553">
        <v>337772</v>
      </c>
      <c r="C36553" t="s">
        <v>276</v>
      </c>
      <c r="D36553">
        <v>4270.0050000000001</v>
      </c>
      <c r="E36553">
        <v>39573</v>
      </c>
      <c r="F36553">
        <v>35613</v>
      </c>
      <c r="G36553">
        <v>39573</v>
      </c>
      <c r="H36553" t="s">
        <v>303</v>
      </c>
      <c r="I36553">
        <v>11</v>
      </c>
      <c r="J36553" t="s">
        <v>278</v>
      </c>
      <c r="K36553">
        <v>1</v>
      </c>
      <c r="L36553" t="s">
        <v>279</v>
      </c>
      <c r="M36553" t="s">
        <v>280</v>
      </c>
      <c r="N36553">
        <v>-1229</v>
      </c>
      <c r="O36553" t="s">
        <v>281</v>
      </c>
      <c r="P36553" t="s">
        <v>279</v>
      </c>
      <c r="Q36553" t="s">
        <v>282</v>
      </c>
      <c r="R36553" t="s">
        <v>283</v>
      </c>
      <c r="S36553" t="s">
        <v>284</v>
      </c>
      <c r="T36553" t="s">
        <v>285</v>
      </c>
      <c r="U36553" t="s">
        <v>321</v>
      </c>
      <c r="V36553">
        <v>180</v>
      </c>
      <c r="W36553" t="s">
        <v>318</v>
      </c>
      <c r="X36553">
        <v>12</v>
      </c>
      <c r="Y36553" t="s">
        <v>301</v>
      </c>
      <c r="Z36553" t="s">
        <v>322</v>
      </c>
    </row>
    <row r="36554" spans="1:26" x14ac:dyDescent="0.3">
      <c r="A36554">
        <v>1517050</v>
      </c>
      <c r="B36554">
        <v>258405</v>
      </c>
      <c r="C36554" t="s">
        <v>276</v>
      </c>
      <c r="D36554">
        <v>3381.165</v>
      </c>
      <c r="E36554">
        <v>18427.5</v>
      </c>
      <c r="F36554">
        <v>16582.5</v>
      </c>
      <c r="G36554">
        <v>18427.5</v>
      </c>
      <c r="H36554" t="s">
        <v>314</v>
      </c>
      <c r="I36554">
        <v>9</v>
      </c>
      <c r="J36554" t="s">
        <v>278</v>
      </c>
      <c r="K36554">
        <v>1</v>
      </c>
      <c r="L36554" t="s">
        <v>279</v>
      </c>
      <c r="M36554" t="s">
        <v>280</v>
      </c>
      <c r="N36554">
        <v>-1628</v>
      </c>
      <c r="O36554" t="s">
        <v>281</v>
      </c>
      <c r="P36554" t="s">
        <v>279</v>
      </c>
      <c r="Q36554" t="s">
        <v>282</v>
      </c>
      <c r="R36554" t="s">
        <v>283</v>
      </c>
      <c r="S36554" t="s">
        <v>284</v>
      </c>
      <c r="T36554" t="s">
        <v>285</v>
      </c>
      <c r="U36554" t="s">
        <v>321</v>
      </c>
      <c r="V36554">
        <v>180</v>
      </c>
      <c r="W36554" t="s">
        <v>318</v>
      </c>
      <c r="X36554">
        <v>6</v>
      </c>
      <c r="Y36554" t="s">
        <v>301</v>
      </c>
      <c r="Z36554" t="s">
        <v>322</v>
      </c>
    </row>
    <row r="36555" spans="1:26" x14ac:dyDescent="0.3">
      <c r="A36555">
        <v>1131886</v>
      </c>
      <c r="B36555">
        <v>253957</v>
      </c>
      <c r="C36555" t="s">
        <v>290</v>
      </c>
      <c r="D36555">
        <v>3718.125</v>
      </c>
      <c r="E36555">
        <v>112500</v>
      </c>
      <c r="F36555">
        <v>112500</v>
      </c>
      <c r="G36555">
        <v>112500</v>
      </c>
      <c r="H36555" t="s">
        <v>314</v>
      </c>
      <c r="I36555">
        <v>10</v>
      </c>
      <c r="J36555" t="s">
        <v>278</v>
      </c>
      <c r="K36555">
        <v>1</v>
      </c>
      <c r="L36555" t="s">
        <v>285</v>
      </c>
      <c r="M36555" t="s">
        <v>280</v>
      </c>
      <c r="N36555">
        <v>-362</v>
      </c>
      <c r="O36555" t="s">
        <v>281</v>
      </c>
      <c r="P36555" t="s">
        <v>279</v>
      </c>
      <c r="Q36555" t="s">
        <v>282</v>
      </c>
      <c r="R36555" t="s">
        <v>285</v>
      </c>
      <c r="S36555" t="s">
        <v>293</v>
      </c>
      <c r="T36555" t="s">
        <v>294</v>
      </c>
      <c r="U36555" t="s">
        <v>321</v>
      </c>
      <c r="V36555">
        <v>180</v>
      </c>
      <c r="W36555" t="s">
        <v>318</v>
      </c>
      <c r="X36555">
        <v>48</v>
      </c>
      <c r="Y36555" t="s">
        <v>312</v>
      </c>
      <c r="Z36555" t="s">
        <v>297</v>
      </c>
    </row>
    <row r="36556" spans="1:26" x14ac:dyDescent="0.3">
      <c r="A36556">
        <v>1087671</v>
      </c>
      <c r="B36556">
        <v>182203</v>
      </c>
      <c r="C36556" t="s">
        <v>276</v>
      </c>
      <c r="D36556">
        <v>5766.48</v>
      </c>
      <c r="E36556">
        <v>27990</v>
      </c>
      <c r="F36556">
        <v>29466</v>
      </c>
      <c r="G36556">
        <v>27990</v>
      </c>
      <c r="H36556" t="s">
        <v>277</v>
      </c>
      <c r="I36556">
        <v>14</v>
      </c>
      <c r="J36556" t="s">
        <v>278</v>
      </c>
      <c r="K36556">
        <v>1</v>
      </c>
      <c r="L36556" t="s">
        <v>279</v>
      </c>
      <c r="M36556" t="s">
        <v>280</v>
      </c>
      <c r="N36556">
        <v>-804</v>
      </c>
      <c r="O36556" t="s">
        <v>281</v>
      </c>
      <c r="P36556" t="s">
        <v>279</v>
      </c>
      <c r="Q36556" t="s">
        <v>282</v>
      </c>
      <c r="R36556" t="s">
        <v>335</v>
      </c>
      <c r="S36556" t="s">
        <v>284</v>
      </c>
      <c r="T36556" t="s">
        <v>285</v>
      </c>
      <c r="U36556" t="s">
        <v>321</v>
      </c>
      <c r="V36556">
        <v>20</v>
      </c>
      <c r="W36556" t="s">
        <v>318</v>
      </c>
      <c r="X36556">
        <v>6</v>
      </c>
      <c r="Y36556" t="s">
        <v>301</v>
      </c>
      <c r="Z36556" t="s">
        <v>322</v>
      </c>
    </row>
    <row r="36557" spans="1:26" x14ac:dyDescent="0.3">
      <c r="A36557">
        <v>1211788</v>
      </c>
      <c r="B36557">
        <v>417521</v>
      </c>
      <c r="C36557" t="s">
        <v>276</v>
      </c>
      <c r="D36557">
        <v>3581.5050000000001</v>
      </c>
      <c r="E36557">
        <v>28755</v>
      </c>
      <c r="F36557">
        <v>26257.5</v>
      </c>
      <c r="G36557">
        <v>28755</v>
      </c>
      <c r="H36557" t="s">
        <v>277</v>
      </c>
      <c r="I36557">
        <v>13</v>
      </c>
      <c r="J36557" t="s">
        <v>278</v>
      </c>
      <c r="K36557">
        <v>1</v>
      </c>
      <c r="L36557" t="s">
        <v>279</v>
      </c>
      <c r="M36557" t="s">
        <v>280</v>
      </c>
      <c r="N36557">
        <v>-2309</v>
      </c>
      <c r="O36557" t="s">
        <v>281</v>
      </c>
      <c r="P36557" t="s">
        <v>279</v>
      </c>
      <c r="Q36557" t="s">
        <v>316</v>
      </c>
      <c r="R36557" t="s">
        <v>283</v>
      </c>
      <c r="S36557" t="s">
        <v>284</v>
      </c>
      <c r="T36557" t="s">
        <v>285</v>
      </c>
      <c r="U36557" t="s">
        <v>324</v>
      </c>
      <c r="V36557">
        <v>26</v>
      </c>
      <c r="W36557" t="s">
        <v>287</v>
      </c>
      <c r="X36557">
        <v>10</v>
      </c>
      <c r="Y36557" t="s">
        <v>301</v>
      </c>
      <c r="Z36557" t="s">
        <v>289</v>
      </c>
    </row>
    <row r="36558" spans="1:26" x14ac:dyDescent="0.3">
      <c r="A36558">
        <v>1888059</v>
      </c>
      <c r="B36558">
        <v>241022</v>
      </c>
      <c r="C36558" t="s">
        <v>276</v>
      </c>
      <c r="D36558">
        <v>3978.585</v>
      </c>
      <c r="E36558">
        <v>21825</v>
      </c>
      <c r="F36558">
        <v>20614.5</v>
      </c>
      <c r="G36558">
        <v>21825</v>
      </c>
      <c r="H36558" t="s">
        <v>315</v>
      </c>
      <c r="I36558">
        <v>13</v>
      </c>
      <c r="J36558" t="s">
        <v>278</v>
      </c>
      <c r="K36558">
        <v>1</v>
      </c>
      <c r="L36558" t="s">
        <v>279</v>
      </c>
      <c r="M36558" t="s">
        <v>306</v>
      </c>
      <c r="N36558">
        <v>-1163</v>
      </c>
      <c r="O36558" t="s">
        <v>281</v>
      </c>
      <c r="P36558" t="s">
        <v>307</v>
      </c>
      <c r="Q36558" t="s">
        <v>282</v>
      </c>
      <c r="R36558" t="s">
        <v>335</v>
      </c>
      <c r="S36558" t="s">
        <v>284</v>
      </c>
      <c r="T36558" t="s">
        <v>285</v>
      </c>
      <c r="U36558" t="s">
        <v>321</v>
      </c>
      <c r="V36558">
        <v>1685</v>
      </c>
      <c r="W36558" t="s">
        <v>318</v>
      </c>
      <c r="X36558">
        <v>6</v>
      </c>
      <c r="Y36558" t="s">
        <v>301</v>
      </c>
      <c r="Z36558" t="s">
        <v>322</v>
      </c>
    </row>
    <row r="36559" spans="1:26" x14ac:dyDescent="0.3">
      <c r="A36559">
        <v>1179808</v>
      </c>
      <c r="B36559">
        <v>362630</v>
      </c>
      <c r="C36559" t="s">
        <v>276</v>
      </c>
      <c r="D36559">
        <v>3935.2049999999999</v>
      </c>
      <c r="E36559">
        <v>32112</v>
      </c>
      <c r="F36559">
        <v>35293.5</v>
      </c>
      <c r="G36559">
        <v>32112</v>
      </c>
      <c r="H36559" t="s">
        <v>303</v>
      </c>
      <c r="I36559">
        <v>13</v>
      </c>
      <c r="J36559" t="s">
        <v>278</v>
      </c>
      <c r="K36559">
        <v>1</v>
      </c>
      <c r="L36559" t="s">
        <v>279</v>
      </c>
      <c r="M36559" t="s">
        <v>280</v>
      </c>
      <c r="N36559">
        <v>-1766</v>
      </c>
      <c r="O36559" t="s">
        <v>281</v>
      </c>
      <c r="P36559" t="s">
        <v>279</v>
      </c>
      <c r="Q36559" t="s">
        <v>282</v>
      </c>
      <c r="R36559" t="s">
        <v>320</v>
      </c>
      <c r="S36559" t="s">
        <v>284</v>
      </c>
      <c r="T36559" t="s">
        <v>285</v>
      </c>
      <c r="U36559" t="s">
        <v>321</v>
      </c>
      <c r="V36559">
        <v>91</v>
      </c>
      <c r="W36559" t="s">
        <v>350</v>
      </c>
      <c r="X36559">
        <v>12</v>
      </c>
      <c r="Y36559" t="s">
        <v>301</v>
      </c>
      <c r="Z36559" t="s">
        <v>343</v>
      </c>
    </row>
    <row r="36560" spans="1:26" x14ac:dyDescent="0.3">
      <c r="A36560">
        <v>1768511</v>
      </c>
      <c r="B36560">
        <v>443797</v>
      </c>
      <c r="C36560" t="s">
        <v>276</v>
      </c>
      <c r="D36560">
        <v>6342.8850000000002</v>
      </c>
      <c r="E36560">
        <v>58603.95</v>
      </c>
      <c r="F36560">
        <v>57091.5</v>
      </c>
      <c r="G36560">
        <v>58603.95</v>
      </c>
      <c r="H36560" t="s">
        <v>315</v>
      </c>
      <c r="I36560">
        <v>11</v>
      </c>
      <c r="J36560" t="s">
        <v>278</v>
      </c>
      <c r="K36560">
        <v>1</v>
      </c>
      <c r="L36560" t="s">
        <v>279</v>
      </c>
      <c r="M36560" t="s">
        <v>280</v>
      </c>
      <c r="N36560">
        <v>-2433</v>
      </c>
      <c r="O36560" t="s">
        <v>281</v>
      </c>
      <c r="P36560" t="s">
        <v>279</v>
      </c>
      <c r="Q36560" t="s">
        <v>316</v>
      </c>
      <c r="R36560" t="s">
        <v>317</v>
      </c>
      <c r="S36560" t="s">
        <v>284</v>
      </c>
      <c r="T36560" t="s">
        <v>285</v>
      </c>
      <c r="U36560" t="s">
        <v>321</v>
      </c>
      <c r="V36560">
        <v>70</v>
      </c>
      <c r="W36560" t="s">
        <v>318</v>
      </c>
      <c r="X36560">
        <v>10</v>
      </c>
      <c r="Y36560" t="s">
        <v>312</v>
      </c>
      <c r="Z36560" t="s">
        <v>319</v>
      </c>
    </row>
    <row r="36561" spans="1:26" x14ac:dyDescent="0.3">
      <c r="A36561">
        <v>1211115</v>
      </c>
      <c r="B36561">
        <v>201940</v>
      </c>
      <c r="C36561" t="s">
        <v>276</v>
      </c>
      <c r="D36561">
        <v>5569.4250000000002</v>
      </c>
      <c r="E36561">
        <v>55701</v>
      </c>
      <c r="F36561">
        <v>50130</v>
      </c>
      <c r="G36561">
        <v>55701</v>
      </c>
      <c r="H36561" t="s">
        <v>332</v>
      </c>
      <c r="I36561">
        <v>11</v>
      </c>
      <c r="J36561" t="s">
        <v>278</v>
      </c>
      <c r="K36561">
        <v>1</v>
      </c>
      <c r="L36561" t="s">
        <v>279</v>
      </c>
      <c r="M36561" t="s">
        <v>280</v>
      </c>
      <c r="N36561">
        <v>-823</v>
      </c>
      <c r="O36561" t="s">
        <v>281</v>
      </c>
      <c r="P36561" t="s">
        <v>279</v>
      </c>
      <c r="Q36561" t="s">
        <v>316</v>
      </c>
      <c r="R36561" t="s">
        <v>354</v>
      </c>
      <c r="S36561" t="s">
        <v>284</v>
      </c>
      <c r="T36561" t="s">
        <v>285</v>
      </c>
      <c r="U36561" t="s">
        <v>324</v>
      </c>
      <c r="V36561">
        <v>2</v>
      </c>
      <c r="W36561" t="s">
        <v>355</v>
      </c>
      <c r="X36561">
        <v>10</v>
      </c>
      <c r="Y36561" t="s">
        <v>312</v>
      </c>
      <c r="Z36561" t="s">
        <v>326</v>
      </c>
    </row>
    <row r="36562" spans="1:26" x14ac:dyDescent="0.3">
      <c r="A36562">
        <v>1118185</v>
      </c>
      <c r="B36562">
        <v>195650</v>
      </c>
      <c r="C36562" t="s">
        <v>290</v>
      </c>
      <c r="D36562">
        <v>26207.055</v>
      </c>
      <c r="E36562">
        <v>765000</v>
      </c>
      <c r="F36562">
        <v>896274</v>
      </c>
      <c r="G36562">
        <v>765000</v>
      </c>
      <c r="H36562" t="s">
        <v>291</v>
      </c>
      <c r="I36562">
        <v>15</v>
      </c>
      <c r="J36562" t="s">
        <v>278</v>
      </c>
      <c r="K36562">
        <v>1</v>
      </c>
      <c r="L36562" t="s">
        <v>285</v>
      </c>
      <c r="M36562" t="s">
        <v>306</v>
      </c>
      <c r="N36562">
        <v>-193</v>
      </c>
      <c r="O36562" t="s">
        <v>281</v>
      </c>
      <c r="P36562" t="s">
        <v>307</v>
      </c>
      <c r="Q36562" t="s">
        <v>282</v>
      </c>
      <c r="R36562" t="s">
        <v>285</v>
      </c>
      <c r="S36562" t="s">
        <v>293</v>
      </c>
      <c r="T36562" t="s">
        <v>294</v>
      </c>
      <c r="U36562" t="s">
        <v>300</v>
      </c>
      <c r="V36562">
        <v>-1</v>
      </c>
      <c r="W36562" t="s">
        <v>285</v>
      </c>
      <c r="X36562">
        <v>60</v>
      </c>
      <c r="Y36562" t="s">
        <v>312</v>
      </c>
      <c r="Z36562" t="s">
        <v>297</v>
      </c>
    </row>
    <row r="36563" spans="1:26" x14ac:dyDescent="0.3">
      <c r="A36563">
        <v>2009548</v>
      </c>
      <c r="B36563">
        <v>174114</v>
      </c>
      <c r="C36563" t="s">
        <v>328</v>
      </c>
      <c r="E36563">
        <v>0</v>
      </c>
      <c r="F36563">
        <v>0</v>
      </c>
      <c r="H36563" t="s">
        <v>291</v>
      </c>
      <c r="I36563">
        <v>15</v>
      </c>
      <c r="J36563" t="s">
        <v>278</v>
      </c>
      <c r="K36563">
        <v>1</v>
      </c>
      <c r="L36563" t="s">
        <v>279</v>
      </c>
      <c r="M36563" t="s">
        <v>313</v>
      </c>
      <c r="N36563">
        <v>-529</v>
      </c>
      <c r="O36563" t="s">
        <v>285</v>
      </c>
      <c r="P36563" t="s">
        <v>279</v>
      </c>
      <c r="Q36563" t="s">
        <v>282</v>
      </c>
      <c r="R36563" t="s">
        <v>285</v>
      </c>
      <c r="S36563" t="s">
        <v>285</v>
      </c>
      <c r="T36563" t="s">
        <v>285</v>
      </c>
      <c r="U36563" t="s">
        <v>300</v>
      </c>
      <c r="V36563">
        <v>-1</v>
      </c>
      <c r="W36563" t="s">
        <v>285</v>
      </c>
      <c r="Y36563" t="s">
        <v>285</v>
      </c>
      <c r="Z36563" t="s">
        <v>340</v>
      </c>
    </row>
    <row r="36564" spans="1:26" x14ac:dyDescent="0.3">
      <c r="A36564">
        <v>1196609</v>
      </c>
      <c r="B36564">
        <v>342575</v>
      </c>
      <c r="C36564" t="s">
        <v>290</v>
      </c>
      <c r="E36564">
        <v>0</v>
      </c>
      <c r="F36564">
        <v>0</v>
      </c>
      <c r="H36564" t="s">
        <v>314</v>
      </c>
      <c r="I36564">
        <v>12</v>
      </c>
      <c r="J36564" t="s">
        <v>278</v>
      </c>
      <c r="K36564">
        <v>1</v>
      </c>
      <c r="L36564" t="s">
        <v>285</v>
      </c>
      <c r="M36564" t="s">
        <v>313</v>
      </c>
      <c r="N36564">
        <v>-331</v>
      </c>
      <c r="O36564" t="s">
        <v>285</v>
      </c>
      <c r="P36564" t="s">
        <v>279</v>
      </c>
      <c r="Q36564" t="s">
        <v>282</v>
      </c>
      <c r="R36564" t="s">
        <v>285</v>
      </c>
      <c r="S36564" t="s">
        <v>285</v>
      </c>
      <c r="T36564" t="s">
        <v>285</v>
      </c>
      <c r="U36564" t="s">
        <v>300</v>
      </c>
      <c r="V36564">
        <v>-1</v>
      </c>
      <c r="W36564" t="s">
        <v>285</v>
      </c>
      <c r="Y36564" t="s">
        <v>285</v>
      </c>
      <c r="Z36564" t="s">
        <v>293</v>
      </c>
    </row>
    <row r="36565" spans="1:26" x14ac:dyDescent="0.3">
      <c r="A36565">
        <v>1063218</v>
      </c>
      <c r="B36565">
        <v>380675</v>
      </c>
      <c r="C36565" t="s">
        <v>290</v>
      </c>
      <c r="D36565">
        <v>13699.125</v>
      </c>
      <c r="E36565">
        <v>202500</v>
      </c>
      <c r="F36565">
        <v>202500</v>
      </c>
      <c r="G36565">
        <v>202500</v>
      </c>
      <c r="H36565" t="s">
        <v>298</v>
      </c>
      <c r="I36565">
        <v>9</v>
      </c>
      <c r="J36565" t="s">
        <v>278</v>
      </c>
      <c r="K36565">
        <v>1</v>
      </c>
      <c r="L36565" t="s">
        <v>359</v>
      </c>
      <c r="M36565" t="s">
        <v>306</v>
      </c>
      <c r="N36565">
        <v>-725</v>
      </c>
      <c r="O36565" t="s">
        <v>285</v>
      </c>
      <c r="P36565" t="s">
        <v>336</v>
      </c>
      <c r="Q36565" t="s">
        <v>282</v>
      </c>
      <c r="R36565" t="s">
        <v>285</v>
      </c>
      <c r="S36565" t="s">
        <v>293</v>
      </c>
      <c r="T36565" t="s">
        <v>308</v>
      </c>
      <c r="U36565" t="s">
        <v>286</v>
      </c>
      <c r="V36565">
        <v>47</v>
      </c>
      <c r="W36565" t="s">
        <v>287</v>
      </c>
      <c r="X36565">
        <v>36</v>
      </c>
      <c r="Y36565" t="s">
        <v>301</v>
      </c>
      <c r="Z36565" t="s">
        <v>309</v>
      </c>
    </row>
    <row r="36566" spans="1:26" x14ac:dyDescent="0.3">
      <c r="A36566">
        <v>1852751</v>
      </c>
      <c r="B36566">
        <v>370783</v>
      </c>
      <c r="C36566" t="s">
        <v>276</v>
      </c>
      <c r="D36566">
        <v>8567.7749999999996</v>
      </c>
      <c r="E36566">
        <v>93803.85</v>
      </c>
      <c r="F36566">
        <v>84420</v>
      </c>
      <c r="G36566">
        <v>93803.85</v>
      </c>
      <c r="H36566" t="s">
        <v>291</v>
      </c>
      <c r="I36566">
        <v>20</v>
      </c>
      <c r="J36566" t="s">
        <v>278</v>
      </c>
      <c r="K36566">
        <v>1</v>
      </c>
      <c r="L36566" t="s">
        <v>279</v>
      </c>
      <c r="M36566" t="s">
        <v>280</v>
      </c>
      <c r="N36566">
        <v>-597</v>
      </c>
      <c r="O36566" t="s">
        <v>281</v>
      </c>
      <c r="P36566" t="s">
        <v>279</v>
      </c>
      <c r="Q36566" t="s">
        <v>316</v>
      </c>
      <c r="R36566" t="s">
        <v>283</v>
      </c>
      <c r="S36566" t="s">
        <v>284</v>
      </c>
      <c r="T36566" t="s">
        <v>285</v>
      </c>
      <c r="U36566" t="s">
        <v>286</v>
      </c>
      <c r="V36566">
        <v>25</v>
      </c>
      <c r="W36566" t="s">
        <v>287</v>
      </c>
      <c r="X36566">
        <v>12</v>
      </c>
      <c r="Y36566" t="s">
        <v>288</v>
      </c>
      <c r="Z36566" t="s">
        <v>289</v>
      </c>
    </row>
    <row r="36567" spans="1:26" x14ac:dyDescent="0.3">
      <c r="A36567">
        <v>1719305</v>
      </c>
      <c r="B36567">
        <v>154748</v>
      </c>
      <c r="C36567" t="s">
        <v>276</v>
      </c>
      <c r="D36567">
        <v>3499.02</v>
      </c>
      <c r="E36567">
        <v>43339.5</v>
      </c>
      <c r="F36567">
        <v>34668</v>
      </c>
      <c r="G36567">
        <v>43339.5</v>
      </c>
      <c r="H36567" t="s">
        <v>303</v>
      </c>
      <c r="I36567">
        <v>19</v>
      </c>
      <c r="J36567" t="s">
        <v>278</v>
      </c>
      <c r="K36567">
        <v>1</v>
      </c>
      <c r="L36567" t="s">
        <v>279</v>
      </c>
      <c r="M36567" t="s">
        <v>280</v>
      </c>
      <c r="N36567">
        <v>-178</v>
      </c>
      <c r="O36567" t="s">
        <v>281</v>
      </c>
      <c r="P36567" t="s">
        <v>279</v>
      </c>
      <c r="Q36567" t="s">
        <v>333</v>
      </c>
      <c r="R36567" t="s">
        <v>334</v>
      </c>
      <c r="S36567" t="s">
        <v>284</v>
      </c>
      <c r="T36567" t="s">
        <v>285</v>
      </c>
      <c r="U36567" t="s">
        <v>286</v>
      </c>
      <c r="V36567">
        <v>30</v>
      </c>
      <c r="W36567" t="s">
        <v>287</v>
      </c>
      <c r="X36567">
        <v>12</v>
      </c>
      <c r="Y36567" t="s">
        <v>288</v>
      </c>
      <c r="Z36567" t="s">
        <v>289</v>
      </c>
    </row>
    <row r="36568" spans="1:26" x14ac:dyDescent="0.3">
      <c r="A36568">
        <v>2212294</v>
      </c>
      <c r="B36568">
        <v>113128</v>
      </c>
      <c r="C36568" t="s">
        <v>328</v>
      </c>
      <c r="D36568">
        <v>6750</v>
      </c>
      <c r="E36568">
        <v>0</v>
      </c>
      <c r="F36568">
        <v>315000</v>
      </c>
      <c r="H36568" t="s">
        <v>291</v>
      </c>
      <c r="I36568">
        <v>12</v>
      </c>
      <c r="J36568" t="s">
        <v>363</v>
      </c>
      <c r="K36568">
        <v>0</v>
      </c>
      <c r="L36568" t="s">
        <v>279</v>
      </c>
      <c r="M36568" t="s">
        <v>306</v>
      </c>
      <c r="N36568">
        <v>-601</v>
      </c>
      <c r="O36568" t="s">
        <v>285</v>
      </c>
      <c r="P36568" t="s">
        <v>307</v>
      </c>
      <c r="Q36568" t="s">
        <v>333</v>
      </c>
      <c r="R36568" t="s">
        <v>285</v>
      </c>
      <c r="S36568" t="s">
        <v>329</v>
      </c>
      <c r="T36568" t="s">
        <v>294</v>
      </c>
      <c r="U36568" t="s">
        <v>330</v>
      </c>
      <c r="V36568">
        <v>6</v>
      </c>
      <c r="W36568" t="s">
        <v>285</v>
      </c>
      <c r="X36568">
        <v>0</v>
      </c>
      <c r="Y36568" t="s">
        <v>285</v>
      </c>
      <c r="Z36568" t="s">
        <v>331</v>
      </c>
    </row>
    <row r="36569" spans="1:26" x14ac:dyDescent="0.3">
      <c r="A36569">
        <v>1690312</v>
      </c>
      <c r="B36569">
        <v>269970</v>
      </c>
      <c r="C36569" t="s">
        <v>290</v>
      </c>
      <c r="D36569">
        <v>22090.365000000002</v>
      </c>
      <c r="E36569">
        <v>360000</v>
      </c>
      <c r="F36569">
        <v>393264</v>
      </c>
      <c r="G36569">
        <v>360000</v>
      </c>
      <c r="H36569" t="s">
        <v>314</v>
      </c>
      <c r="I36569">
        <v>9</v>
      </c>
      <c r="J36569" t="s">
        <v>278</v>
      </c>
      <c r="K36569">
        <v>1</v>
      </c>
      <c r="L36569" t="s">
        <v>285</v>
      </c>
      <c r="M36569" t="s">
        <v>280</v>
      </c>
      <c r="N36569">
        <v>-323</v>
      </c>
      <c r="O36569" t="s">
        <v>281</v>
      </c>
      <c r="P36569" t="s">
        <v>279</v>
      </c>
      <c r="Q36569" t="s">
        <v>282</v>
      </c>
      <c r="R36569" t="s">
        <v>285</v>
      </c>
      <c r="S36569" t="s">
        <v>293</v>
      </c>
      <c r="T36569" t="s">
        <v>294</v>
      </c>
      <c r="U36569" t="s">
        <v>330</v>
      </c>
      <c r="V36569">
        <v>6</v>
      </c>
      <c r="W36569" t="s">
        <v>285</v>
      </c>
      <c r="X36569">
        <v>24</v>
      </c>
      <c r="Y36569" t="s">
        <v>312</v>
      </c>
      <c r="Z36569" t="s">
        <v>297</v>
      </c>
    </row>
    <row r="36570" spans="1:26" x14ac:dyDescent="0.3">
      <c r="A36570">
        <v>1187025</v>
      </c>
      <c r="B36570">
        <v>225821</v>
      </c>
      <c r="C36570" t="s">
        <v>290</v>
      </c>
      <c r="D36570">
        <v>20750.580000000002</v>
      </c>
      <c r="E36570">
        <v>450000</v>
      </c>
      <c r="F36570">
        <v>533160</v>
      </c>
      <c r="G36570">
        <v>450000</v>
      </c>
      <c r="H36570" t="s">
        <v>277</v>
      </c>
      <c r="I36570">
        <v>10</v>
      </c>
      <c r="J36570" t="s">
        <v>278</v>
      </c>
      <c r="K36570">
        <v>1</v>
      </c>
      <c r="L36570" t="s">
        <v>285</v>
      </c>
      <c r="M36570" t="s">
        <v>280</v>
      </c>
      <c r="N36570">
        <v>-663</v>
      </c>
      <c r="O36570" t="s">
        <v>281</v>
      </c>
      <c r="P36570" t="s">
        <v>279</v>
      </c>
      <c r="Q36570" t="s">
        <v>282</v>
      </c>
      <c r="R36570" t="s">
        <v>285</v>
      </c>
      <c r="S36570" t="s">
        <v>293</v>
      </c>
      <c r="T36570" t="s">
        <v>294</v>
      </c>
      <c r="U36570" t="s">
        <v>330</v>
      </c>
      <c r="V36570">
        <v>6</v>
      </c>
      <c r="W36570" t="s">
        <v>285</v>
      </c>
      <c r="X36570">
        <v>48</v>
      </c>
      <c r="Y36570" t="s">
        <v>288</v>
      </c>
      <c r="Z36570" t="s">
        <v>304</v>
      </c>
    </row>
    <row r="36571" spans="1:26" x14ac:dyDescent="0.3">
      <c r="A36571">
        <v>1160666</v>
      </c>
      <c r="B36571">
        <v>329617</v>
      </c>
      <c r="C36571" t="s">
        <v>290</v>
      </c>
      <c r="D36571">
        <v>11386.17</v>
      </c>
      <c r="E36571">
        <v>90000</v>
      </c>
      <c r="F36571">
        <v>95940</v>
      </c>
      <c r="G36571">
        <v>90000</v>
      </c>
      <c r="H36571" t="s">
        <v>298</v>
      </c>
      <c r="I36571">
        <v>11</v>
      </c>
      <c r="J36571" t="s">
        <v>278</v>
      </c>
      <c r="K36571">
        <v>1</v>
      </c>
      <c r="L36571" t="s">
        <v>305</v>
      </c>
      <c r="M36571" t="s">
        <v>280</v>
      </c>
      <c r="N36571">
        <v>-357</v>
      </c>
      <c r="O36571" t="s">
        <v>281</v>
      </c>
      <c r="P36571" t="s">
        <v>279</v>
      </c>
      <c r="Q36571" t="s">
        <v>316</v>
      </c>
      <c r="R36571" t="s">
        <v>285</v>
      </c>
      <c r="S36571" t="s">
        <v>293</v>
      </c>
      <c r="T36571" t="s">
        <v>308</v>
      </c>
      <c r="U36571" t="s">
        <v>330</v>
      </c>
      <c r="V36571">
        <v>6</v>
      </c>
      <c r="W36571" t="s">
        <v>285</v>
      </c>
      <c r="X36571">
        <v>12</v>
      </c>
      <c r="Y36571" t="s">
        <v>301</v>
      </c>
      <c r="Z36571" t="s">
        <v>309</v>
      </c>
    </row>
    <row r="36572" spans="1:26" x14ac:dyDescent="0.3">
      <c r="A36572">
        <v>1450354</v>
      </c>
      <c r="B36572">
        <v>180645</v>
      </c>
      <c r="C36572" t="s">
        <v>290</v>
      </c>
      <c r="D36572">
        <v>16293.15</v>
      </c>
      <c r="E36572">
        <v>225000</v>
      </c>
      <c r="F36572">
        <v>254700</v>
      </c>
      <c r="G36572">
        <v>225000</v>
      </c>
      <c r="H36572" t="s">
        <v>291</v>
      </c>
      <c r="I36572">
        <v>11</v>
      </c>
      <c r="J36572" t="s">
        <v>278</v>
      </c>
      <c r="K36572">
        <v>1</v>
      </c>
      <c r="L36572" t="s">
        <v>285</v>
      </c>
      <c r="M36572" t="s">
        <v>280</v>
      </c>
      <c r="N36572">
        <v>-931</v>
      </c>
      <c r="O36572" t="s">
        <v>281</v>
      </c>
      <c r="P36572" t="s">
        <v>279</v>
      </c>
      <c r="Q36572" t="s">
        <v>282</v>
      </c>
      <c r="R36572" t="s">
        <v>285</v>
      </c>
      <c r="S36572" t="s">
        <v>293</v>
      </c>
      <c r="T36572" t="s">
        <v>294</v>
      </c>
      <c r="U36572" t="s">
        <v>330</v>
      </c>
      <c r="V36572">
        <v>-1</v>
      </c>
      <c r="W36572" t="s">
        <v>285</v>
      </c>
      <c r="X36572">
        <v>24</v>
      </c>
      <c r="Y36572" t="s">
        <v>288</v>
      </c>
      <c r="Z36572" t="s">
        <v>304</v>
      </c>
    </row>
    <row r="36573" spans="1:26" x14ac:dyDescent="0.3">
      <c r="A36573">
        <v>2571652</v>
      </c>
      <c r="B36573">
        <v>142388</v>
      </c>
      <c r="C36573" t="s">
        <v>276</v>
      </c>
      <c r="D36573">
        <v>43409.16</v>
      </c>
      <c r="E36573">
        <v>772798.5</v>
      </c>
      <c r="F36573">
        <v>840123</v>
      </c>
      <c r="G36573">
        <v>772798.5</v>
      </c>
      <c r="H36573" t="s">
        <v>303</v>
      </c>
      <c r="I36573">
        <v>13</v>
      </c>
      <c r="J36573" t="s">
        <v>278</v>
      </c>
      <c r="K36573">
        <v>1</v>
      </c>
      <c r="L36573" t="s">
        <v>279</v>
      </c>
      <c r="M36573" t="s">
        <v>280</v>
      </c>
      <c r="N36573">
        <v>-698</v>
      </c>
      <c r="O36573" t="s">
        <v>281</v>
      </c>
      <c r="P36573" t="s">
        <v>279</v>
      </c>
      <c r="Q36573" t="s">
        <v>316</v>
      </c>
      <c r="R36573" t="s">
        <v>317</v>
      </c>
      <c r="S36573" t="s">
        <v>284</v>
      </c>
      <c r="T36573" t="s">
        <v>285</v>
      </c>
      <c r="U36573" t="s">
        <v>286</v>
      </c>
      <c r="V36573">
        <v>2490</v>
      </c>
      <c r="W36573" t="s">
        <v>318</v>
      </c>
      <c r="X36573">
        <v>24</v>
      </c>
      <c r="Y36573" t="s">
        <v>312</v>
      </c>
      <c r="Z36573" t="s">
        <v>322</v>
      </c>
    </row>
    <row r="36574" spans="1:26" x14ac:dyDescent="0.3">
      <c r="A36574">
        <v>1542325</v>
      </c>
      <c r="B36574">
        <v>278582</v>
      </c>
      <c r="C36574" t="s">
        <v>276</v>
      </c>
      <c r="D36574">
        <v>12473.684999999999</v>
      </c>
      <c r="E36574">
        <v>114655.5</v>
      </c>
      <c r="F36574">
        <v>126765</v>
      </c>
      <c r="G36574">
        <v>114655.5</v>
      </c>
      <c r="H36574" t="s">
        <v>315</v>
      </c>
      <c r="I36574">
        <v>10</v>
      </c>
      <c r="J36574" t="s">
        <v>278</v>
      </c>
      <c r="K36574">
        <v>1</v>
      </c>
      <c r="L36574" t="s">
        <v>279</v>
      </c>
      <c r="M36574" t="s">
        <v>280</v>
      </c>
      <c r="N36574">
        <v>-1003</v>
      </c>
      <c r="O36574" t="s">
        <v>281</v>
      </c>
      <c r="P36574" t="s">
        <v>279</v>
      </c>
      <c r="Q36574" t="s">
        <v>316</v>
      </c>
      <c r="R36574" t="s">
        <v>335</v>
      </c>
      <c r="S36574" t="s">
        <v>284</v>
      </c>
      <c r="T36574" t="s">
        <v>285</v>
      </c>
      <c r="U36574" t="s">
        <v>286</v>
      </c>
      <c r="V36574">
        <v>2490</v>
      </c>
      <c r="W36574" t="s">
        <v>318</v>
      </c>
      <c r="X36574">
        <v>12</v>
      </c>
      <c r="Y36574" t="s">
        <v>288</v>
      </c>
      <c r="Z36574" t="s">
        <v>322</v>
      </c>
    </row>
    <row r="36575" spans="1:26" x14ac:dyDescent="0.3">
      <c r="A36575">
        <v>2790707</v>
      </c>
      <c r="B36575">
        <v>245681</v>
      </c>
      <c r="C36575" t="s">
        <v>328</v>
      </c>
      <c r="D36575">
        <v>2250</v>
      </c>
      <c r="E36575">
        <v>45000</v>
      </c>
      <c r="F36575">
        <v>45000</v>
      </c>
      <c r="G36575">
        <v>45000</v>
      </c>
      <c r="H36575" t="s">
        <v>315</v>
      </c>
      <c r="I36575">
        <v>11</v>
      </c>
      <c r="J36575" t="s">
        <v>278</v>
      </c>
      <c r="K36575">
        <v>1</v>
      </c>
      <c r="L36575" t="s">
        <v>279</v>
      </c>
      <c r="M36575" t="s">
        <v>280</v>
      </c>
      <c r="N36575">
        <v>-508</v>
      </c>
      <c r="O36575" t="s">
        <v>285</v>
      </c>
      <c r="P36575" t="s">
        <v>279</v>
      </c>
      <c r="Q36575" t="s">
        <v>282</v>
      </c>
      <c r="R36575" t="s">
        <v>285</v>
      </c>
      <c r="S36575" t="s">
        <v>329</v>
      </c>
      <c r="T36575" t="s">
        <v>308</v>
      </c>
      <c r="U36575" t="s">
        <v>324</v>
      </c>
      <c r="V36575">
        <v>149</v>
      </c>
      <c r="W36575" t="s">
        <v>318</v>
      </c>
      <c r="X36575">
        <v>0</v>
      </c>
      <c r="Y36575" t="s">
        <v>285</v>
      </c>
      <c r="Z36575" t="s">
        <v>340</v>
      </c>
    </row>
    <row r="36576" spans="1:26" x14ac:dyDescent="0.3">
      <c r="A36576">
        <v>1972234</v>
      </c>
      <c r="B36576">
        <v>102725</v>
      </c>
      <c r="C36576" t="s">
        <v>290</v>
      </c>
      <c r="E36576">
        <v>0</v>
      </c>
      <c r="F36576">
        <v>0</v>
      </c>
      <c r="H36576" t="s">
        <v>303</v>
      </c>
      <c r="I36576">
        <v>13</v>
      </c>
      <c r="J36576" t="s">
        <v>278</v>
      </c>
      <c r="K36576">
        <v>1</v>
      </c>
      <c r="L36576" t="s">
        <v>285</v>
      </c>
      <c r="M36576" t="s">
        <v>313</v>
      </c>
      <c r="N36576">
        <v>-263</v>
      </c>
      <c r="O36576" t="s">
        <v>285</v>
      </c>
      <c r="P36576" t="s">
        <v>279</v>
      </c>
      <c r="Q36576" t="s">
        <v>282</v>
      </c>
      <c r="R36576" t="s">
        <v>285</v>
      </c>
      <c r="S36576" t="s">
        <v>285</v>
      </c>
      <c r="T36576" t="s">
        <v>285</v>
      </c>
      <c r="U36576" t="s">
        <v>300</v>
      </c>
      <c r="V36576">
        <v>-1</v>
      </c>
      <c r="W36576" t="s">
        <v>285</v>
      </c>
      <c r="Y36576" t="s">
        <v>285</v>
      </c>
      <c r="Z36576" t="s">
        <v>293</v>
      </c>
    </row>
    <row r="36577" spans="1:26" x14ac:dyDescent="0.3">
      <c r="A36577">
        <v>1713325</v>
      </c>
      <c r="B36577">
        <v>100707</v>
      </c>
      <c r="C36577" t="s">
        <v>290</v>
      </c>
      <c r="E36577">
        <v>0</v>
      </c>
      <c r="F36577">
        <v>0</v>
      </c>
      <c r="H36577" t="s">
        <v>277</v>
      </c>
      <c r="I36577">
        <v>10</v>
      </c>
      <c r="J36577" t="s">
        <v>278</v>
      </c>
      <c r="K36577">
        <v>1</v>
      </c>
      <c r="L36577" t="s">
        <v>285</v>
      </c>
      <c r="M36577" t="s">
        <v>313</v>
      </c>
      <c r="N36577">
        <v>-213</v>
      </c>
      <c r="O36577" t="s">
        <v>285</v>
      </c>
      <c r="P36577" t="s">
        <v>279</v>
      </c>
      <c r="Q36577" t="s">
        <v>282</v>
      </c>
      <c r="R36577" t="s">
        <v>285</v>
      </c>
      <c r="S36577" t="s">
        <v>285</v>
      </c>
      <c r="T36577" t="s">
        <v>285</v>
      </c>
      <c r="U36577" t="s">
        <v>300</v>
      </c>
      <c r="V36577">
        <v>-1</v>
      </c>
      <c r="W36577" t="s">
        <v>285</v>
      </c>
      <c r="Y36577" t="s">
        <v>285</v>
      </c>
      <c r="Z36577" t="s">
        <v>293</v>
      </c>
    </row>
    <row r="36578" spans="1:26" x14ac:dyDescent="0.3">
      <c r="A36578">
        <v>2381822</v>
      </c>
      <c r="B36578">
        <v>174805</v>
      </c>
      <c r="C36578" t="s">
        <v>290</v>
      </c>
      <c r="E36578">
        <v>0</v>
      </c>
      <c r="F36578">
        <v>0</v>
      </c>
      <c r="H36578" t="s">
        <v>291</v>
      </c>
      <c r="I36578">
        <v>10</v>
      </c>
      <c r="J36578" t="s">
        <v>278</v>
      </c>
      <c r="K36578">
        <v>1</v>
      </c>
      <c r="L36578" t="s">
        <v>285</v>
      </c>
      <c r="M36578" t="s">
        <v>306</v>
      </c>
      <c r="N36578">
        <v>-561</v>
      </c>
      <c r="O36578" t="s">
        <v>285</v>
      </c>
      <c r="P36578" t="s">
        <v>307</v>
      </c>
      <c r="Q36578" t="s">
        <v>282</v>
      </c>
      <c r="R36578" t="s">
        <v>285</v>
      </c>
      <c r="S36578" t="s">
        <v>285</v>
      </c>
      <c r="T36578" t="s">
        <v>285</v>
      </c>
      <c r="U36578" t="s">
        <v>300</v>
      </c>
      <c r="V36578">
        <v>-1</v>
      </c>
      <c r="W36578" t="s">
        <v>285</v>
      </c>
      <c r="Y36578" t="s">
        <v>285</v>
      </c>
      <c r="Z36578" t="s">
        <v>293</v>
      </c>
    </row>
    <row r="36579" spans="1:26" x14ac:dyDescent="0.3">
      <c r="A36579">
        <v>2756630</v>
      </c>
      <c r="B36579">
        <v>305422</v>
      </c>
      <c r="C36579" t="s">
        <v>290</v>
      </c>
      <c r="D36579">
        <v>15795.45</v>
      </c>
      <c r="E36579">
        <v>175500</v>
      </c>
      <c r="F36579">
        <v>218925</v>
      </c>
      <c r="G36579">
        <v>175500</v>
      </c>
      <c r="H36579" t="s">
        <v>332</v>
      </c>
      <c r="I36579">
        <v>15</v>
      </c>
      <c r="J36579" t="s">
        <v>278</v>
      </c>
      <c r="K36579">
        <v>1</v>
      </c>
      <c r="L36579" t="s">
        <v>285</v>
      </c>
      <c r="M36579" t="s">
        <v>280</v>
      </c>
      <c r="N36579">
        <v>-887</v>
      </c>
      <c r="O36579" t="s">
        <v>281</v>
      </c>
      <c r="P36579" t="s">
        <v>279</v>
      </c>
      <c r="Q36579" t="s">
        <v>333</v>
      </c>
      <c r="R36579" t="s">
        <v>285</v>
      </c>
      <c r="S36579" t="s">
        <v>293</v>
      </c>
      <c r="T36579" t="s">
        <v>294</v>
      </c>
      <c r="U36579" t="s">
        <v>300</v>
      </c>
      <c r="V36579">
        <v>-1</v>
      </c>
      <c r="W36579" t="s">
        <v>285</v>
      </c>
      <c r="X36579">
        <v>18</v>
      </c>
      <c r="Y36579" t="s">
        <v>288</v>
      </c>
      <c r="Z36579" t="s">
        <v>304</v>
      </c>
    </row>
    <row r="36580" spans="1:26" x14ac:dyDescent="0.3">
      <c r="A36580">
        <v>2845186</v>
      </c>
      <c r="B36580">
        <v>398711</v>
      </c>
      <c r="C36580" t="s">
        <v>290</v>
      </c>
      <c r="E36580">
        <v>0</v>
      </c>
      <c r="F36580">
        <v>0</v>
      </c>
      <c r="H36580" t="s">
        <v>298</v>
      </c>
      <c r="I36580">
        <v>18</v>
      </c>
      <c r="J36580" t="s">
        <v>278</v>
      </c>
      <c r="K36580">
        <v>1</v>
      </c>
      <c r="L36580" t="s">
        <v>285</v>
      </c>
      <c r="M36580" t="s">
        <v>313</v>
      </c>
      <c r="N36580">
        <v>-80</v>
      </c>
      <c r="O36580" t="s">
        <v>285</v>
      </c>
      <c r="P36580" t="s">
        <v>279</v>
      </c>
      <c r="Q36580" t="s">
        <v>282</v>
      </c>
      <c r="R36580" t="s">
        <v>285</v>
      </c>
      <c r="S36580" t="s">
        <v>285</v>
      </c>
      <c r="T36580" t="s">
        <v>285</v>
      </c>
      <c r="U36580" t="s">
        <v>300</v>
      </c>
      <c r="V36580">
        <v>-1</v>
      </c>
      <c r="W36580" t="s">
        <v>285</v>
      </c>
      <c r="Y36580" t="s">
        <v>285</v>
      </c>
      <c r="Z36580" t="s">
        <v>293</v>
      </c>
    </row>
    <row r="36581" spans="1:26" x14ac:dyDescent="0.3">
      <c r="A36581">
        <v>1558918</v>
      </c>
      <c r="B36581">
        <v>151104</v>
      </c>
      <c r="C36581" t="s">
        <v>290</v>
      </c>
      <c r="D36581">
        <v>42778.845000000001</v>
      </c>
      <c r="E36581">
        <v>675000</v>
      </c>
      <c r="F36581">
        <v>744498</v>
      </c>
      <c r="G36581">
        <v>675000</v>
      </c>
      <c r="H36581" t="s">
        <v>315</v>
      </c>
      <c r="I36581">
        <v>15</v>
      </c>
      <c r="J36581" t="s">
        <v>278</v>
      </c>
      <c r="K36581">
        <v>1</v>
      </c>
      <c r="L36581" t="s">
        <v>285</v>
      </c>
      <c r="M36581" t="s">
        <v>306</v>
      </c>
      <c r="N36581">
        <v>-440</v>
      </c>
      <c r="O36581" t="s">
        <v>281</v>
      </c>
      <c r="P36581" t="s">
        <v>307</v>
      </c>
      <c r="Q36581" t="s">
        <v>282</v>
      </c>
      <c r="R36581" t="s">
        <v>285</v>
      </c>
      <c r="S36581" t="s">
        <v>293</v>
      </c>
      <c r="T36581" t="s">
        <v>294</v>
      </c>
      <c r="U36581" t="s">
        <v>300</v>
      </c>
      <c r="V36581">
        <v>-1</v>
      </c>
      <c r="W36581" t="s">
        <v>285</v>
      </c>
      <c r="X36581">
        <v>36</v>
      </c>
      <c r="Y36581" t="s">
        <v>301</v>
      </c>
      <c r="Z36581" t="s">
        <v>302</v>
      </c>
    </row>
    <row r="36582" spans="1:26" x14ac:dyDescent="0.3">
      <c r="A36582">
        <v>2045970</v>
      </c>
      <c r="B36582">
        <v>355927</v>
      </c>
      <c r="C36582" t="s">
        <v>290</v>
      </c>
      <c r="D36582">
        <v>39537.269999999997</v>
      </c>
      <c r="E36582">
        <v>450000</v>
      </c>
      <c r="F36582">
        <v>546178.5</v>
      </c>
      <c r="G36582">
        <v>450000</v>
      </c>
      <c r="H36582" t="s">
        <v>291</v>
      </c>
      <c r="I36582">
        <v>13</v>
      </c>
      <c r="J36582" t="s">
        <v>278</v>
      </c>
      <c r="K36582">
        <v>1</v>
      </c>
      <c r="L36582" t="s">
        <v>285</v>
      </c>
      <c r="M36582" t="s">
        <v>280</v>
      </c>
      <c r="N36582">
        <v>-1135</v>
      </c>
      <c r="O36582" t="s">
        <v>281</v>
      </c>
      <c r="P36582" t="s">
        <v>279</v>
      </c>
      <c r="Q36582" t="s">
        <v>282</v>
      </c>
      <c r="R36582" t="s">
        <v>285</v>
      </c>
      <c r="S36582" t="s">
        <v>293</v>
      </c>
      <c r="T36582" t="s">
        <v>294</v>
      </c>
      <c r="U36582" t="s">
        <v>300</v>
      </c>
      <c r="V36582">
        <v>-1</v>
      </c>
      <c r="W36582" t="s">
        <v>285</v>
      </c>
      <c r="X36582">
        <v>18</v>
      </c>
      <c r="Y36582" t="s">
        <v>288</v>
      </c>
      <c r="Z36582" t="s">
        <v>304</v>
      </c>
    </row>
    <row r="36583" spans="1:26" x14ac:dyDescent="0.3">
      <c r="A36583">
        <v>1586812</v>
      </c>
      <c r="B36583">
        <v>231627</v>
      </c>
      <c r="C36583" t="s">
        <v>290</v>
      </c>
      <c r="D36583">
        <v>83048.535000000003</v>
      </c>
      <c r="E36583">
        <v>459000</v>
      </c>
      <c r="F36583">
        <v>468090</v>
      </c>
      <c r="G36583">
        <v>459000</v>
      </c>
      <c r="H36583" t="s">
        <v>291</v>
      </c>
      <c r="I36583">
        <v>15</v>
      </c>
      <c r="J36583" t="s">
        <v>278</v>
      </c>
      <c r="K36583">
        <v>1</v>
      </c>
      <c r="L36583" t="s">
        <v>285</v>
      </c>
      <c r="M36583" t="s">
        <v>306</v>
      </c>
      <c r="N36583">
        <v>-239</v>
      </c>
      <c r="O36583" t="s">
        <v>285</v>
      </c>
      <c r="P36583" t="s">
        <v>307</v>
      </c>
      <c r="Q36583" t="s">
        <v>282</v>
      </c>
      <c r="R36583" t="s">
        <v>285</v>
      </c>
      <c r="S36583" t="s">
        <v>293</v>
      </c>
      <c r="T36583" t="s">
        <v>294</v>
      </c>
      <c r="U36583" t="s">
        <v>300</v>
      </c>
      <c r="V36583">
        <v>-1</v>
      </c>
      <c r="W36583" t="s">
        <v>285</v>
      </c>
      <c r="X36583">
        <v>6</v>
      </c>
      <c r="Y36583" t="s">
        <v>312</v>
      </c>
      <c r="Z36583" t="s">
        <v>297</v>
      </c>
    </row>
    <row r="36584" spans="1:26" x14ac:dyDescent="0.3">
      <c r="A36584">
        <v>1812809</v>
      </c>
      <c r="B36584">
        <v>204128</v>
      </c>
      <c r="C36584" t="s">
        <v>290</v>
      </c>
      <c r="E36584">
        <v>0</v>
      </c>
      <c r="F36584">
        <v>0</v>
      </c>
      <c r="H36584" t="s">
        <v>303</v>
      </c>
      <c r="I36584">
        <v>17</v>
      </c>
      <c r="J36584" t="s">
        <v>278</v>
      </c>
      <c r="K36584">
        <v>1</v>
      </c>
      <c r="L36584" t="s">
        <v>285</v>
      </c>
      <c r="M36584" t="s">
        <v>313</v>
      </c>
      <c r="N36584">
        <v>-84</v>
      </c>
      <c r="O36584" t="s">
        <v>285</v>
      </c>
      <c r="P36584" t="s">
        <v>279</v>
      </c>
      <c r="Q36584" t="s">
        <v>282</v>
      </c>
      <c r="R36584" t="s">
        <v>285</v>
      </c>
      <c r="S36584" t="s">
        <v>285</v>
      </c>
      <c r="T36584" t="s">
        <v>285</v>
      </c>
      <c r="U36584" t="s">
        <v>300</v>
      </c>
      <c r="V36584">
        <v>-1</v>
      </c>
      <c r="W36584" t="s">
        <v>285</v>
      </c>
      <c r="Y36584" t="s">
        <v>285</v>
      </c>
      <c r="Z36584" t="s">
        <v>293</v>
      </c>
    </row>
    <row r="36585" spans="1:26" x14ac:dyDescent="0.3">
      <c r="A36585">
        <v>1432737</v>
      </c>
      <c r="B36585">
        <v>166026</v>
      </c>
      <c r="C36585" t="s">
        <v>290</v>
      </c>
      <c r="D36585">
        <v>13229.1</v>
      </c>
      <c r="E36585">
        <v>180000</v>
      </c>
      <c r="F36585">
        <v>180000</v>
      </c>
      <c r="G36585">
        <v>180000</v>
      </c>
      <c r="H36585" t="s">
        <v>332</v>
      </c>
      <c r="I36585">
        <v>15</v>
      </c>
      <c r="J36585" t="s">
        <v>278</v>
      </c>
      <c r="K36585">
        <v>1</v>
      </c>
      <c r="L36585" t="s">
        <v>285</v>
      </c>
      <c r="M36585" t="s">
        <v>306</v>
      </c>
      <c r="N36585">
        <v>-1552</v>
      </c>
      <c r="O36585" t="s">
        <v>281</v>
      </c>
      <c r="P36585" t="s">
        <v>357</v>
      </c>
      <c r="Q36585" t="s">
        <v>333</v>
      </c>
      <c r="R36585" t="s">
        <v>285</v>
      </c>
      <c r="S36585" t="s">
        <v>293</v>
      </c>
      <c r="T36585" t="s">
        <v>294</v>
      </c>
      <c r="U36585" t="s">
        <v>300</v>
      </c>
      <c r="V36585">
        <v>-1</v>
      </c>
      <c r="W36585" t="s">
        <v>285</v>
      </c>
      <c r="X36585">
        <v>24</v>
      </c>
      <c r="Y36585" t="s">
        <v>301</v>
      </c>
      <c r="Z36585" t="s">
        <v>302</v>
      </c>
    </row>
    <row r="36586" spans="1:26" x14ac:dyDescent="0.3">
      <c r="A36586">
        <v>1840981</v>
      </c>
      <c r="B36586">
        <v>309911</v>
      </c>
      <c r="C36586" t="s">
        <v>290</v>
      </c>
      <c r="D36586">
        <v>29571.84</v>
      </c>
      <c r="E36586">
        <v>630000</v>
      </c>
      <c r="F36586">
        <v>694863</v>
      </c>
      <c r="G36586">
        <v>630000</v>
      </c>
      <c r="H36586" t="s">
        <v>277</v>
      </c>
      <c r="I36586">
        <v>10</v>
      </c>
      <c r="J36586" t="s">
        <v>278</v>
      </c>
      <c r="K36586">
        <v>1</v>
      </c>
      <c r="L36586" t="s">
        <v>285</v>
      </c>
      <c r="M36586" t="s">
        <v>280</v>
      </c>
      <c r="N36586">
        <v>-1140</v>
      </c>
      <c r="O36586" t="s">
        <v>281</v>
      </c>
      <c r="P36586" t="s">
        <v>279</v>
      </c>
      <c r="Q36586" t="s">
        <v>282</v>
      </c>
      <c r="R36586" t="s">
        <v>285</v>
      </c>
      <c r="S36586" t="s">
        <v>293</v>
      </c>
      <c r="T36586" t="s">
        <v>294</v>
      </c>
      <c r="U36586" t="s">
        <v>300</v>
      </c>
      <c r="V36586">
        <v>-1</v>
      </c>
      <c r="W36586" t="s">
        <v>285</v>
      </c>
      <c r="X36586">
        <v>36</v>
      </c>
      <c r="Y36586" t="s">
        <v>312</v>
      </c>
      <c r="Z36586" t="s">
        <v>297</v>
      </c>
    </row>
    <row r="36587" spans="1:26" x14ac:dyDescent="0.3">
      <c r="A36587">
        <v>1431995</v>
      </c>
      <c r="B36587">
        <v>152999</v>
      </c>
      <c r="C36587" t="s">
        <v>290</v>
      </c>
      <c r="D36587">
        <v>16117.92</v>
      </c>
      <c r="E36587">
        <v>135000</v>
      </c>
      <c r="F36587">
        <v>143910</v>
      </c>
      <c r="G36587">
        <v>135000</v>
      </c>
      <c r="H36587" t="s">
        <v>298</v>
      </c>
      <c r="I36587">
        <v>12</v>
      </c>
      <c r="J36587" t="s">
        <v>278</v>
      </c>
      <c r="K36587">
        <v>1</v>
      </c>
      <c r="L36587" t="s">
        <v>359</v>
      </c>
      <c r="M36587" t="s">
        <v>280</v>
      </c>
      <c r="N36587">
        <v>-2250</v>
      </c>
      <c r="O36587" t="s">
        <v>281</v>
      </c>
      <c r="P36587" t="s">
        <v>279</v>
      </c>
      <c r="Q36587" t="s">
        <v>316</v>
      </c>
      <c r="R36587" t="s">
        <v>285</v>
      </c>
      <c r="S36587" t="s">
        <v>293</v>
      </c>
      <c r="T36587" t="s">
        <v>308</v>
      </c>
      <c r="U36587" t="s">
        <v>300</v>
      </c>
      <c r="V36587">
        <v>-1</v>
      </c>
      <c r="W36587" t="s">
        <v>285</v>
      </c>
      <c r="X36587">
        <v>12</v>
      </c>
      <c r="Y36587" t="s">
        <v>301</v>
      </c>
      <c r="Z36587" t="s">
        <v>309</v>
      </c>
    </row>
    <row r="36588" spans="1:26" x14ac:dyDescent="0.3">
      <c r="A36588">
        <v>1866431</v>
      </c>
      <c r="B36588">
        <v>387068</v>
      </c>
      <c r="C36588" t="s">
        <v>290</v>
      </c>
      <c r="D36588">
        <v>29059.02</v>
      </c>
      <c r="E36588">
        <v>135000</v>
      </c>
      <c r="F36588">
        <v>155695.5</v>
      </c>
      <c r="G36588">
        <v>135000</v>
      </c>
      <c r="H36588" t="s">
        <v>277</v>
      </c>
      <c r="I36588">
        <v>13</v>
      </c>
      <c r="J36588" t="s">
        <v>278</v>
      </c>
      <c r="K36588">
        <v>1</v>
      </c>
      <c r="L36588" t="s">
        <v>285</v>
      </c>
      <c r="M36588" t="s">
        <v>280</v>
      </c>
      <c r="N36588">
        <v>-597</v>
      </c>
      <c r="O36588" t="s">
        <v>281</v>
      </c>
      <c r="P36588" t="s">
        <v>279</v>
      </c>
      <c r="Q36588" t="s">
        <v>282</v>
      </c>
      <c r="R36588" t="s">
        <v>285</v>
      </c>
      <c r="S36588" t="s">
        <v>293</v>
      </c>
      <c r="T36588" t="s">
        <v>294</v>
      </c>
      <c r="U36588" t="s">
        <v>300</v>
      </c>
      <c r="V36588">
        <v>-1</v>
      </c>
      <c r="W36588" t="s">
        <v>285</v>
      </c>
      <c r="X36588">
        <v>6</v>
      </c>
      <c r="Y36588" t="s">
        <v>288</v>
      </c>
      <c r="Z36588" t="s">
        <v>304</v>
      </c>
    </row>
    <row r="36589" spans="1:26" x14ac:dyDescent="0.3">
      <c r="A36589">
        <v>2128368</v>
      </c>
      <c r="B36589">
        <v>347081</v>
      </c>
      <c r="C36589" t="s">
        <v>290</v>
      </c>
      <c r="D36589">
        <v>8019.1350000000002</v>
      </c>
      <c r="E36589">
        <v>229500</v>
      </c>
      <c r="F36589">
        <v>291604.5</v>
      </c>
      <c r="G36589">
        <v>229500</v>
      </c>
      <c r="H36589" t="s">
        <v>303</v>
      </c>
      <c r="I36589">
        <v>13</v>
      </c>
      <c r="J36589" t="s">
        <v>278</v>
      </c>
      <c r="K36589">
        <v>1</v>
      </c>
      <c r="L36589" t="s">
        <v>285</v>
      </c>
      <c r="M36589" t="s">
        <v>280</v>
      </c>
      <c r="N36589">
        <v>-150</v>
      </c>
      <c r="O36589" t="s">
        <v>281</v>
      </c>
      <c r="P36589" t="s">
        <v>279</v>
      </c>
      <c r="Q36589" t="s">
        <v>282</v>
      </c>
      <c r="R36589" t="s">
        <v>285</v>
      </c>
      <c r="S36589" t="s">
        <v>293</v>
      </c>
      <c r="T36589" t="s">
        <v>294</v>
      </c>
      <c r="U36589" t="s">
        <v>300</v>
      </c>
      <c r="V36589">
        <v>-1</v>
      </c>
      <c r="W36589" t="s">
        <v>285</v>
      </c>
      <c r="X36589">
        <v>60</v>
      </c>
      <c r="Y36589" t="s">
        <v>312</v>
      </c>
      <c r="Z36589" t="s">
        <v>297</v>
      </c>
    </row>
    <row r="36590" spans="1:26" x14ac:dyDescent="0.3">
      <c r="A36590">
        <v>2624154</v>
      </c>
      <c r="B36590">
        <v>264285</v>
      </c>
      <c r="C36590" t="s">
        <v>290</v>
      </c>
      <c r="E36590">
        <v>0</v>
      </c>
      <c r="F36590">
        <v>0</v>
      </c>
      <c r="H36590" t="s">
        <v>314</v>
      </c>
      <c r="I36590">
        <v>12</v>
      </c>
      <c r="J36590" t="s">
        <v>278</v>
      </c>
      <c r="K36590">
        <v>1</v>
      </c>
      <c r="L36590" t="s">
        <v>285</v>
      </c>
      <c r="M36590" t="s">
        <v>313</v>
      </c>
      <c r="N36590">
        <v>-445</v>
      </c>
      <c r="O36590" t="s">
        <v>285</v>
      </c>
      <c r="P36590" t="s">
        <v>279</v>
      </c>
      <c r="Q36590" t="s">
        <v>282</v>
      </c>
      <c r="R36590" t="s">
        <v>285</v>
      </c>
      <c r="S36590" t="s">
        <v>285</v>
      </c>
      <c r="T36590" t="s">
        <v>285</v>
      </c>
      <c r="U36590" t="s">
        <v>300</v>
      </c>
      <c r="V36590">
        <v>-1</v>
      </c>
      <c r="W36590" t="s">
        <v>285</v>
      </c>
      <c r="Y36590" t="s">
        <v>285</v>
      </c>
      <c r="Z36590" t="s">
        <v>293</v>
      </c>
    </row>
    <row r="36591" spans="1:26" x14ac:dyDescent="0.3">
      <c r="A36591">
        <v>1271919</v>
      </c>
      <c r="B36591">
        <v>206752</v>
      </c>
      <c r="C36591" t="s">
        <v>290</v>
      </c>
      <c r="E36591">
        <v>0</v>
      </c>
      <c r="F36591">
        <v>0</v>
      </c>
      <c r="H36591" t="s">
        <v>332</v>
      </c>
      <c r="I36591">
        <v>19</v>
      </c>
      <c r="J36591" t="s">
        <v>278</v>
      </c>
      <c r="K36591">
        <v>1</v>
      </c>
      <c r="L36591" t="s">
        <v>285</v>
      </c>
      <c r="M36591" t="s">
        <v>313</v>
      </c>
      <c r="N36591">
        <v>-502</v>
      </c>
      <c r="O36591" t="s">
        <v>285</v>
      </c>
      <c r="P36591" t="s">
        <v>279</v>
      </c>
      <c r="Q36591" t="s">
        <v>282</v>
      </c>
      <c r="R36591" t="s">
        <v>285</v>
      </c>
      <c r="S36591" t="s">
        <v>285</v>
      </c>
      <c r="T36591" t="s">
        <v>285</v>
      </c>
      <c r="U36591" t="s">
        <v>300</v>
      </c>
      <c r="V36591">
        <v>-1</v>
      </c>
      <c r="W36591" t="s">
        <v>285</v>
      </c>
      <c r="Y36591" t="s">
        <v>285</v>
      </c>
      <c r="Z36591" t="s">
        <v>293</v>
      </c>
    </row>
    <row r="36592" spans="1:26" x14ac:dyDescent="0.3">
      <c r="A36592">
        <v>1089144</v>
      </c>
      <c r="B36592">
        <v>272803</v>
      </c>
      <c r="C36592" t="s">
        <v>290</v>
      </c>
      <c r="E36592">
        <v>0</v>
      </c>
      <c r="F36592">
        <v>0</v>
      </c>
      <c r="H36592" t="s">
        <v>291</v>
      </c>
      <c r="I36592">
        <v>9</v>
      </c>
      <c r="J36592" t="s">
        <v>278</v>
      </c>
      <c r="K36592">
        <v>1</v>
      </c>
      <c r="L36592" t="s">
        <v>285</v>
      </c>
      <c r="M36592" t="s">
        <v>313</v>
      </c>
      <c r="N36592">
        <v>-295</v>
      </c>
      <c r="O36592" t="s">
        <v>285</v>
      </c>
      <c r="P36592" t="s">
        <v>279</v>
      </c>
      <c r="Q36592" t="s">
        <v>282</v>
      </c>
      <c r="R36592" t="s">
        <v>285</v>
      </c>
      <c r="S36592" t="s">
        <v>285</v>
      </c>
      <c r="T36592" t="s">
        <v>285</v>
      </c>
      <c r="U36592" t="s">
        <v>300</v>
      </c>
      <c r="V36592">
        <v>-1</v>
      </c>
      <c r="W36592" t="s">
        <v>285</v>
      </c>
      <c r="Y36592" t="s">
        <v>285</v>
      </c>
      <c r="Z36592" t="s">
        <v>293</v>
      </c>
    </row>
    <row r="36593" spans="1:26" x14ac:dyDescent="0.3">
      <c r="A36593">
        <v>2100276</v>
      </c>
      <c r="B36593">
        <v>219258</v>
      </c>
      <c r="C36593" t="s">
        <v>290</v>
      </c>
      <c r="D36593">
        <v>9208.125</v>
      </c>
      <c r="E36593">
        <v>157500</v>
      </c>
      <c r="F36593">
        <v>188685</v>
      </c>
      <c r="G36593">
        <v>157500</v>
      </c>
      <c r="H36593" t="s">
        <v>332</v>
      </c>
      <c r="I36593">
        <v>9</v>
      </c>
      <c r="J36593" t="s">
        <v>278</v>
      </c>
      <c r="K36593">
        <v>1</v>
      </c>
      <c r="L36593" t="s">
        <v>285</v>
      </c>
      <c r="M36593" t="s">
        <v>280</v>
      </c>
      <c r="N36593">
        <v>-869</v>
      </c>
      <c r="O36593" t="s">
        <v>281</v>
      </c>
      <c r="P36593" t="s">
        <v>279</v>
      </c>
      <c r="Q36593" t="s">
        <v>282</v>
      </c>
      <c r="R36593" t="s">
        <v>285</v>
      </c>
      <c r="S36593" t="s">
        <v>293</v>
      </c>
      <c r="T36593" t="s">
        <v>294</v>
      </c>
      <c r="U36593" t="s">
        <v>300</v>
      </c>
      <c r="V36593">
        <v>-1</v>
      </c>
      <c r="W36593" t="s">
        <v>285</v>
      </c>
      <c r="X36593">
        <v>36</v>
      </c>
      <c r="Y36593" t="s">
        <v>288</v>
      </c>
      <c r="Z36593" t="s">
        <v>304</v>
      </c>
    </row>
    <row r="36594" spans="1:26" x14ac:dyDescent="0.3">
      <c r="A36594">
        <v>2133209</v>
      </c>
      <c r="B36594">
        <v>227166</v>
      </c>
      <c r="C36594" t="s">
        <v>328</v>
      </c>
      <c r="E36594">
        <v>0</v>
      </c>
      <c r="F36594">
        <v>0</v>
      </c>
      <c r="H36594" t="s">
        <v>303</v>
      </c>
      <c r="I36594">
        <v>10</v>
      </c>
      <c r="J36594" t="s">
        <v>278</v>
      </c>
      <c r="K36594">
        <v>1</v>
      </c>
      <c r="L36594" t="s">
        <v>279</v>
      </c>
      <c r="M36594" t="s">
        <v>313</v>
      </c>
      <c r="N36594">
        <v>-182</v>
      </c>
      <c r="O36594" t="s">
        <v>285</v>
      </c>
      <c r="P36594" t="s">
        <v>279</v>
      </c>
      <c r="Q36594" t="s">
        <v>282</v>
      </c>
      <c r="R36594" t="s">
        <v>285</v>
      </c>
      <c r="S36594" t="s">
        <v>285</v>
      </c>
      <c r="T36594" t="s">
        <v>285</v>
      </c>
      <c r="U36594" t="s">
        <v>300</v>
      </c>
      <c r="V36594">
        <v>-1</v>
      </c>
      <c r="W36594" t="s">
        <v>285</v>
      </c>
      <c r="Y36594" t="s">
        <v>285</v>
      </c>
      <c r="Z36594" t="s">
        <v>340</v>
      </c>
    </row>
    <row r="36595" spans="1:26" x14ac:dyDescent="0.3">
      <c r="A36595">
        <v>2630339</v>
      </c>
      <c r="B36595">
        <v>170811</v>
      </c>
      <c r="C36595" t="s">
        <v>276</v>
      </c>
      <c r="D36595">
        <v>32605.56</v>
      </c>
      <c r="E36595">
        <v>121140</v>
      </c>
      <c r="F36595">
        <v>125406</v>
      </c>
      <c r="G36595">
        <v>121140</v>
      </c>
      <c r="H36595" t="s">
        <v>315</v>
      </c>
      <c r="I36595">
        <v>13</v>
      </c>
      <c r="J36595" t="s">
        <v>278</v>
      </c>
      <c r="K36595">
        <v>1</v>
      </c>
      <c r="L36595" t="s">
        <v>279</v>
      </c>
      <c r="M36595" t="s">
        <v>280</v>
      </c>
      <c r="N36595">
        <v>-979</v>
      </c>
      <c r="O36595" t="s">
        <v>281</v>
      </c>
      <c r="P36595" t="s">
        <v>279</v>
      </c>
      <c r="Q36595" t="s">
        <v>282</v>
      </c>
      <c r="R36595" t="s">
        <v>345</v>
      </c>
      <c r="S36595" t="s">
        <v>284</v>
      </c>
      <c r="T36595" t="s">
        <v>285</v>
      </c>
      <c r="U36595" t="s">
        <v>286</v>
      </c>
      <c r="V36595">
        <v>100</v>
      </c>
      <c r="W36595" t="s">
        <v>346</v>
      </c>
      <c r="X36595">
        <v>4</v>
      </c>
      <c r="Y36595" t="s">
        <v>296</v>
      </c>
      <c r="Z36595" t="s">
        <v>343</v>
      </c>
    </row>
    <row r="36596" spans="1:26" x14ac:dyDescent="0.3">
      <c r="A36596">
        <v>2178352</v>
      </c>
      <c r="B36596">
        <v>222017</v>
      </c>
      <c r="C36596" t="s">
        <v>276</v>
      </c>
      <c r="D36596">
        <v>9559.35</v>
      </c>
      <c r="E36596">
        <v>100480.5</v>
      </c>
      <c r="F36596">
        <v>95593.5</v>
      </c>
      <c r="G36596">
        <v>100480.5</v>
      </c>
      <c r="H36596" t="s">
        <v>303</v>
      </c>
      <c r="I36596">
        <v>17</v>
      </c>
      <c r="J36596" t="s">
        <v>278</v>
      </c>
      <c r="K36596">
        <v>1</v>
      </c>
      <c r="L36596" t="s">
        <v>279</v>
      </c>
      <c r="M36596" t="s">
        <v>280</v>
      </c>
      <c r="N36596">
        <v>-2421</v>
      </c>
      <c r="O36596" t="s">
        <v>281</v>
      </c>
      <c r="P36596" t="s">
        <v>279</v>
      </c>
      <c r="Q36596" t="s">
        <v>282</v>
      </c>
      <c r="R36596" t="s">
        <v>317</v>
      </c>
      <c r="S36596" t="s">
        <v>284</v>
      </c>
      <c r="T36596" t="s">
        <v>285</v>
      </c>
      <c r="U36596" t="s">
        <v>286</v>
      </c>
      <c r="V36596">
        <v>445</v>
      </c>
      <c r="W36596" t="s">
        <v>318</v>
      </c>
      <c r="X36596">
        <v>12</v>
      </c>
      <c r="Y36596" t="s">
        <v>288</v>
      </c>
      <c r="Z36596" t="s">
        <v>322</v>
      </c>
    </row>
    <row r="36597" spans="1:26" x14ac:dyDescent="0.3">
      <c r="A36597">
        <v>1893722</v>
      </c>
      <c r="B36597">
        <v>411330</v>
      </c>
      <c r="C36597" t="s">
        <v>328</v>
      </c>
      <c r="D36597">
        <v>13500</v>
      </c>
      <c r="E36597">
        <v>0</v>
      </c>
      <c r="F36597">
        <v>157500</v>
      </c>
      <c r="H36597" t="s">
        <v>303</v>
      </c>
      <c r="I36597">
        <v>15</v>
      </c>
      <c r="J36597" t="s">
        <v>278</v>
      </c>
      <c r="K36597">
        <v>1</v>
      </c>
      <c r="L36597" t="s">
        <v>279</v>
      </c>
      <c r="M36597" t="s">
        <v>280</v>
      </c>
      <c r="N36597">
        <v>-2521</v>
      </c>
      <c r="O36597" t="s">
        <v>285</v>
      </c>
      <c r="P36597" t="s">
        <v>279</v>
      </c>
      <c r="Q36597" t="s">
        <v>282</v>
      </c>
      <c r="R36597" t="s">
        <v>285</v>
      </c>
      <c r="S36597" t="s">
        <v>329</v>
      </c>
      <c r="T36597" t="s">
        <v>294</v>
      </c>
      <c r="U36597" t="s">
        <v>286</v>
      </c>
      <c r="V36597">
        <v>136</v>
      </c>
      <c r="W36597" t="s">
        <v>287</v>
      </c>
      <c r="X36597">
        <v>0</v>
      </c>
      <c r="Y36597" t="s">
        <v>285</v>
      </c>
      <c r="Z36597" t="s">
        <v>340</v>
      </c>
    </row>
    <row r="36598" spans="1:26" x14ac:dyDescent="0.3">
      <c r="A36598">
        <v>1408896</v>
      </c>
      <c r="B36598">
        <v>189213</v>
      </c>
      <c r="C36598" t="s">
        <v>276</v>
      </c>
      <c r="D36598">
        <v>5655.1049999999996</v>
      </c>
      <c r="E36598">
        <v>48258</v>
      </c>
      <c r="F36598">
        <v>32004</v>
      </c>
      <c r="G36598">
        <v>48258</v>
      </c>
      <c r="H36598" t="s">
        <v>314</v>
      </c>
      <c r="I36598">
        <v>19</v>
      </c>
      <c r="J36598" t="s">
        <v>278</v>
      </c>
      <c r="K36598">
        <v>1</v>
      </c>
      <c r="L36598" t="s">
        <v>279</v>
      </c>
      <c r="M36598" t="s">
        <v>280</v>
      </c>
      <c r="N36598">
        <v>-2840</v>
      </c>
      <c r="O36598" t="s">
        <v>281</v>
      </c>
      <c r="P36598" t="s">
        <v>279</v>
      </c>
      <c r="Q36598" t="s">
        <v>316</v>
      </c>
      <c r="R36598" t="s">
        <v>283</v>
      </c>
      <c r="S36598" t="s">
        <v>284</v>
      </c>
      <c r="T36598" t="s">
        <v>285</v>
      </c>
      <c r="U36598" t="s">
        <v>286</v>
      </c>
      <c r="V36598">
        <v>136</v>
      </c>
      <c r="W36598" t="s">
        <v>287</v>
      </c>
      <c r="X36598">
        <v>7</v>
      </c>
      <c r="Y36598" t="s">
        <v>312</v>
      </c>
      <c r="Z36598" t="s">
        <v>289</v>
      </c>
    </row>
    <row r="36599" spans="1:26" x14ac:dyDescent="0.3">
      <c r="A36599">
        <v>2543792</v>
      </c>
      <c r="B36599">
        <v>278211</v>
      </c>
      <c r="C36599" t="s">
        <v>276</v>
      </c>
      <c r="D36599">
        <v>9460.89</v>
      </c>
      <c r="E36599">
        <v>125977.5</v>
      </c>
      <c r="F36599">
        <v>125977.5</v>
      </c>
      <c r="G36599">
        <v>125977.5</v>
      </c>
      <c r="H36599" t="s">
        <v>303</v>
      </c>
      <c r="I36599">
        <v>14</v>
      </c>
      <c r="J36599" t="s">
        <v>278</v>
      </c>
      <c r="K36599">
        <v>1</v>
      </c>
      <c r="L36599" t="s">
        <v>279</v>
      </c>
      <c r="M36599" t="s">
        <v>306</v>
      </c>
      <c r="N36599">
        <v>-2334</v>
      </c>
      <c r="O36599" t="s">
        <v>281</v>
      </c>
      <c r="P36599" t="s">
        <v>336</v>
      </c>
      <c r="Q36599" t="s">
        <v>282</v>
      </c>
      <c r="R36599" t="s">
        <v>334</v>
      </c>
      <c r="S36599" t="s">
        <v>284</v>
      </c>
      <c r="T36599" t="s">
        <v>285</v>
      </c>
      <c r="U36599" t="s">
        <v>286</v>
      </c>
      <c r="V36599">
        <v>-1</v>
      </c>
      <c r="W36599" t="s">
        <v>318</v>
      </c>
      <c r="X36599">
        <v>24</v>
      </c>
      <c r="Y36599" t="s">
        <v>301</v>
      </c>
      <c r="Z36599" t="s">
        <v>322</v>
      </c>
    </row>
    <row r="36600" spans="1:26" x14ac:dyDescent="0.3">
      <c r="A36600">
        <v>1473739</v>
      </c>
      <c r="B36600">
        <v>325846</v>
      </c>
      <c r="C36600" t="s">
        <v>276</v>
      </c>
      <c r="D36600">
        <v>6417.99</v>
      </c>
      <c r="E36600">
        <v>80991</v>
      </c>
      <c r="F36600">
        <v>53572.5</v>
      </c>
      <c r="G36600">
        <v>80991</v>
      </c>
      <c r="H36600" t="s">
        <v>315</v>
      </c>
      <c r="I36600">
        <v>11</v>
      </c>
      <c r="J36600" t="s">
        <v>278</v>
      </c>
      <c r="K36600">
        <v>1</v>
      </c>
      <c r="L36600" t="s">
        <v>279</v>
      </c>
      <c r="M36600" t="s">
        <v>280</v>
      </c>
      <c r="N36600">
        <v>-2123</v>
      </c>
      <c r="O36600" t="s">
        <v>281</v>
      </c>
      <c r="P36600" t="s">
        <v>279</v>
      </c>
      <c r="Q36600" t="s">
        <v>316</v>
      </c>
      <c r="R36600" t="s">
        <v>317</v>
      </c>
      <c r="S36600" t="s">
        <v>284</v>
      </c>
      <c r="T36600" t="s">
        <v>285</v>
      </c>
      <c r="U36600" t="s">
        <v>286</v>
      </c>
      <c r="V36600">
        <v>-1</v>
      </c>
      <c r="W36600" t="s">
        <v>318</v>
      </c>
      <c r="X36600">
        <v>10</v>
      </c>
      <c r="Y36600" t="s">
        <v>288</v>
      </c>
      <c r="Z36600" t="s">
        <v>322</v>
      </c>
    </row>
    <row r="36601" spans="1:26" x14ac:dyDescent="0.3">
      <c r="A36601">
        <v>2432433</v>
      </c>
      <c r="B36601">
        <v>281099</v>
      </c>
      <c r="C36601" t="s">
        <v>276</v>
      </c>
      <c r="D36601">
        <v>22362.345000000001</v>
      </c>
      <c r="E36601">
        <v>203823</v>
      </c>
      <c r="F36601">
        <v>119457</v>
      </c>
      <c r="G36601">
        <v>203823</v>
      </c>
      <c r="H36601" t="s">
        <v>314</v>
      </c>
      <c r="I36601">
        <v>12</v>
      </c>
      <c r="J36601" t="s">
        <v>278</v>
      </c>
      <c r="K36601">
        <v>1</v>
      </c>
      <c r="L36601" t="s">
        <v>279</v>
      </c>
      <c r="M36601" t="s">
        <v>306</v>
      </c>
      <c r="N36601">
        <v>-1921</v>
      </c>
      <c r="O36601" t="s">
        <v>281</v>
      </c>
      <c r="P36601" t="s">
        <v>307</v>
      </c>
      <c r="Q36601" t="s">
        <v>282</v>
      </c>
      <c r="R36601" t="s">
        <v>335</v>
      </c>
      <c r="S36601" t="s">
        <v>284</v>
      </c>
      <c r="T36601" t="s">
        <v>285</v>
      </c>
      <c r="U36601" t="s">
        <v>286</v>
      </c>
      <c r="V36601">
        <v>-1</v>
      </c>
      <c r="W36601" t="s">
        <v>318</v>
      </c>
      <c r="X36601">
        <v>6</v>
      </c>
      <c r="Y36601" t="s">
        <v>288</v>
      </c>
      <c r="Z36601" t="s">
        <v>322</v>
      </c>
    </row>
    <row r="36602" spans="1:26" x14ac:dyDescent="0.3">
      <c r="A36602">
        <v>2749521</v>
      </c>
      <c r="B36602">
        <v>416196</v>
      </c>
      <c r="C36602" t="s">
        <v>276</v>
      </c>
      <c r="D36602">
        <v>14803.514999999999</v>
      </c>
      <c r="E36602">
        <v>136768.5</v>
      </c>
      <c r="F36602">
        <v>133245</v>
      </c>
      <c r="G36602">
        <v>136768.5</v>
      </c>
      <c r="H36602" t="s">
        <v>315</v>
      </c>
      <c r="I36602">
        <v>13</v>
      </c>
      <c r="J36602" t="s">
        <v>278</v>
      </c>
      <c r="K36602">
        <v>1</v>
      </c>
      <c r="L36602" t="s">
        <v>279</v>
      </c>
      <c r="M36602" t="s">
        <v>280</v>
      </c>
      <c r="N36602">
        <v>-2386</v>
      </c>
      <c r="O36602" t="s">
        <v>281</v>
      </c>
      <c r="P36602" t="s">
        <v>279</v>
      </c>
      <c r="Q36602" t="s">
        <v>316</v>
      </c>
      <c r="R36602" t="s">
        <v>317</v>
      </c>
      <c r="S36602" t="s">
        <v>284</v>
      </c>
      <c r="T36602" t="s">
        <v>285</v>
      </c>
      <c r="U36602" t="s">
        <v>286</v>
      </c>
      <c r="V36602">
        <v>-1</v>
      </c>
      <c r="W36602" t="s">
        <v>318</v>
      </c>
      <c r="X36602">
        <v>10</v>
      </c>
      <c r="Y36602" t="s">
        <v>312</v>
      </c>
      <c r="Z36602" t="s">
        <v>319</v>
      </c>
    </row>
    <row r="36603" spans="1:26" x14ac:dyDescent="0.3">
      <c r="A36603">
        <v>2777268</v>
      </c>
      <c r="B36603">
        <v>438075</v>
      </c>
      <c r="C36603" t="s">
        <v>276</v>
      </c>
      <c r="D36603">
        <v>2527.2449999999999</v>
      </c>
      <c r="E36603">
        <v>23350.5</v>
      </c>
      <c r="F36603">
        <v>22747.5</v>
      </c>
      <c r="G36603">
        <v>23350.5</v>
      </c>
      <c r="H36603" t="s">
        <v>314</v>
      </c>
      <c r="I36603">
        <v>7</v>
      </c>
      <c r="J36603" t="s">
        <v>278</v>
      </c>
      <c r="K36603">
        <v>1</v>
      </c>
      <c r="L36603" t="s">
        <v>279</v>
      </c>
      <c r="M36603" t="s">
        <v>280</v>
      </c>
      <c r="N36603">
        <v>-2686</v>
      </c>
      <c r="O36603" t="s">
        <v>281</v>
      </c>
      <c r="P36603" t="s">
        <v>279</v>
      </c>
      <c r="Q36603" t="s">
        <v>282</v>
      </c>
      <c r="R36603" t="s">
        <v>317</v>
      </c>
      <c r="S36603" t="s">
        <v>284</v>
      </c>
      <c r="T36603" t="s">
        <v>285</v>
      </c>
      <c r="U36603" t="s">
        <v>286</v>
      </c>
      <c r="V36603">
        <v>-1</v>
      </c>
      <c r="W36603" t="s">
        <v>318</v>
      </c>
      <c r="X36603">
        <v>10</v>
      </c>
      <c r="Y36603" t="s">
        <v>312</v>
      </c>
      <c r="Z36603" t="s">
        <v>319</v>
      </c>
    </row>
    <row r="36604" spans="1:26" x14ac:dyDescent="0.3">
      <c r="A36604">
        <v>1992365</v>
      </c>
      <c r="B36604">
        <v>267394</v>
      </c>
      <c r="C36604" t="s">
        <v>328</v>
      </c>
      <c r="D36604">
        <v>11250</v>
      </c>
      <c r="E36604">
        <v>225000</v>
      </c>
      <c r="F36604">
        <v>225000</v>
      </c>
      <c r="G36604">
        <v>225000</v>
      </c>
      <c r="H36604" t="s">
        <v>332</v>
      </c>
      <c r="I36604">
        <v>16</v>
      </c>
      <c r="J36604" t="s">
        <v>278</v>
      </c>
      <c r="K36604">
        <v>1</v>
      </c>
      <c r="L36604" t="s">
        <v>279</v>
      </c>
      <c r="M36604" t="s">
        <v>306</v>
      </c>
      <c r="N36604">
        <v>-839</v>
      </c>
      <c r="O36604" t="s">
        <v>285</v>
      </c>
      <c r="P36604" t="s">
        <v>307</v>
      </c>
      <c r="Q36604" t="s">
        <v>282</v>
      </c>
      <c r="R36604" t="s">
        <v>285</v>
      </c>
      <c r="S36604" t="s">
        <v>329</v>
      </c>
      <c r="T36604" t="s">
        <v>308</v>
      </c>
      <c r="U36604" t="s">
        <v>321</v>
      </c>
      <c r="V36604">
        <v>20</v>
      </c>
      <c r="W36604" t="s">
        <v>318</v>
      </c>
      <c r="X36604">
        <v>0</v>
      </c>
      <c r="Y36604" t="s">
        <v>285</v>
      </c>
      <c r="Z36604" t="s">
        <v>340</v>
      </c>
    </row>
    <row r="36605" spans="1:26" x14ac:dyDescent="0.3">
      <c r="A36605">
        <v>2322689</v>
      </c>
      <c r="B36605">
        <v>267394</v>
      </c>
      <c r="C36605" t="s">
        <v>276</v>
      </c>
      <c r="D36605">
        <v>15872.084999999999</v>
      </c>
      <c r="E36605">
        <v>170059.5</v>
      </c>
      <c r="F36605">
        <v>85027.5</v>
      </c>
      <c r="G36605">
        <v>170059.5</v>
      </c>
      <c r="H36605" t="s">
        <v>291</v>
      </c>
      <c r="I36605">
        <v>16</v>
      </c>
      <c r="J36605" t="s">
        <v>278</v>
      </c>
      <c r="K36605">
        <v>1</v>
      </c>
      <c r="L36605" t="s">
        <v>279</v>
      </c>
      <c r="M36605" t="s">
        <v>280</v>
      </c>
      <c r="N36605">
        <v>-831</v>
      </c>
      <c r="O36605" t="s">
        <v>281</v>
      </c>
      <c r="P36605" t="s">
        <v>279</v>
      </c>
      <c r="Q36605" t="s">
        <v>282</v>
      </c>
      <c r="R36605" t="s">
        <v>335</v>
      </c>
      <c r="S36605" t="s">
        <v>284</v>
      </c>
      <c r="T36605" t="s">
        <v>285</v>
      </c>
      <c r="U36605" t="s">
        <v>321</v>
      </c>
      <c r="V36605">
        <v>20</v>
      </c>
      <c r="W36605" t="s">
        <v>318</v>
      </c>
      <c r="X36605">
        <v>6</v>
      </c>
      <c r="Y36605" t="s">
        <v>288</v>
      </c>
      <c r="Z36605" t="s">
        <v>322</v>
      </c>
    </row>
    <row r="36606" spans="1:26" x14ac:dyDescent="0.3">
      <c r="A36606">
        <v>1365275</v>
      </c>
      <c r="B36606">
        <v>350108</v>
      </c>
      <c r="C36606" t="s">
        <v>276</v>
      </c>
      <c r="D36606">
        <v>5623.47</v>
      </c>
      <c r="E36606">
        <v>71505</v>
      </c>
      <c r="F36606">
        <v>74880</v>
      </c>
      <c r="G36606">
        <v>71505</v>
      </c>
      <c r="H36606" t="s">
        <v>303</v>
      </c>
      <c r="I36606">
        <v>11</v>
      </c>
      <c r="J36606" t="s">
        <v>278</v>
      </c>
      <c r="K36606">
        <v>1</v>
      </c>
      <c r="L36606" t="s">
        <v>279</v>
      </c>
      <c r="M36606" t="s">
        <v>280</v>
      </c>
      <c r="N36606">
        <v>-2509</v>
      </c>
      <c r="O36606" t="s">
        <v>281</v>
      </c>
      <c r="P36606" t="s">
        <v>279</v>
      </c>
      <c r="Q36606" t="s">
        <v>316</v>
      </c>
      <c r="R36606" t="s">
        <v>283</v>
      </c>
      <c r="S36606" t="s">
        <v>284</v>
      </c>
      <c r="T36606" t="s">
        <v>285</v>
      </c>
      <c r="U36606" t="s">
        <v>286</v>
      </c>
      <c r="V36606">
        <v>37</v>
      </c>
      <c r="W36606" t="s">
        <v>287</v>
      </c>
      <c r="X36606">
        <v>24</v>
      </c>
      <c r="Y36606" t="s">
        <v>312</v>
      </c>
      <c r="Z36606" t="s">
        <v>289</v>
      </c>
    </row>
    <row r="36607" spans="1:26" x14ac:dyDescent="0.3">
      <c r="A36607">
        <v>1884891</v>
      </c>
      <c r="B36607">
        <v>333290</v>
      </c>
      <c r="C36607" t="s">
        <v>290</v>
      </c>
      <c r="D36607">
        <v>7869.0150000000003</v>
      </c>
      <c r="E36607">
        <v>67500</v>
      </c>
      <c r="F36607">
        <v>71955</v>
      </c>
      <c r="G36607">
        <v>67500</v>
      </c>
      <c r="H36607" t="s">
        <v>332</v>
      </c>
      <c r="I36607">
        <v>8</v>
      </c>
      <c r="J36607" t="s">
        <v>278</v>
      </c>
      <c r="K36607">
        <v>1</v>
      </c>
      <c r="L36607" t="s">
        <v>285</v>
      </c>
      <c r="M36607" t="s">
        <v>280</v>
      </c>
      <c r="N36607">
        <v>-2558</v>
      </c>
      <c r="O36607" t="s">
        <v>281</v>
      </c>
      <c r="P36607" t="s">
        <v>279</v>
      </c>
      <c r="Q36607" t="s">
        <v>316</v>
      </c>
      <c r="R36607" t="s">
        <v>285</v>
      </c>
      <c r="S36607" t="s">
        <v>293</v>
      </c>
      <c r="T36607" t="s">
        <v>294</v>
      </c>
      <c r="U36607" t="s">
        <v>286</v>
      </c>
      <c r="V36607">
        <v>37</v>
      </c>
      <c r="W36607" t="s">
        <v>287</v>
      </c>
      <c r="X36607">
        <v>12</v>
      </c>
      <c r="Y36607" t="s">
        <v>301</v>
      </c>
      <c r="Z36607" t="s">
        <v>309</v>
      </c>
    </row>
    <row r="36608" spans="1:26" x14ac:dyDescent="0.3">
      <c r="A36608">
        <v>2343929</v>
      </c>
      <c r="B36608">
        <v>112056</v>
      </c>
      <c r="C36608" t="s">
        <v>276</v>
      </c>
      <c r="D36608">
        <v>11403.81</v>
      </c>
      <c r="E36608">
        <v>122175</v>
      </c>
      <c r="F36608">
        <v>122175</v>
      </c>
      <c r="G36608">
        <v>122175</v>
      </c>
      <c r="H36608" t="s">
        <v>303</v>
      </c>
      <c r="I36608">
        <v>10</v>
      </c>
      <c r="J36608" t="s">
        <v>278</v>
      </c>
      <c r="K36608">
        <v>1</v>
      </c>
      <c r="L36608" t="s">
        <v>279</v>
      </c>
      <c r="M36608" t="s">
        <v>280</v>
      </c>
      <c r="N36608">
        <v>-611</v>
      </c>
      <c r="O36608" t="s">
        <v>281</v>
      </c>
      <c r="P36608" t="s">
        <v>279</v>
      </c>
      <c r="Q36608" t="s">
        <v>282</v>
      </c>
      <c r="R36608" t="s">
        <v>345</v>
      </c>
      <c r="S36608" t="s">
        <v>284</v>
      </c>
      <c r="T36608" t="s">
        <v>285</v>
      </c>
      <c r="U36608" t="s">
        <v>321</v>
      </c>
      <c r="V36608">
        <v>60</v>
      </c>
      <c r="W36608" t="s">
        <v>346</v>
      </c>
      <c r="X36608">
        <v>12</v>
      </c>
      <c r="Y36608" t="s">
        <v>312</v>
      </c>
      <c r="Z36608" t="s">
        <v>343</v>
      </c>
    </row>
    <row r="36609" spans="1:26" x14ac:dyDescent="0.3">
      <c r="A36609">
        <v>1746148</v>
      </c>
      <c r="B36609">
        <v>326862</v>
      </c>
      <c r="C36609" t="s">
        <v>276</v>
      </c>
      <c r="D36609">
        <v>5967.81</v>
      </c>
      <c r="E36609">
        <v>51282</v>
      </c>
      <c r="F36609">
        <v>63018</v>
      </c>
      <c r="G36609">
        <v>51282</v>
      </c>
      <c r="H36609" t="s">
        <v>298</v>
      </c>
      <c r="I36609">
        <v>11</v>
      </c>
      <c r="J36609" t="s">
        <v>278</v>
      </c>
      <c r="K36609">
        <v>1</v>
      </c>
      <c r="L36609" t="s">
        <v>279</v>
      </c>
      <c r="M36609" t="s">
        <v>280</v>
      </c>
      <c r="N36609">
        <v>-1442</v>
      </c>
      <c r="O36609" t="s">
        <v>285</v>
      </c>
      <c r="P36609" t="s">
        <v>279</v>
      </c>
      <c r="Q36609" t="s">
        <v>316</v>
      </c>
      <c r="R36609" t="s">
        <v>335</v>
      </c>
      <c r="S36609" t="s">
        <v>284</v>
      </c>
      <c r="T36609" t="s">
        <v>285</v>
      </c>
      <c r="U36609" t="s">
        <v>324</v>
      </c>
      <c r="V36609">
        <v>1616</v>
      </c>
      <c r="W36609" t="s">
        <v>318</v>
      </c>
      <c r="X36609">
        <v>12</v>
      </c>
      <c r="Y36609" t="s">
        <v>312</v>
      </c>
      <c r="Z36609" t="s">
        <v>319</v>
      </c>
    </row>
    <row r="36610" spans="1:26" x14ac:dyDescent="0.3">
      <c r="A36610">
        <v>2760874</v>
      </c>
      <c r="B36610">
        <v>167988</v>
      </c>
      <c r="C36610" t="s">
        <v>276</v>
      </c>
      <c r="D36610">
        <v>10269.629999999999</v>
      </c>
      <c r="E36610">
        <v>48181.5</v>
      </c>
      <c r="F36610">
        <v>38542.5</v>
      </c>
      <c r="G36610">
        <v>48181.5</v>
      </c>
      <c r="H36610" t="s">
        <v>314</v>
      </c>
      <c r="I36610">
        <v>18</v>
      </c>
      <c r="J36610" t="s">
        <v>278</v>
      </c>
      <c r="K36610">
        <v>1</v>
      </c>
      <c r="L36610" t="s">
        <v>279</v>
      </c>
      <c r="M36610" t="s">
        <v>280</v>
      </c>
      <c r="N36610">
        <v>-619</v>
      </c>
      <c r="O36610" t="s">
        <v>281</v>
      </c>
      <c r="P36610" t="s">
        <v>279</v>
      </c>
      <c r="Q36610" t="s">
        <v>316</v>
      </c>
      <c r="R36610" t="s">
        <v>283</v>
      </c>
      <c r="S36610" t="s">
        <v>284</v>
      </c>
      <c r="T36610" t="s">
        <v>285</v>
      </c>
      <c r="U36610" t="s">
        <v>324</v>
      </c>
      <c r="V36610">
        <v>25</v>
      </c>
      <c r="W36610" t="s">
        <v>287</v>
      </c>
      <c r="X36610">
        <v>4</v>
      </c>
      <c r="Y36610" t="s">
        <v>288</v>
      </c>
      <c r="Z36610" t="s">
        <v>339</v>
      </c>
    </row>
    <row r="36611" spans="1:26" x14ac:dyDescent="0.3">
      <c r="A36611">
        <v>2822063</v>
      </c>
      <c r="B36611">
        <v>226403</v>
      </c>
      <c r="C36611" t="s">
        <v>276</v>
      </c>
      <c r="D36611">
        <v>14238.45</v>
      </c>
      <c r="E36611">
        <v>81405</v>
      </c>
      <c r="F36611">
        <v>80307</v>
      </c>
      <c r="G36611">
        <v>81405</v>
      </c>
      <c r="H36611" t="s">
        <v>332</v>
      </c>
      <c r="I36611">
        <v>6</v>
      </c>
      <c r="J36611" t="s">
        <v>278</v>
      </c>
      <c r="K36611">
        <v>1</v>
      </c>
      <c r="L36611" t="s">
        <v>279</v>
      </c>
      <c r="M36611" t="s">
        <v>280</v>
      </c>
      <c r="N36611">
        <v>-2854</v>
      </c>
      <c r="O36611" t="s">
        <v>285</v>
      </c>
      <c r="P36611" t="s">
        <v>279</v>
      </c>
      <c r="Q36611" t="s">
        <v>316</v>
      </c>
      <c r="R36611" t="s">
        <v>350</v>
      </c>
      <c r="S36611" t="s">
        <v>284</v>
      </c>
      <c r="T36611" t="s">
        <v>285</v>
      </c>
      <c r="U36611" t="s">
        <v>324</v>
      </c>
      <c r="V36611">
        <v>1150</v>
      </c>
      <c r="W36611" t="s">
        <v>318</v>
      </c>
      <c r="X36611">
        <v>6</v>
      </c>
      <c r="Y36611" t="s">
        <v>312</v>
      </c>
      <c r="Z36611" t="s">
        <v>319</v>
      </c>
    </row>
    <row r="36612" spans="1:26" x14ac:dyDescent="0.3">
      <c r="A36612">
        <v>1109744</v>
      </c>
      <c r="B36612">
        <v>204018</v>
      </c>
      <c r="C36612" t="s">
        <v>276</v>
      </c>
      <c r="D36612">
        <v>11980.44</v>
      </c>
      <c r="E36612">
        <v>265936.5</v>
      </c>
      <c r="F36612">
        <v>265936.5</v>
      </c>
      <c r="G36612">
        <v>265936.5</v>
      </c>
      <c r="H36612" t="s">
        <v>277</v>
      </c>
      <c r="I36612">
        <v>13</v>
      </c>
      <c r="J36612" t="s">
        <v>278</v>
      </c>
      <c r="K36612">
        <v>1</v>
      </c>
      <c r="L36612" t="s">
        <v>279</v>
      </c>
      <c r="M36612" t="s">
        <v>280</v>
      </c>
      <c r="N36612">
        <v>-768</v>
      </c>
      <c r="O36612" t="s">
        <v>281</v>
      </c>
      <c r="P36612" t="s">
        <v>279</v>
      </c>
      <c r="Q36612" t="s">
        <v>282</v>
      </c>
      <c r="R36612" t="s">
        <v>335</v>
      </c>
      <c r="S36612" t="s">
        <v>284</v>
      </c>
      <c r="T36612" t="s">
        <v>285</v>
      </c>
      <c r="U36612" t="s">
        <v>324</v>
      </c>
      <c r="V36612">
        <v>142</v>
      </c>
      <c r="W36612" t="s">
        <v>318</v>
      </c>
      <c r="X36612">
        <v>24</v>
      </c>
      <c r="Y36612" t="s">
        <v>296</v>
      </c>
      <c r="Z36612" t="s">
        <v>319</v>
      </c>
    </row>
    <row r="36613" spans="1:26" x14ac:dyDescent="0.3">
      <c r="A36613">
        <v>1489361</v>
      </c>
      <c r="B36613">
        <v>324317</v>
      </c>
      <c r="C36613" t="s">
        <v>276</v>
      </c>
      <c r="D36613">
        <v>7278.7049999999999</v>
      </c>
      <c r="E36613">
        <v>80707.5</v>
      </c>
      <c r="F36613">
        <v>70942.5</v>
      </c>
      <c r="G36613">
        <v>80707.5</v>
      </c>
      <c r="H36613" t="s">
        <v>332</v>
      </c>
      <c r="I36613">
        <v>16</v>
      </c>
      <c r="J36613" t="s">
        <v>278</v>
      </c>
      <c r="K36613">
        <v>1</v>
      </c>
      <c r="L36613" t="s">
        <v>279</v>
      </c>
      <c r="M36613" t="s">
        <v>280</v>
      </c>
      <c r="N36613">
        <v>-1493</v>
      </c>
      <c r="O36613" t="s">
        <v>281</v>
      </c>
      <c r="P36613" t="s">
        <v>279</v>
      </c>
      <c r="Q36613" t="s">
        <v>316</v>
      </c>
      <c r="R36613" t="s">
        <v>335</v>
      </c>
      <c r="S36613" t="s">
        <v>284</v>
      </c>
      <c r="T36613" t="s">
        <v>285</v>
      </c>
      <c r="U36613" t="s">
        <v>321</v>
      </c>
      <c r="V36613">
        <v>100</v>
      </c>
      <c r="W36613" t="s">
        <v>318</v>
      </c>
      <c r="X36613">
        <v>12</v>
      </c>
      <c r="Y36613" t="s">
        <v>288</v>
      </c>
      <c r="Z36613" t="s">
        <v>322</v>
      </c>
    </row>
    <row r="36614" spans="1:26" x14ac:dyDescent="0.3">
      <c r="A36614">
        <v>2749425</v>
      </c>
      <c r="B36614">
        <v>104899</v>
      </c>
      <c r="C36614" t="s">
        <v>276</v>
      </c>
      <c r="D36614">
        <v>2689.65</v>
      </c>
      <c r="E36614">
        <v>22680</v>
      </c>
      <c r="F36614">
        <v>22432.5</v>
      </c>
      <c r="G36614">
        <v>22680</v>
      </c>
      <c r="H36614" t="s">
        <v>303</v>
      </c>
      <c r="I36614">
        <v>7</v>
      </c>
      <c r="J36614" t="s">
        <v>278</v>
      </c>
      <c r="K36614">
        <v>1</v>
      </c>
      <c r="L36614" t="s">
        <v>279</v>
      </c>
      <c r="M36614" t="s">
        <v>280</v>
      </c>
      <c r="N36614">
        <v>-2382</v>
      </c>
      <c r="O36614" t="s">
        <v>281</v>
      </c>
      <c r="P36614" t="s">
        <v>279</v>
      </c>
      <c r="Q36614" t="s">
        <v>282</v>
      </c>
      <c r="R36614" t="s">
        <v>283</v>
      </c>
      <c r="S36614" t="s">
        <v>284</v>
      </c>
      <c r="T36614" t="s">
        <v>285</v>
      </c>
      <c r="U36614" t="s">
        <v>321</v>
      </c>
      <c r="V36614">
        <v>28</v>
      </c>
      <c r="W36614" t="s">
        <v>287</v>
      </c>
      <c r="X36614">
        <v>12</v>
      </c>
      <c r="Y36614" t="s">
        <v>301</v>
      </c>
      <c r="Z36614" t="s">
        <v>289</v>
      </c>
    </row>
    <row r="36615" spans="1:26" x14ac:dyDescent="0.3">
      <c r="A36615">
        <v>1544857</v>
      </c>
      <c r="B36615">
        <v>389980</v>
      </c>
      <c r="C36615" t="s">
        <v>290</v>
      </c>
      <c r="D36615">
        <v>8478</v>
      </c>
      <c r="E36615">
        <v>180000</v>
      </c>
      <c r="F36615">
        <v>180000</v>
      </c>
      <c r="G36615">
        <v>180000</v>
      </c>
      <c r="H36615" t="s">
        <v>314</v>
      </c>
      <c r="I36615">
        <v>9</v>
      </c>
      <c r="J36615" t="s">
        <v>278</v>
      </c>
      <c r="K36615">
        <v>1</v>
      </c>
      <c r="L36615" t="s">
        <v>285</v>
      </c>
      <c r="M36615" t="s">
        <v>280</v>
      </c>
      <c r="N36615">
        <v>-2596</v>
      </c>
      <c r="O36615" t="s">
        <v>281</v>
      </c>
      <c r="P36615" t="s">
        <v>279</v>
      </c>
      <c r="Q36615" t="s">
        <v>282</v>
      </c>
      <c r="R36615" t="s">
        <v>285</v>
      </c>
      <c r="S36615" t="s">
        <v>293</v>
      </c>
      <c r="T36615" t="s">
        <v>294</v>
      </c>
      <c r="U36615" t="s">
        <v>286</v>
      </c>
      <c r="V36615">
        <v>-1</v>
      </c>
      <c r="W36615" t="s">
        <v>318</v>
      </c>
      <c r="X36615">
        <v>48</v>
      </c>
      <c r="Y36615" t="s">
        <v>288</v>
      </c>
      <c r="Z36615" t="s">
        <v>362</v>
      </c>
    </row>
    <row r="36616" spans="1:26" x14ac:dyDescent="0.3">
      <c r="A36616">
        <v>1525481</v>
      </c>
      <c r="B36616">
        <v>288752</v>
      </c>
      <c r="C36616" t="s">
        <v>290</v>
      </c>
      <c r="D36616">
        <v>10894.094999999999</v>
      </c>
      <c r="E36616">
        <v>135000</v>
      </c>
      <c r="F36616">
        <v>149850</v>
      </c>
      <c r="G36616">
        <v>135000</v>
      </c>
      <c r="H36616" t="s">
        <v>298</v>
      </c>
      <c r="I36616">
        <v>11</v>
      </c>
      <c r="J36616" t="s">
        <v>278</v>
      </c>
      <c r="K36616">
        <v>1</v>
      </c>
      <c r="L36616" t="s">
        <v>285</v>
      </c>
      <c r="M36616" t="s">
        <v>280</v>
      </c>
      <c r="N36616">
        <v>-2612</v>
      </c>
      <c r="O36616" t="s">
        <v>281</v>
      </c>
      <c r="P36616" t="s">
        <v>279</v>
      </c>
      <c r="Q36616" t="s">
        <v>282</v>
      </c>
      <c r="R36616" t="s">
        <v>285</v>
      </c>
      <c r="S36616" t="s">
        <v>293</v>
      </c>
      <c r="T36616" t="s">
        <v>294</v>
      </c>
      <c r="U36616" t="s">
        <v>286</v>
      </c>
      <c r="V36616">
        <v>-1</v>
      </c>
      <c r="W36616" t="s">
        <v>318</v>
      </c>
      <c r="X36616">
        <v>20</v>
      </c>
      <c r="Y36616" t="s">
        <v>288</v>
      </c>
      <c r="Z36616" t="s">
        <v>362</v>
      </c>
    </row>
    <row r="36617" spans="1:26" x14ac:dyDescent="0.3">
      <c r="A36617">
        <v>2372695</v>
      </c>
      <c r="B36617">
        <v>418182</v>
      </c>
      <c r="C36617" t="s">
        <v>276</v>
      </c>
      <c r="D36617">
        <v>3923.28</v>
      </c>
      <c r="E36617">
        <v>94180.5</v>
      </c>
      <c r="F36617">
        <v>84190.5</v>
      </c>
      <c r="G36617">
        <v>94180.5</v>
      </c>
      <c r="H36617" t="s">
        <v>303</v>
      </c>
      <c r="I36617">
        <v>11</v>
      </c>
      <c r="J36617" t="s">
        <v>278</v>
      </c>
      <c r="K36617">
        <v>1</v>
      </c>
      <c r="L36617" t="s">
        <v>279</v>
      </c>
      <c r="M36617" t="s">
        <v>306</v>
      </c>
      <c r="N36617">
        <v>-2613</v>
      </c>
      <c r="O36617" t="s">
        <v>281</v>
      </c>
      <c r="P36617" t="s">
        <v>357</v>
      </c>
      <c r="Q36617" t="s">
        <v>282</v>
      </c>
      <c r="R36617" t="s">
        <v>285</v>
      </c>
      <c r="S36617" t="s">
        <v>284</v>
      </c>
      <c r="T36617" t="s">
        <v>285</v>
      </c>
      <c r="U36617" t="s">
        <v>286</v>
      </c>
      <c r="V36617">
        <v>3268</v>
      </c>
      <c r="W36617" t="s">
        <v>318</v>
      </c>
      <c r="X36617">
        <v>24</v>
      </c>
      <c r="Y36617" t="s">
        <v>296</v>
      </c>
      <c r="Z36617" t="s">
        <v>319</v>
      </c>
    </row>
    <row r="36618" spans="1:26" x14ac:dyDescent="0.3">
      <c r="A36618">
        <v>2402907</v>
      </c>
      <c r="B36618">
        <v>170893</v>
      </c>
      <c r="C36618" t="s">
        <v>276</v>
      </c>
      <c r="D36618">
        <v>10758.825000000001</v>
      </c>
      <c r="E36618">
        <v>155250</v>
      </c>
      <c r="F36618">
        <v>139725</v>
      </c>
      <c r="G36618">
        <v>155250</v>
      </c>
      <c r="H36618" t="s">
        <v>291</v>
      </c>
      <c r="I36618">
        <v>7</v>
      </c>
      <c r="J36618" t="s">
        <v>278</v>
      </c>
      <c r="K36618">
        <v>1</v>
      </c>
      <c r="L36618" t="s">
        <v>279</v>
      </c>
      <c r="M36618" t="s">
        <v>306</v>
      </c>
      <c r="N36618">
        <v>-2490</v>
      </c>
      <c r="O36618" t="s">
        <v>281</v>
      </c>
      <c r="P36618" t="s">
        <v>357</v>
      </c>
      <c r="Q36618" t="s">
        <v>282</v>
      </c>
      <c r="R36618" t="s">
        <v>285</v>
      </c>
      <c r="S36618" t="s">
        <v>284</v>
      </c>
      <c r="T36618" t="s">
        <v>285</v>
      </c>
      <c r="U36618" t="s">
        <v>321</v>
      </c>
      <c r="V36618">
        <v>47</v>
      </c>
      <c r="W36618" t="s">
        <v>346</v>
      </c>
      <c r="X36618">
        <v>18</v>
      </c>
      <c r="Y36618" t="s">
        <v>288</v>
      </c>
      <c r="Z36618" t="s">
        <v>343</v>
      </c>
    </row>
    <row r="36619" spans="1:26" x14ac:dyDescent="0.3">
      <c r="A36619">
        <v>1987295</v>
      </c>
      <c r="B36619">
        <v>104423</v>
      </c>
      <c r="C36619" t="s">
        <v>276</v>
      </c>
      <c r="D36619">
        <v>8426.8799999999992</v>
      </c>
      <c r="E36619">
        <v>115335</v>
      </c>
      <c r="F36619">
        <v>139693.5</v>
      </c>
      <c r="G36619">
        <v>115335</v>
      </c>
      <c r="H36619" t="s">
        <v>315</v>
      </c>
      <c r="I36619">
        <v>9</v>
      </c>
      <c r="J36619" t="s">
        <v>278</v>
      </c>
      <c r="K36619">
        <v>1</v>
      </c>
      <c r="L36619" t="s">
        <v>279</v>
      </c>
      <c r="M36619" t="s">
        <v>280</v>
      </c>
      <c r="N36619">
        <v>-586</v>
      </c>
      <c r="O36619" t="s">
        <v>281</v>
      </c>
      <c r="P36619" t="s">
        <v>279</v>
      </c>
      <c r="Q36619" t="s">
        <v>282</v>
      </c>
      <c r="R36619" t="s">
        <v>335</v>
      </c>
      <c r="S36619" t="s">
        <v>284</v>
      </c>
      <c r="T36619" t="s">
        <v>285</v>
      </c>
      <c r="U36619" t="s">
        <v>324</v>
      </c>
      <c r="V36619">
        <v>300</v>
      </c>
      <c r="W36619" t="s">
        <v>318</v>
      </c>
      <c r="X36619">
        <v>24</v>
      </c>
      <c r="Y36619" t="s">
        <v>288</v>
      </c>
      <c r="Z36619" t="s">
        <v>322</v>
      </c>
    </row>
    <row r="36620" spans="1:26" x14ac:dyDescent="0.3">
      <c r="A36620">
        <v>2609545</v>
      </c>
      <c r="B36620">
        <v>182509</v>
      </c>
      <c r="C36620" t="s">
        <v>276</v>
      </c>
      <c r="D36620">
        <v>8938.08</v>
      </c>
      <c r="E36620">
        <v>166873.5</v>
      </c>
      <c r="F36620">
        <v>195507</v>
      </c>
      <c r="G36620">
        <v>166873.5</v>
      </c>
      <c r="H36620" t="s">
        <v>315</v>
      </c>
      <c r="I36620">
        <v>12</v>
      </c>
      <c r="J36620" t="s">
        <v>278</v>
      </c>
      <c r="K36620">
        <v>1</v>
      </c>
      <c r="L36620" t="s">
        <v>279</v>
      </c>
      <c r="M36620" t="s">
        <v>280</v>
      </c>
      <c r="N36620">
        <v>-789</v>
      </c>
      <c r="O36620" t="s">
        <v>281</v>
      </c>
      <c r="P36620" t="s">
        <v>279</v>
      </c>
      <c r="Q36620" t="s">
        <v>282</v>
      </c>
      <c r="R36620" t="s">
        <v>335</v>
      </c>
      <c r="S36620" t="s">
        <v>284</v>
      </c>
      <c r="T36620" t="s">
        <v>285</v>
      </c>
      <c r="U36620" t="s">
        <v>324</v>
      </c>
      <c r="V36620">
        <v>300</v>
      </c>
      <c r="W36620" t="s">
        <v>318</v>
      </c>
      <c r="X36620">
        <v>24</v>
      </c>
      <c r="Y36620" t="s">
        <v>296</v>
      </c>
      <c r="Z36620" t="s">
        <v>319</v>
      </c>
    </row>
    <row r="36621" spans="1:26" x14ac:dyDescent="0.3">
      <c r="A36621">
        <v>2457518</v>
      </c>
      <c r="B36621">
        <v>354551</v>
      </c>
      <c r="C36621" t="s">
        <v>276</v>
      </c>
      <c r="D36621">
        <v>3598.38</v>
      </c>
      <c r="E36621">
        <v>35955</v>
      </c>
      <c r="F36621">
        <v>32359.5</v>
      </c>
      <c r="G36621">
        <v>35955</v>
      </c>
      <c r="H36621" t="s">
        <v>277</v>
      </c>
      <c r="I36621">
        <v>11</v>
      </c>
      <c r="J36621" t="s">
        <v>278</v>
      </c>
      <c r="K36621">
        <v>1</v>
      </c>
      <c r="L36621" t="s">
        <v>279</v>
      </c>
      <c r="M36621" t="s">
        <v>306</v>
      </c>
      <c r="N36621">
        <v>-2357</v>
      </c>
      <c r="O36621" t="s">
        <v>281</v>
      </c>
      <c r="P36621" t="s">
        <v>357</v>
      </c>
      <c r="Q36621" t="s">
        <v>282</v>
      </c>
      <c r="R36621" t="s">
        <v>283</v>
      </c>
      <c r="S36621" t="s">
        <v>284</v>
      </c>
      <c r="T36621" t="s">
        <v>285</v>
      </c>
      <c r="U36621" t="s">
        <v>286</v>
      </c>
      <c r="V36621">
        <v>33</v>
      </c>
      <c r="W36621" t="s">
        <v>287</v>
      </c>
      <c r="X36621">
        <v>12</v>
      </c>
      <c r="Y36621" t="s">
        <v>301</v>
      </c>
      <c r="Z36621" t="s">
        <v>289</v>
      </c>
    </row>
    <row r="36622" spans="1:26" x14ac:dyDescent="0.3">
      <c r="A36622">
        <v>2051643</v>
      </c>
      <c r="B36622">
        <v>342119</v>
      </c>
      <c r="C36622" t="s">
        <v>276</v>
      </c>
      <c r="D36622">
        <v>3363.39</v>
      </c>
      <c r="E36622">
        <v>24021</v>
      </c>
      <c r="F36622">
        <v>23373</v>
      </c>
      <c r="G36622">
        <v>24021</v>
      </c>
      <c r="H36622" t="s">
        <v>277</v>
      </c>
      <c r="I36622">
        <v>13</v>
      </c>
      <c r="J36622" t="s">
        <v>278</v>
      </c>
      <c r="K36622">
        <v>1</v>
      </c>
      <c r="L36622" t="s">
        <v>279</v>
      </c>
      <c r="M36622" t="s">
        <v>280</v>
      </c>
      <c r="N36622">
        <v>-2303</v>
      </c>
      <c r="O36622" t="s">
        <v>281</v>
      </c>
      <c r="P36622" t="s">
        <v>279</v>
      </c>
      <c r="Q36622" t="s">
        <v>316</v>
      </c>
      <c r="R36622" t="s">
        <v>283</v>
      </c>
      <c r="S36622" t="s">
        <v>284</v>
      </c>
      <c r="T36622" t="s">
        <v>285</v>
      </c>
      <c r="U36622" t="s">
        <v>286</v>
      </c>
      <c r="V36622">
        <v>35</v>
      </c>
      <c r="W36622" t="s">
        <v>287</v>
      </c>
      <c r="X36622">
        <v>10</v>
      </c>
      <c r="Y36622" t="s">
        <v>301</v>
      </c>
      <c r="Z36622" t="s">
        <v>289</v>
      </c>
    </row>
    <row r="36623" spans="1:26" x14ac:dyDescent="0.3">
      <c r="A36623">
        <v>1078545</v>
      </c>
      <c r="B36623">
        <v>392183</v>
      </c>
      <c r="C36623" t="s">
        <v>276</v>
      </c>
      <c r="D36623">
        <v>19669.59</v>
      </c>
      <c r="E36623">
        <v>289350</v>
      </c>
      <c r="F36623">
        <v>251851.5</v>
      </c>
      <c r="G36623">
        <v>289350</v>
      </c>
      <c r="H36623" t="s">
        <v>277</v>
      </c>
      <c r="I36623">
        <v>5</v>
      </c>
      <c r="J36623" t="s">
        <v>278</v>
      </c>
      <c r="K36623">
        <v>1</v>
      </c>
      <c r="L36623" t="s">
        <v>279</v>
      </c>
      <c r="M36623" t="s">
        <v>280</v>
      </c>
      <c r="N36623">
        <v>-1001</v>
      </c>
      <c r="O36623" t="s">
        <v>281</v>
      </c>
      <c r="P36623" t="s">
        <v>279</v>
      </c>
      <c r="Q36623" t="s">
        <v>316</v>
      </c>
      <c r="R36623" t="s">
        <v>350</v>
      </c>
      <c r="S36623" t="s">
        <v>284</v>
      </c>
      <c r="T36623" t="s">
        <v>285</v>
      </c>
      <c r="U36623" t="s">
        <v>321</v>
      </c>
      <c r="V36623">
        <v>10</v>
      </c>
      <c r="W36623" t="s">
        <v>350</v>
      </c>
      <c r="X36623">
        <v>16</v>
      </c>
      <c r="Y36623" t="s">
        <v>288</v>
      </c>
      <c r="Z36623" t="s">
        <v>343</v>
      </c>
    </row>
    <row r="36624" spans="1:26" x14ac:dyDescent="0.3">
      <c r="A36624">
        <v>2829030</v>
      </c>
      <c r="B36624">
        <v>181636</v>
      </c>
      <c r="C36624" t="s">
        <v>276</v>
      </c>
      <c r="D36624">
        <v>9715.86</v>
      </c>
      <c r="E36624">
        <v>95715</v>
      </c>
      <c r="F36624">
        <v>105822</v>
      </c>
      <c r="G36624">
        <v>95715</v>
      </c>
      <c r="H36624" t="s">
        <v>298</v>
      </c>
      <c r="I36624">
        <v>10</v>
      </c>
      <c r="J36624" t="s">
        <v>278</v>
      </c>
      <c r="K36624">
        <v>1</v>
      </c>
      <c r="L36624" t="s">
        <v>279</v>
      </c>
      <c r="M36624" t="s">
        <v>306</v>
      </c>
      <c r="N36624">
        <v>-296</v>
      </c>
      <c r="O36624" t="s">
        <v>281</v>
      </c>
      <c r="P36624" t="s">
        <v>336</v>
      </c>
      <c r="Q36624" t="s">
        <v>282</v>
      </c>
      <c r="R36624" t="s">
        <v>334</v>
      </c>
      <c r="S36624" t="s">
        <v>284</v>
      </c>
      <c r="T36624" t="s">
        <v>285</v>
      </c>
      <c r="U36624" t="s">
        <v>286</v>
      </c>
      <c r="V36624">
        <v>130</v>
      </c>
      <c r="W36624" t="s">
        <v>318</v>
      </c>
      <c r="X36624">
        <v>12</v>
      </c>
      <c r="Y36624" t="s">
        <v>296</v>
      </c>
      <c r="Z36624" t="s">
        <v>319</v>
      </c>
    </row>
    <row r="36625" spans="1:26" x14ac:dyDescent="0.3">
      <c r="A36625">
        <v>1425214</v>
      </c>
      <c r="B36625">
        <v>273402</v>
      </c>
      <c r="C36625" t="s">
        <v>276</v>
      </c>
      <c r="D36625">
        <v>2853.4949999999999</v>
      </c>
      <c r="E36625">
        <v>56601</v>
      </c>
      <c r="F36625">
        <v>63004.5</v>
      </c>
      <c r="G36625">
        <v>56601</v>
      </c>
      <c r="H36625" t="s">
        <v>315</v>
      </c>
      <c r="I36625">
        <v>12</v>
      </c>
      <c r="J36625" t="s">
        <v>278</v>
      </c>
      <c r="K36625">
        <v>1</v>
      </c>
      <c r="L36625" t="s">
        <v>279</v>
      </c>
      <c r="M36625" t="s">
        <v>280</v>
      </c>
      <c r="N36625">
        <v>-722</v>
      </c>
      <c r="O36625" t="s">
        <v>281</v>
      </c>
      <c r="P36625" t="s">
        <v>279</v>
      </c>
      <c r="Q36625" t="s">
        <v>282</v>
      </c>
      <c r="R36625" t="s">
        <v>317</v>
      </c>
      <c r="S36625" t="s">
        <v>284</v>
      </c>
      <c r="T36625" t="s">
        <v>285</v>
      </c>
      <c r="U36625" t="s">
        <v>286</v>
      </c>
      <c r="V36625">
        <v>765</v>
      </c>
      <c r="W36625" t="s">
        <v>318</v>
      </c>
      <c r="X36625">
        <v>24</v>
      </c>
      <c r="Y36625" t="s">
        <v>296</v>
      </c>
      <c r="Z36625" t="s">
        <v>319</v>
      </c>
    </row>
    <row r="36626" spans="1:26" x14ac:dyDescent="0.3">
      <c r="A36626">
        <v>1758441</v>
      </c>
      <c r="B36626">
        <v>208224</v>
      </c>
      <c r="C36626" t="s">
        <v>328</v>
      </c>
      <c r="D36626">
        <v>2250</v>
      </c>
      <c r="E36626">
        <v>45000</v>
      </c>
      <c r="F36626">
        <v>45000</v>
      </c>
      <c r="G36626">
        <v>45000</v>
      </c>
      <c r="H36626" t="s">
        <v>277</v>
      </c>
      <c r="I36626">
        <v>12</v>
      </c>
      <c r="J36626" t="s">
        <v>278</v>
      </c>
      <c r="K36626">
        <v>1</v>
      </c>
      <c r="L36626" t="s">
        <v>279</v>
      </c>
      <c r="M36626" t="s">
        <v>306</v>
      </c>
      <c r="N36626">
        <v>-287</v>
      </c>
      <c r="O36626" t="s">
        <v>285</v>
      </c>
      <c r="P36626" t="s">
        <v>307</v>
      </c>
      <c r="Q36626" t="s">
        <v>316</v>
      </c>
      <c r="R36626" t="s">
        <v>285</v>
      </c>
      <c r="S36626" t="s">
        <v>329</v>
      </c>
      <c r="T36626" t="s">
        <v>308</v>
      </c>
      <c r="U36626" t="s">
        <v>286</v>
      </c>
      <c r="V36626">
        <v>765</v>
      </c>
      <c r="W36626" t="s">
        <v>318</v>
      </c>
      <c r="X36626">
        <v>0</v>
      </c>
      <c r="Y36626" t="s">
        <v>285</v>
      </c>
      <c r="Z36626" t="s">
        <v>340</v>
      </c>
    </row>
    <row r="36627" spans="1:26" x14ac:dyDescent="0.3">
      <c r="A36627">
        <v>1141658</v>
      </c>
      <c r="B36627">
        <v>269106</v>
      </c>
      <c r="C36627" t="s">
        <v>276</v>
      </c>
      <c r="D36627">
        <v>10289.700000000001</v>
      </c>
      <c r="E36627">
        <v>126436.5</v>
      </c>
      <c r="F36627">
        <v>103936.5</v>
      </c>
      <c r="G36627">
        <v>126436.5</v>
      </c>
      <c r="H36627" t="s">
        <v>314</v>
      </c>
      <c r="I36627">
        <v>16</v>
      </c>
      <c r="J36627" t="s">
        <v>278</v>
      </c>
      <c r="K36627">
        <v>1</v>
      </c>
      <c r="L36627" t="s">
        <v>279</v>
      </c>
      <c r="M36627" t="s">
        <v>280</v>
      </c>
      <c r="N36627">
        <v>-2563</v>
      </c>
      <c r="O36627" t="s">
        <v>281</v>
      </c>
      <c r="P36627" t="s">
        <v>279</v>
      </c>
      <c r="Q36627" t="s">
        <v>282</v>
      </c>
      <c r="R36627" t="s">
        <v>335</v>
      </c>
      <c r="S36627" t="s">
        <v>284</v>
      </c>
      <c r="T36627" t="s">
        <v>285</v>
      </c>
      <c r="U36627" t="s">
        <v>286</v>
      </c>
      <c r="V36627">
        <v>765</v>
      </c>
      <c r="W36627" t="s">
        <v>318</v>
      </c>
      <c r="X36627">
        <v>12</v>
      </c>
      <c r="Y36627" t="s">
        <v>288</v>
      </c>
      <c r="Z36627" t="s">
        <v>322</v>
      </c>
    </row>
    <row r="36628" spans="1:26" x14ac:dyDescent="0.3">
      <c r="A36628">
        <v>2532743</v>
      </c>
      <c r="B36628">
        <v>125712</v>
      </c>
      <c r="C36628" t="s">
        <v>276</v>
      </c>
      <c r="D36628">
        <v>10678.86</v>
      </c>
      <c r="E36628">
        <v>144315</v>
      </c>
      <c r="F36628">
        <v>162886.5</v>
      </c>
      <c r="G36628">
        <v>144315</v>
      </c>
      <c r="H36628" t="s">
        <v>298</v>
      </c>
      <c r="I36628">
        <v>15</v>
      </c>
      <c r="J36628" t="s">
        <v>278</v>
      </c>
      <c r="K36628">
        <v>1</v>
      </c>
      <c r="L36628" t="s">
        <v>279</v>
      </c>
      <c r="M36628" t="s">
        <v>280</v>
      </c>
      <c r="N36628">
        <v>-475</v>
      </c>
      <c r="O36628" t="s">
        <v>281</v>
      </c>
      <c r="P36628" t="s">
        <v>279</v>
      </c>
      <c r="Q36628" t="s">
        <v>282</v>
      </c>
      <c r="R36628" t="s">
        <v>335</v>
      </c>
      <c r="S36628" t="s">
        <v>284</v>
      </c>
      <c r="T36628" t="s">
        <v>285</v>
      </c>
      <c r="U36628" t="s">
        <v>324</v>
      </c>
      <c r="V36628">
        <v>100</v>
      </c>
      <c r="W36628" t="s">
        <v>318</v>
      </c>
      <c r="X36628">
        <v>18</v>
      </c>
      <c r="Y36628" t="s">
        <v>312</v>
      </c>
      <c r="Z36628" t="s">
        <v>322</v>
      </c>
    </row>
    <row r="36629" spans="1:26" x14ac:dyDescent="0.3">
      <c r="A36629">
        <v>1293764</v>
      </c>
      <c r="B36629">
        <v>366833</v>
      </c>
      <c r="C36629" t="s">
        <v>276</v>
      </c>
      <c r="E36629">
        <v>49450.5</v>
      </c>
      <c r="F36629">
        <v>49450.5</v>
      </c>
      <c r="G36629">
        <v>49450.5</v>
      </c>
      <c r="H36629" t="s">
        <v>277</v>
      </c>
      <c r="I36629">
        <v>13</v>
      </c>
      <c r="J36629" t="s">
        <v>278</v>
      </c>
      <c r="K36629">
        <v>1</v>
      </c>
      <c r="L36629" t="s">
        <v>279</v>
      </c>
      <c r="M36629" t="s">
        <v>337</v>
      </c>
      <c r="N36629">
        <v>-1426</v>
      </c>
      <c r="O36629" t="s">
        <v>281</v>
      </c>
      <c r="P36629" t="s">
        <v>338</v>
      </c>
      <c r="Q36629" t="s">
        <v>282</v>
      </c>
      <c r="R36629" t="s">
        <v>334</v>
      </c>
      <c r="S36629" t="s">
        <v>285</v>
      </c>
      <c r="T36629" t="s">
        <v>285</v>
      </c>
      <c r="U36629" t="s">
        <v>286</v>
      </c>
      <c r="V36629">
        <v>15</v>
      </c>
      <c r="W36629" t="s">
        <v>287</v>
      </c>
      <c r="Y36629" t="s">
        <v>285</v>
      </c>
      <c r="Z36629" t="s">
        <v>289</v>
      </c>
    </row>
    <row r="36630" spans="1:26" x14ac:dyDescent="0.3">
      <c r="A36630">
        <v>1696651</v>
      </c>
      <c r="B36630">
        <v>192172</v>
      </c>
      <c r="C36630" t="s">
        <v>276</v>
      </c>
      <c r="D36630">
        <v>4806.2250000000004</v>
      </c>
      <c r="E36630">
        <v>52092</v>
      </c>
      <c r="F36630">
        <v>46881</v>
      </c>
      <c r="G36630">
        <v>52092</v>
      </c>
      <c r="H36630" t="s">
        <v>315</v>
      </c>
      <c r="I36630">
        <v>18</v>
      </c>
      <c r="J36630" t="s">
        <v>278</v>
      </c>
      <c r="K36630">
        <v>1</v>
      </c>
      <c r="L36630" t="s">
        <v>279</v>
      </c>
      <c r="M36630" t="s">
        <v>280</v>
      </c>
      <c r="N36630">
        <v>-495</v>
      </c>
      <c r="O36630" t="s">
        <v>281</v>
      </c>
      <c r="P36630" t="s">
        <v>279</v>
      </c>
      <c r="Q36630" t="s">
        <v>333</v>
      </c>
      <c r="R36630" t="s">
        <v>350</v>
      </c>
      <c r="S36630" t="s">
        <v>284</v>
      </c>
      <c r="T36630" t="s">
        <v>285</v>
      </c>
      <c r="U36630" t="s">
        <v>321</v>
      </c>
      <c r="V36630">
        <v>15</v>
      </c>
      <c r="W36630" t="s">
        <v>350</v>
      </c>
      <c r="X36630">
        <v>12</v>
      </c>
      <c r="Y36630" t="s">
        <v>288</v>
      </c>
      <c r="Z36630" t="s">
        <v>343</v>
      </c>
    </row>
    <row r="36631" spans="1:26" x14ac:dyDescent="0.3">
      <c r="A36631">
        <v>1862712</v>
      </c>
      <c r="B36631">
        <v>275111</v>
      </c>
      <c r="C36631" t="s">
        <v>276</v>
      </c>
      <c r="D36631">
        <v>6895.17</v>
      </c>
      <c r="E36631">
        <v>62626.5</v>
      </c>
      <c r="F36631">
        <v>62626.5</v>
      </c>
      <c r="G36631">
        <v>62626.5</v>
      </c>
      <c r="H36631" t="s">
        <v>277</v>
      </c>
      <c r="I36631">
        <v>12</v>
      </c>
      <c r="J36631" t="s">
        <v>278</v>
      </c>
      <c r="K36631">
        <v>1</v>
      </c>
      <c r="L36631" t="s">
        <v>279</v>
      </c>
      <c r="M36631" t="s">
        <v>280</v>
      </c>
      <c r="N36631">
        <v>-1620</v>
      </c>
      <c r="O36631" t="s">
        <v>281</v>
      </c>
      <c r="P36631" t="s">
        <v>279</v>
      </c>
      <c r="Q36631" t="s">
        <v>316</v>
      </c>
      <c r="R36631" t="s">
        <v>350</v>
      </c>
      <c r="S36631" t="s">
        <v>284</v>
      </c>
      <c r="T36631" t="s">
        <v>285</v>
      </c>
      <c r="U36631" t="s">
        <v>286</v>
      </c>
      <c r="V36631">
        <v>804</v>
      </c>
      <c r="W36631" t="s">
        <v>350</v>
      </c>
      <c r="X36631">
        <v>10</v>
      </c>
      <c r="Y36631" t="s">
        <v>312</v>
      </c>
      <c r="Z36631" t="s">
        <v>343</v>
      </c>
    </row>
    <row r="36632" spans="1:26" x14ac:dyDescent="0.3">
      <c r="A36632">
        <v>2147300</v>
      </c>
      <c r="B36632">
        <v>216962</v>
      </c>
      <c r="C36632" t="s">
        <v>290</v>
      </c>
      <c r="D36632">
        <v>11311.47</v>
      </c>
      <c r="E36632">
        <v>54000</v>
      </c>
      <c r="F36632">
        <v>55782</v>
      </c>
      <c r="G36632">
        <v>54000</v>
      </c>
      <c r="H36632" t="s">
        <v>277</v>
      </c>
      <c r="I36632">
        <v>14</v>
      </c>
      <c r="J36632" t="s">
        <v>278</v>
      </c>
      <c r="K36632">
        <v>1</v>
      </c>
      <c r="L36632" t="s">
        <v>305</v>
      </c>
      <c r="M36632" t="s">
        <v>306</v>
      </c>
      <c r="N36632">
        <v>-868</v>
      </c>
      <c r="O36632" t="s">
        <v>281</v>
      </c>
      <c r="P36632" t="s">
        <v>336</v>
      </c>
      <c r="Q36632" t="s">
        <v>282</v>
      </c>
      <c r="R36632" t="s">
        <v>285</v>
      </c>
      <c r="S36632" t="s">
        <v>293</v>
      </c>
      <c r="T36632" t="s">
        <v>308</v>
      </c>
      <c r="U36632" t="s">
        <v>286</v>
      </c>
      <c r="V36632">
        <v>804</v>
      </c>
      <c r="W36632" t="s">
        <v>350</v>
      </c>
      <c r="X36632">
        <v>6</v>
      </c>
      <c r="Y36632" t="s">
        <v>301</v>
      </c>
      <c r="Z36632" t="s">
        <v>309</v>
      </c>
    </row>
    <row r="36633" spans="1:26" x14ac:dyDescent="0.3">
      <c r="A36633">
        <v>2509395</v>
      </c>
      <c r="B36633">
        <v>156822</v>
      </c>
      <c r="C36633" t="s">
        <v>276</v>
      </c>
      <c r="D36633">
        <v>14228.235000000001</v>
      </c>
      <c r="E36633">
        <v>75064.095000000001</v>
      </c>
      <c r="F36633">
        <v>70893</v>
      </c>
      <c r="G36633">
        <v>75064.095000000001</v>
      </c>
      <c r="H36633" t="s">
        <v>277</v>
      </c>
      <c r="I36633">
        <v>19</v>
      </c>
      <c r="J36633" t="s">
        <v>278</v>
      </c>
      <c r="K36633">
        <v>1</v>
      </c>
      <c r="L36633" t="s">
        <v>279</v>
      </c>
      <c r="M36633" t="s">
        <v>280</v>
      </c>
      <c r="N36633">
        <v>-2802</v>
      </c>
      <c r="O36633" t="s">
        <v>281</v>
      </c>
      <c r="P36633" t="s">
        <v>279</v>
      </c>
      <c r="Q36633" t="s">
        <v>282</v>
      </c>
      <c r="R36633" t="s">
        <v>283</v>
      </c>
      <c r="S36633" t="s">
        <v>284</v>
      </c>
      <c r="T36633" t="s">
        <v>285</v>
      </c>
      <c r="U36633" t="s">
        <v>286</v>
      </c>
      <c r="V36633">
        <v>4009</v>
      </c>
      <c r="W36633" t="s">
        <v>318</v>
      </c>
      <c r="X36633">
        <v>6</v>
      </c>
      <c r="Y36633" t="s">
        <v>301</v>
      </c>
      <c r="Z36633" t="s">
        <v>322</v>
      </c>
    </row>
    <row r="36634" spans="1:26" x14ac:dyDescent="0.3">
      <c r="A36634">
        <v>2068825</v>
      </c>
      <c r="B36634">
        <v>248236</v>
      </c>
      <c r="C36634" t="s">
        <v>276</v>
      </c>
      <c r="D36634">
        <v>3929.31</v>
      </c>
      <c r="E36634">
        <v>44104.095000000001</v>
      </c>
      <c r="F36634">
        <v>39690</v>
      </c>
      <c r="G36634">
        <v>44104.095000000001</v>
      </c>
      <c r="H36634" t="s">
        <v>303</v>
      </c>
      <c r="I36634">
        <v>14</v>
      </c>
      <c r="J36634" t="s">
        <v>278</v>
      </c>
      <c r="K36634">
        <v>1</v>
      </c>
      <c r="L36634" t="s">
        <v>279</v>
      </c>
      <c r="M36634" t="s">
        <v>306</v>
      </c>
      <c r="N36634">
        <v>-2572</v>
      </c>
      <c r="O36634" t="s">
        <v>281</v>
      </c>
      <c r="P36634" t="s">
        <v>336</v>
      </c>
      <c r="Q36634" t="s">
        <v>282</v>
      </c>
      <c r="R36634" t="s">
        <v>317</v>
      </c>
      <c r="S36634" t="s">
        <v>284</v>
      </c>
      <c r="T36634" t="s">
        <v>285</v>
      </c>
      <c r="U36634" t="s">
        <v>286</v>
      </c>
      <c r="V36634">
        <v>4009</v>
      </c>
      <c r="W36634" t="s">
        <v>318</v>
      </c>
      <c r="X36634">
        <v>12</v>
      </c>
      <c r="Y36634" t="s">
        <v>288</v>
      </c>
      <c r="Z36634" t="s">
        <v>322</v>
      </c>
    </row>
    <row r="36635" spans="1:26" x14ac:dyDescent="0.3">
      <c r="A36635">
        <v>1746160</v>
      </c>
      <c r="B36635">
        <v>204239</v>
      </c>
      <c r="C36635" t="s">
        <v>276</v>
      </c>
      <c r="D36635">
        <v>4046.2649999999999</v>
      </c>
      <c r="E36635">
        <v>35055</v>
      </c>
      <c r="F36635">
        <v>34672.5</v>
      </c>
      <c r="G36635">
        <v>35055</v>
      </c>
      <c r="H36635" t="s">
        <v>315</v>
      </c>
      <c r="I36635">
        <v>11</v>
      </c>
      <c r="J36635" t="s">
        <v>278</v>
      </c>
      <c r="K36635">
        <v>1</v>
      </c>
      <c r="L36635" t="s">
        <v>279</v>
      </c>
      <c r="M36635" t="s">
        <v>280</v>
      </c>
      <c r="N36635">
        <v>-2782</v>
      </c>
      <c r="O36635" t="s">
        <v>281</v>
      </c>
      <c r="P36635" t="s">
        <v>279</v>
      </c>
      <c r="Q36635" t="s">
        <v>316</v>
      </c>
      <c r="R36635" t="s">
        <v>283</v>
      </c>
      <c r="S36635" t="s">
        <v>284</v>
      </c>
      <c r="T36635" t="s">
        <v>285</v>
      </c>
      <c r="U36635" t="s">
        <v>286</v>
      </c>
      <c r="V36635">
        <v>55</v>
      </c>
      <c r="W36635" t="s">
        <v>287</v>
      </c>
      <c r="X36635">
        <v>12</v>
      </c>
      <c r="Y36635" t="s">
        <v>301</v>
      </c>
      <c r="Z36635" t="s">
        <v>289</v>
      </c>
    </row>
    <row r="36636" spans="1:26" x14ac:dyDescent="0.3">
      <c r="A36636">
        <v>1416848</v>
      </c>
      <c r="B36636">
        <v>104963</v>
      </c>
      <c r="C36636" t="s">
        <v>290</v>
      </c>
      <c r="D36636">
        <v>16750.439999999999</v>
      </c>
      <c r="E36636">
        <v>292500</v>
      </c>
      <c r="F36636">
        <v>349258.5</v>
      </c>
      <c r="G36636">
        <v>292500</v>
      </c>
      <c r="H36636" t="s">
        <v>303</v>
      </c>
      <c r="I36636">
        <v>15</v>
      </c>
      <c r="J36636" t="s">
        <v>278</v>
      </c>
      <c r="K36636">
        <v>1</v>
      </c>
      <c r="L36636" t="s">
        <v>285</v>
      </c>
      <c r="M36636" t="s">
        <v>280</v>
      </c>
      <c r="N36636">
        <v>-2436</v>
      </c>
      <c r="O36636" t="s">
        <v>281</v>
      </c>
      <c r="P36636" t="s">
        <v>279</v>
      </c>
      <c r="Q36636" t="s">
        <v>282</v>
      </c>
      <c r="R36636" t="s">
        <v>285</v>
      </c>
      <c r="S36636" t="s">
        <v>293</v>
      </c>
      <c r="T36636" t="s">
        <v>294</v>
      </c>
      <c r="U36636" t="s">
        <v>286</v>
      </c>
      <c r="V36636">
        <v>15</v>
      </c>
      <c r="W36636" t="s">
        <v>318</v>
      </c>
      <c r="X36636">
        <v>42</v>
      </c>
      <c r="Y36636" t="s">
        <v>288</v>
      </c>
      <c r="Z36636" t="s">
        <v>362</v>
      </c>
    </row>
    <row r="36637" spans="1:26" x14ac:dyDescent="0.3">
      <c r="A36637">
        <v>1757029</v>
      </c>
      <c r="B36637">
        <v>430846</v>
      </c>
      <c r="C36637" t="s">
        <v>328</v>
      </c>
      <c r="D36637">
        <v>11250</v>
      </c>
      <c r="E36637">
        <v>225000</v>
      </c>
      <c r="F36637">
        <v>225000</v>
      </c>
      <c r="G36637">
        <v>225000</v>
      </c>
      <c r="H36637" t="s">
        <v>314</v>
      </c>
      <c r="I36637">
        <v>11</v>
      </c>
      <c r="J36637" t="s">
        <v>278</v>
      </c>
      <c r="K36637">
        <v>1</v>
      </c>
      <c r="L36637" t="s">
        <v>279</v>
      </c>
      <c r="M36637" t="s">
        <v>280</v>
      </c>
      <c r="N36637">
        <v>-908</v>
      </c>
      <c r="O36637" t="s">
        <v>285</v>
      </c>
      <c r="P36637" t="s">
        <v>279</v>
      </c>
      <c r="Q36637" t="s">
        <v>282</v>
      </c>
      <c r="R36637" t="s">
        <v>285</v>
      </c>
      <c r="S36637" t="s">
        <v>329</v>
      </c>
      <c r="T36637" t="s">
        <v>308</v>
      </c>
      <c r="U36637" t="s">
        <v>300</v>
      </c>
      <c r="V36637">
        <v>0</v>
      </c>
      <c r="W36637" t="s">
        <v>285</v>
      </c>
      <c r="X36637">
        <v>0</v>
      </c>
      <c r="Y36637" t="s">
        <v>285</v>
      </c>
      <c r="Z36637" t="s">
        <v>340</v>
      </c>
    </row>
    <row r="36638" spans="1:26" x14ac:dyDescent="0.3">
      <c r="A36638">
        <v>1529063</v>
      </c>
      <c r="B36638">
        <v>308717</v>
      </c>
      <c r="C36638" t="s">
        <v>290</v>
      </c>
      <c r="E36638">
        <v>0</v>
      </c>
      <c r="F36638">
        <v>0</v>
      </c>
      <c r="H36638" t="s">
        <v>303</v>
      </c>
      <c r="I36638">
        <v>10</v>
      </c>
      <c r="J36638" t="s">
        <v>278</v>
      </c>
      <c r="K36638">
        <v>1</v>
      </c>
      <c r="L36638" t="s">
        <v>285</v>
      </c>
      <c r="M36638" t="s">
        <v>313</v>
      </c>
      <c r="N36638">
        <v>-78</v>
      </c>
      <c r="O36638" t="s">
        <v>285</v>
      </c>
      <c r="P36638" t="s">
        <v>279</v>
      </c>
      <c r="Q36638" t="s">
        <v>282</v>
      </c>
      <c r="R36638" t="s">
        <v>285</v>
      </c>
      <c r="S36638" t="s">
        <v>285</v>
      </c>
      <c r="T36638" t="s">
        <v>285</v>
      </c>
      <c r="U36638" t="s">
        <v>300</v>
      </c>
      <c r="V36638">
        <v>0</v>
      </c>
      <c r="W36638" t="s">
        <v>285</v>
      </c>
      <c r="Y36638" t="s">
        <v>285</v>
      </c>
      <c r="Z36638" t="s">
        <v>293</v>
      </c>
    </row>
    <row r="36639" spans="1:26" x14ac:dyDescent="0.3">
      <c r="A36639">
        <v>1171731</v>
      </c>
      <c r="B36639">
        <v>256270</v>
      </c>
      <c r="C36639" t="s">
        <v>328</v>
      </c>
      <c r="D36639">
        <v>4500</v>
      </c>
      <c r="E36639">
        <v>0</v>
      </c>
      <c r="F36639">
        <v>90000</v>
      </c>
      <c r="H36639" t="s">
        <v>314</v>
      </c>
      <c r="I36639">
        <v>12</v>
      </c>
      <c r="J36639" t="s">
        <v>278</v>
      </c>
      <c r="K36639">
        <v>1</v>
      </c>
      <c r="L36639" t="s">
        <v>279</v>
      </c>
      <c r="M36639" t="s">
        <v>280</v>
      </c>
      <c r="N36639">
        <v>-1225</v>
      </c>
      <c r="O36639" t="s">
        <v>285</v>
      </c>
      <c r="P36639" t="s">
        <v>279</v>
      </c>
      <c r="Q36639" t="s">
        <v>333</v>
      </c>
      <c r="R36639" t="s">
        <v>285</v>
      </c>
      <c r="S36639" t="s">
        <v>329</v>
      </c>
      <c r="T36639" t="s">
        <v>294</v>
      </c>
      <c r="U36639" t="s">
        <v>300</v>
      </c>
      <c r="V36639">
        <v>0</v>
      </c>
      <c r="W36639" t="s">
        <v>285</v>
      </c>
      <c r="X36639">
        <v>0</v>
      </c>
      <c r="Y36639" t="s">
        <v>285</v>
      </c>
      <c r="Z36639" t="s">
        <v>331</v>
      </c>
    </row>
    <row r="36640" spans="1:26" x14ac:dyDescent="0.3">
      <c r="A36640">
        <v>2543255</v>
      </c>
      <c r="B36640">
        <v>367062</v>
      </c>
      <c r="C36640" t="s">
        <v>290</v>
      </c>
      <c r="D36640">
        <v>16117.92</v>
      </c>
      <c r="E36640">
        <v>135000</v>
      </c>
      <c r="F36640">
        <v>143910</v>
      </c>
      <c r="G36640">
        <v>135000</v>
      </c>
      <c r="H36640" t="s">
        <v>332</v>
      </c>
      <c r="I36640">
        <v>16</v>
      </c>
      <c r="J36640" t="s">
        <v>278</v>
      </c>
      <c r="K36640">
        <v>1</v>
      </c>
      <c r="L36640" t="s">
        <v>367</v>
      </c>
      <c r="M36640" t="s">
        <v>280</v>
      </c>
      <c r="N36640">
        <v>-2272</v>
      </c>
      <c r="O36640" t="s">
        <v>281</v>
      </c>
      <c r="P36640" t="s">
        <v>279</v>
      </c>
      <c r="Q36640" t="s">
        <v>282</v>
      </c>
      <c r="R36640" t="s">
        <v>285</v>
      </c>
      <c r="S36640" t="s">
        <v>293</v>
      </c>
      <c r="T36640" t="s">
        <v>308</v>
      </c>
      <c r="U36640" t="s">
        <v>300</v>
      </c>
      <c r="V36640">
        <v>0</v>
      </c>
      <c r="W36640" t="s">
        <v>285</v>
      </c>
      <c r="X36640">
        <v>12</v>
      </c>
      <c r="Y36640" t="s">
        <v>301</v>
      </c>
      <c r="Z36640" t="s">
        <v>309</v>
      </c>
    </row>
    <row r="36641" spans="1:26" x14ac:dyDescent="0.3">
      <c r="A36641">
        <v>2511354</v>
      </c>
      <c r="B36641">
        <v>272153</v>
      </c>
      <c r="C36641" t="s">
        <v>290</v>
      </c>
      <c r="D36641">
        <v>37896.794999999998</v>
      </c>
      <c r="E36641">
        <v>589500</v>
      </c>
      <c r="F36641">
        <v>659533.5</v>
      </c>
      <c r="G36641">
        <v>589500</v>
      </c>
      <c r="H36641" t="s">
        <v>303</v>
      </c>
      <c r="I36641">
        <v>11</v>
      </c>
      <c r="J36641" t="s">
        <v>278</v>
      </c>
      <c r="K36641">
        <v>1</v>
      </c>
      <c r="L36641" t="s">
        <v>285</v>
      </c>
      <c r="M36641" t="s">
        <v>280</v>
      </c>
      <c r="N36641">
        <v>-671</v>
      </c>
      <c r="O36641" t="s">
        <v>281</v>
      </c>
      <c r="P36641" t="s">
        <v>279</v>
      </c>
      <c r="Q36641" t="s">
        <v>282</v>
      </c>
      <c r="R36641" t="s">
        <v>285</v>
      </c>
      <c r="S36641" t="s">
        <v>293</v>
      </c>
      <c r="T36641" t="s">
        <v>294</v>
      </c>
      <c r="U36641" t="s">
        <v>300</v>
      </c>
      <c r="V36641">
        <v>0</v>
      </c>
      <c r="W36641" t="s">
        <v>285</v>
      </c>
      <c r="X36641">
        <v>36</v>
      </c>
      <c r="Y36641" t="s">
        <v>301</v>
      </c>
      <c r="Z36641" t="s">
        <v>302</v>
      </c>
    </row>
    <row r="36642" spans="1:26" x14ac:dyDescent="0.3">
      <c r="A36642">
        <v>2586980</v>
      </c>
      <c r="B36642">
        <v>288148</v>
      </c>
      <c r="C36642" t="s">
        <v>328</v>
      </c>
      <c r="D36642">
        <v>18000</v>
      </c>
      <c r="E36642">
        <v>0</v>
      </c>
      <c r="F36642">
        <v>360000</v>
      </c>
      <c r="H36642" t="s">
        <v>303</v>
      </c>
      <c r="I36642">
        <v>12</v>
      </c>
      <c r="J36642" t="s">
        <v>278</v>
      </c>
      <c r="K36642">
        <v>1</v>
      </c>
      <c r="L36642" t="s">
        <v>279</v>
      </c>
      <c r="M36642" t="s">
        <v>280</v>
      </c>
      <c r="N36642">
        <v>-1299</v>
      </c>
      <c r="O36642" t="s">
        <v>285</v>
      </c>
      <c r="P36642" t="s">
        <v>279</v>
      </c>
      <c r="Q36642" t="s">
        <v>282</v>
      </c>
      <c r="R36642" t="s">
        <v>285</v>
      </c>
      <c r="S36642" t="s">
        <v>329</v>
      </c>
      <c r="T36642" t="s">
        <v>294</v>
      </c>
      <c r="U36642" t="s">
        <v>300</v>
      </c>
      <c r="V36642">
        <v>0</v>
      </c>
      <c r="W36642" t="s">
        <v>285</v>
      </c>
      <c r="X36642">
        <v>0</v>
      </c>
      <c r="Y36642" t="s">
        <v>285</v>
      </c>
      <c r="Z36642" t="s">
        <v>331</v>
      </c>
    </row>
    <row r="36643" spans="1:26" x14ac:dyDescent="0.3">
      <c r="A36643">
        <v>1577919</v>
      </c>
      <c r="B36643">
        <v>133126</v>
      </c>
      <c r="C36643" t="s">
        <v>276</v>
      </c>
      <c r="D36643">
        <v>4092.3</v>
      </c>
      <c r="E36643">
        <v>24705</v>
      </c>
      <c r="F36643">
        <v>14364</v>
      </c>
      <c r="G36643">
        <v>24705</v>
      </c>
      <c r="H36643" t="s">
        <v>315</v>
      </c>
      <c r="I36643">
        <v>11</v>
      </c>
      <c r="J36643" t="s">
        <v>278</v>
      </c>
      <c r="K36643">
        <v>1</v>
      </c>
      <c r="L36643" t="s">
        <v>279</v>
      </c>
      <c r="M36643" t="s">
        <v>280</v>
      </c>
      <c r="N36643">
        <v>-2587</v>
      </c>
      <c r="O36643" t="s">
        <v>281</v>
      </c>
      <c r="P36643" t="s">
        <v>279</v>
      </c>
      <c r="Q36643" t="s">
        <v>316</v>
      </c>
      <c r="R36643" t="s">
        <v>283</v>
      </c>
      <c r="S36643" t="s">
        <v>284</v>
      </c>
      <c r="T36643" t="s">
        <v>285</v>
      </c>
      <c r="U36643" t="s">
        <v>286</v>
      </c>
      <c r="V36643">
        <v>57</v>
      </c>
      <c r="W36643" t="s">
        <v>287</v>
      </c>
      <c r="X36643">
        <v>4</v>
      </c>
      <c r="Y36643" t="s">
        <v>312</v>
      </c>
      <c r="Z36643" t="s">
        <v>289</v>
      </c>
    </row>
    <row r="36644" spans="1:26" x14ac:dyDescent="0.3">
      <c r="A36644">
        <v>2338570</v>
      </c>
      <c r="B36644">
        <v>338815</v>
      </c>
      <c r="C36644" t="s">
        <v>290</v>
      </c>
      <c r="E36644">
        <v>0</v>
      </c>
      <c r="F36644">
        <v>0</v>
      </c>
      <c r="H36644" t="s">
        <v>291</v>
      </c>
      <c r="I36644">
        <v>13</v>
      </c>
      <c r="J36644" t="s">
        <v>278</v>
      </c>
      <c r="K36644">
        <v>1</v>
      </c>
      <c r="L36644" t="s">
        <v>285</v>
      </c>
      <c r="M36644" t="s">
        <v>313</v>
      </c>
      <c r="N36644">
        <v>-120</v>
      </c>
      <c r="O36644" t="s">
        <v>285</v>
      </c>
      <c r="P36644" t="s">
        <v>279</v>
      </c>
      <c r="Q36644" t="s">
        <v>282</v>
      </c>
      <c r="R36644" t="s">
        <v>285</v>
      </c>
      <c r="S36644" t="s">
        <v>285</v>
      </c>
      <c r="T36644" t="s">
        <v>285</v>
      </c>
      <c r="U36644" t="s">
        <v>300</v>
      </c>
      <c r="V36644">
        <v>-1</v>
      </c>
      <c r="W36644" t="s">
        <v>285</v>
      </c>
      <c r="Y36644" t="s">
        <v>285</v>
      </c>
      <c r="Z36644" t="s">
        <v>293</v>
      </c>
    </row>
    <row r="36645" spans="1:26" x14ac:dyDescent="0.3">
      <c r="A36645">
        <v>1494855</v>
      </c>
      <c r="B36645">
        <v>149923</v>
      </c>
      <c r="C36645" t="s">
        <v>290</v>
      </c>
      <c r="D36645">
        <v>24092.775000000001</v>
      </c>
      <c r="E36645">
        <v>225000</v>
      </c>
      <c r="F36645">
        <v>304933.5</v>
      </c>
      <c r="G36645">
        <v>225000</v>
      </c>
      <c r="H36645" t="s">
        <v>315</v>
      </c>
      <c r="I36645">
        <v>9</v>
      </c>
      <c r="J36645" t="s">
        <v>278</v>
      </c>
      <c r="K36645">
        <v>1</v>
      </c>
      <c r="L36645" t="s">
        <v>359</v>
      </c>
      <c r="M36645" t="s">
        <v>306</v>
      </c>
      <c r="N36645">
        <v>-583</v>
      </c>
      <c r="O36645" t="s">
        <v>281</v>
      </c>
      <c r="P36645" t="s">
        <v>307</v>
      </c>
      <c r="Q36645" t="s">
        <v>282</v>
      </c>
      <c r="R36645" t="s">
        <v>285</v>
      </c>
      <c r="S36645" t="s">
        <v>293</v>
      </c>
      <c r="T36645" t="s">
        <v>308</v>
      </c>
      <c r="U36645" t="s">
        <v>300</v>
      </c>
      <c r="V36645">
        <v>-1</v>
      </c>
      <c r="W36645" t="s">
        <v>285</v>
      </c>
      <c r="X36645">
        <v>24</v>
      </c>
      <c r="Y36645" t="s">
        <v>301</v>
      </c>
      <c r="Z36645" t="s">
        <v>309</v>
      </c>
    </row>
    <row r="36646" spans="1:26" x14ac:dyDescent="0.3">
      <c r="A36646">
        <v>1470550</v>
      </c>
      <c r="B36646">
        <v>415546</v>
      </c>
      <c r="C36646" t="s">
        <v>328</v>
      </c>
      <c r="D36646">
        <v>6750</v>
      </c>
      <c r="E36646">
        <v>135000</v>
      </c>
      <c r="F36646">
        <v>135000</v>
      </c>
      <c r="G36646">
        <v>135000</v>
      </c>
      <c r="H36646" t="s">
        <v>291</v>
      </c>
      <c r="I36646">
        <v>10</v>
      </c>
      <c r="J36646" t="s">
        <v>278</v>
      </c>
      <c r="K36646">
        <v>1</v>
      </c>
      <c r="L36646" t="s">
        <v>279</v>
      </c>
      <c r="M36646" t="s">
        <v>306</v>
      </c>
      <c r="N36646">
        <v>-302</v>
      </c>
      <c r="O36646" t="s">
        <v>285</v>
      </c>
      <c r="P36646" t="s">
        <v>307</v>
      </c>
      <c r="Q36646" t="s">
        <v>282</v>
      </c>
      <c r="R36646" t="s">
        <v>285</v>
      </c>
      <c r="S36646" t="s">
        <v>329</v>
      </c>
      <c r="T36646" t="s">
        <v>294</v>
      </c>
      <c r="U36646" t="s">
        <v>300</v>
      </c>
      <c r="V36646">
        <v>-1</v>
      </c>
      <c r="W36646" t="s">
        <v>285</v>
      </c>
      <c r="X36646">
        <v>0</v>
      </c>
      <c r="Y36646" t="s">
        <v>285</v>
      </c>
      <c r="Z36646" t="s">
        <v>331</v>
      </c>
    </row>
    <row r="36647" spans="1:26" x14ac:dyDescent="0.3">
      <c r="A36647">
        <v>1014056</v>
      </c>
      <c r="B36647">
        <v>453881</v>
      </c>
      <c r="C36647" t="s">
        <v>290</v>
      </c>
      <c r="E36647">
        <v>0</v>
      </c>
      <c r="F36647">
        <v>0</v>
      </c>
      <c r="H36647" t="s">
        <v>314</v>
      </c>
      <c r="I36647">
        <v>7</v>
      </c>
      <c r="J36647" t="s">
        <v>278</v>
      </c>
      <c r="K36647">
        <v>1</v>
      </c>
      <c r="L36647" t="s">
        <v>285</v>
      </c>
      <c r="M36647" t="s">
        <v>313</v>
      </c>
      <c r="N36647">
        <v>-210</v>
      </c>
      <c r="O36647" t="s">
        <v>285</v>
      </c>
      <c r="P36647" t="s">
        <v>279</v>
      </c>
      <c r="Q36647" t="s">
        <v>282</v>
      </c>
      <c r="R36647" t="s">
        <v>285</v>
      </c>
      <c r="S36647" t="s">
        <v>285</v>
      </c>
      <c r="T36647" t="s">
        <v>285</v>
      </c>
      <c r="U36647" t="s">
        <v>300</v>
      </c>
      <c r="V36647">
        <v>-1</v>
      </c>
      <c r="W36647" t="s">
        <v>285</v>
      </c>
      <c r="Y36647" t="s">
        <v>285</v>
      </c>
      <c r="Z36647" t="s">
        <v>293</v>
      </c>
    </row>
    <row r="36648" spans="1:26" x14ac:dyDescent="0.3">
      <c r="A36648">
        <v>1567058</v>
      </c>
      <c r="B36648">
        <v>392200</v>
      </c>
      <c r="C36648" t="s">
        <v>290</v>
      </c>
      <c r="E36648">
        <v>0</v>
      </c>
      <c r="F36648">
        <v>0</v>
      </c>
      <c r="H36648" t="s">
        <v>277</v>
      </c>
      <c r="I36648">
        <v>12</v>
      </c>
      <c r="J36648" t="s">
        <v>278</v>
      </c>
      <c r="K36648">
        <v>1</v>
      </c>
      <c r="L36648" t="s">
        <v>285</v>
      </c>
      <c r="M36648" t="s">
        <v>313</v>
      </c>
      <c r="N36648">
        <v>-238</v>
      </c>
      <c r="O36648" t="s">
        <v>285</v>
      </c>
      <c r="P36648" t="s">
        <v>279</v>
      </c>
      <c r="Q36648" t="s">
        <v>282</v>
      </c>
      <c r="R36648" t="s">
        <v>285</v>
      </c>
      <c r="S36648" t="s">
        <v>285</v>
      </c>
      <c r="T36648" t="s">
        <v>285</v>
      </c>
      <c r="U36648" t="s">
        <v>300</v>
      </c>
      <c r="V36648">
        <v>-1</v>
      </c>
      <c r="W36648" t="s">
        <v>285</v>
      </c>
      <c r="Y36648" t="s">
        <v>285</v>
      </c>
      <c r="Z36648" t="s">
        <v>293</v>
      </c>
    </row>
    <row r="36649" spans="1:26" x14ac:dyDescent="0.3">
      <c r="A36649">
        <v>1699314</v>
      </c>
      <c r="B36649">
        <v>258875</v>
      </c>
      <c r="C36649" t="s">
        <v>290</v>
      </c>
      <c r="E36649">
        <v>0</v>
      </c>
      <c r="F36649">
        <v>0</v>
      </c>
      <c r="H36649" t="s">
        <v>298</v>
      </c>
      <c r="I36649">
        <v>10</v>
      </c>
      <c r="J36649" t="s">
        <v>278</v>
      </c>
      <c r="K36649">
        <v>1</v>
      </c>
      <c r="L36649" t="s">
        <v>285</v>
      </c>
      <c r="M36649" t="s">
        <v>313</v>
      </c>
      <c r="N36649">
        <v>-239</v>
      </c>
      <c r="O36649" t="s">
        <v>285</v>
      </c>
      <c r="P36649" t="s">
        <v>279</v>
      </c>
      <c r="Q36649" t="s">
        <v>282</v>
      </c>
      <c r="R36649" t="s">
        <v>285</v>
      </c>
      <c r="S36649" t="s">
        <v>285</v>
      </c>
      <c r="T36649" t="s">
        <v>285</v>
      </c>
      <c r="U36649" t="s">
        <v>300</v>
      </c>
      <c r="V36649">
        <v>-1</v>
      </c>
      <c r="W36649" t="s">
        <v>285</v>
      </c>
      <c r="Y36649" t="s">
        <v>285</v>
      </c>
      <c r="Z36649" t="s">
        <v>293</v>
      </c>
    </row>
    <row r="36650" spans="1:26" x14ac:dyDescent="0.3">
      <c r="A36650">
        <v>2153842</v>
      </c>
      <c r="B36650">
        <v>137923</v>
      </c>
      <c r="C36650" t="s">
        <v>328</v>
      </c>
      <c r="D36650">
        <v>10125</v>
      </c>
      <c r="E36650">
        <v>202500</v>
      </c>
      <c r="F36650">
        <v>202500</v>
      </c>
      <c r="G36650">
        <v>202500</v>
      </c>
      <c r="H36650" t="s">
        <v>298</v>
      </c>
      <c r="I36650">
        <v>5</v>
      </c>
      <c r="J36650" t="s">
        <v>278</v>
      </c>
      <c r="K36650">
        <v>1</v>
      </c>
      <c r="L36650" t="s">
        <v>279</v>
      </c>
      <c r="M36650" t="s">
        <v>280</v>
      </c>
      <c r="N36650">
        <v>-98</v>
      </c>
      <c r="O36650" t="s">
        <v>285</v>
      </c>
      <c r="P36650" t="s">
        <v>279</v>
      </c>
      <c r="Q36650" t="s">
        <v>282</v>
      </c>
      <c r="R36650" t="s">
        <v>285</v>
      </c>
      <c r="S36650" t="s">
        <v>329</v>
      </c>
      <c r="T36650" t="s">
        <v>294</v>
      </c>
      <c r="U36650" t="s">
        <v>300</v>
      </c>
      <c r="V36650">
        <v>-1</v>
      </c>
      <c r="W36650" t="s">
        <v>285</v>
      </c>
      <c r="X36650">
        <v>0</v>
      </c>
      <c r="Y36650" t="s">
        <v>285</v>
      </c>
      <c r="Z36650" t="s">
        <v>331</v>
      </c>
    </row>
    <row r="36651" spans="1:26" x14ac:dyDescent="0.3">
      <c r="A36651">
        <v>2336810</v>
      </c>
      <c r="B36651">
        <v>137923</v>
      </c>
      <c r="C36651" t="s">
        <v>328</v>
      </c>
      <c r="E36651">
        <v>0</v>
      </c>
      <c r="F36651">
        <v>0</v>
      </c>
      <c r="H36651" t="s">
        <v>298</v>
      </c>
      <c r="I36651">
        <v>5</v>
      </c>
      <c r="J36651" t="s">
        <v>278</v>
      </c>
      <c r="K36651">
        <v>1</v>
      </c>
      <c r="L36651" t="s">
        <v>279</v>
      </c>
      <c r="M36651" t="s">
        <v>313</v>
      </c>
      <c r="N36651">
        <v>-98</v>
      </c>
      <c r="O36651" t="s">
        <v>285</v>
      </c>
      <c r="P36651" t="s">
        <v>279</v>
      </c>
      <c r="Q36651" t="s">
        <v>282</v>
      </c>
      <c r="R36651" t="s">
        <v>285</v>
      </c>
      <c r="S36651" t="s">
        <v>285</v>
      </c>
      <c r="T36651" t="s">
        <v>285</v>
      </c>
      <c r="U36651" t="s">
        <v>300</v>
      </c>
      <c r="V36651">
        <v>-1</v>
      </c>
      <c r="W36651" t="s">
        <v>285</v>
      </c>
      <c r="Y36651" t="s">
        <v>285</v>
      </c>
      <c r="Z36651" t="s">
        <v>340</v>
      </c>
    </row>
    <row r="36652" spans="1:26" x14ac:dyDescent="0.3">
      <c r="A36652">
        <v>2361258</v>
      </c>
      <c r="B36652">
        <v>276645</v>
      </c>
      <c r="C36652" t="s">
        <v>290</v>
      </c>
      <c r="E36652">
        <v>0</v>
      </c>
      <c r="F36652">
        <v>0</v>
      </c>
      <c r="H36652" t="s">
        <v>314</v>
      </c>
      <c r="I36652">
        <v>11</v>
      </c>
      <c r="J36652" t="s">
        <v>278</v>
      </c>
      <c r="K36652">
        <v>1</v>
      </c>
      <c r="L36652" t="s">
        <v>285</v>
      </c>
      <c r="M36652" t="s">
        <v>313</v>
      </c>
      <c r="N36652">
        <v>-137</v>
      </c>
      <c r="O36652" t="s">
        <v>285</v>
      </c>
      <c r="P36652" t="s">
        <v>279</v>
      </c>
      <c r="Q36652" t="s">
        <v>282</v>
      </c>
      <c r="R36652" t="s">
        <v>285</v>
      </c>
      <c r="S36652" t="s">
        <v>285</v>
      </c>
      <c r="T36652" t="s">
        <v>285</v>
      </c>
      <c r="U36652" t="s">
        <v>300</v>
      </c>
      <c r="V36652">
        <v>-1</v>
      </c>
      <c r="W36652" t="s">
        <v>285</v>
      </c>
      <c r="Y36652" t="s">
        <v>285</v>
      </c>
      <c r="Z36652" t="s">
        <v>293</v>
      </c>
    </row>
    <row r="36653" spans="1:26" x14ac:dyDescent="0.3">
      <c r="A36653">
        <v>1286470</v>
      </c>
      <c r="B36653">
        <v>351854</v>
      </c>
      <c r="C36653" t="s">
        <v>290</v>
      </c>
      <c r="D36653">
        <v>14973.525</v>
      </c>
      <c r="E36653">
        <v>454500</v>
      </c>
      <c r="F36653">
        <v>544491</v>
      </c>
      <c r="G36653">
        <v>454500</v>
      </c>
      <c r="H36653" t="s">
        <v>332</v>
      </c>
      <c r="I36653">
        <v>9</v>
      </c>
      <c r="J36653" t="s">
        <v>278</v>
      </c>
      <c r="K36653">
        <v>1</v>
      </c>
      <c r="L36653" t="s">
        <v>285</v>
      </c>
      <c r="M36653" t="s">
        <v>306</v>
      </c>
      <c r="N36653">
        <v>-293</v>
      </c>
      <c r="O36653" t="s">
        <v>281</v>
      </c>
      <c r="P36653" t="s">
        <v>307</v>
      </c>
      <c r="Q36653" t="s">
        <v>282</v>
      </c>
      <c r="R36653" t="s">
        <v>285</v>
      </c>
      <c r="S36653" t="s">
        <v>293</v>
      </c>
      <c r="T36653" t="s">
        <v>294</v>
      </c>
      <c r="U36653" t="s">
        <v>300</v>
      </c>
      <c r="V36653">
        <v>-1</v>
      </c>
      <c r="W36653" t="s">
        <v>285</v>
      </c>
      <c r="X36653">
        <v>60</v>
      </c>
      <c r="Y36653" t="s">
        <v>312</v>
      </c>
      <c r="Z36653" t="s">
        <v>297</v>
      </c>
    </row>
    <row r="36654" spans="1:26" x14ac:dyDescent="0.3">
      <c r="A36654">
        <v>2440875</v>
      </c>
      <c r="B36654">
        <v>130174</v>
      </c>
      <c r="C36654" t="s">
        <v>290</v>
      </c>
      <c r="E36654">
        <v>0</v>
      </c>
      <c r="F36654">
        <v>0</v>
      </c>
      <c r="H36654" t="s">
        <v>291</v>
      </c>
      <c r="I36654">
        <v>11</v>
      </c>
      <c r="J36654" t="s">
        <v>278</v>
      </c>
      <c r="K36654">
        <v>1</v>
      </c>
      <c r="L36654" t="s">
        <v>285</v>
      </c>
      <c r="M36654" t="s">
        <v>313</v>
      </c>
      <c r="N36654">
        <v>-279</v>
      </c>
      <c r="O36654" t="s">
        <v>285</v>
      </c>
      <c r="P36654" t="s">
        <v>279</v>
      </c>
      <c r="Q36654" t="s">
        <v>282</v>
      </c>
      <c r="R36654" t="s">
        <v>285</v>
      </c>
      <c r="S36654" t="s">
        <v>285</v>
      </c>
      <c r="T36654" t="s">
        <v>285</v>
      </c>
      <c r="U36654" t="s">
        <v>300</v>
      </c>
      <c r="V36654">
        <v>-1</v>
      </c>
      <c r="W36654" t="s">
        <v>285</v>
      </c>
      <c r="Y36654" t="s">
        <v>285</v>
      </c>
      <c r="Z36654" t="s">
        <v>293</v>
      </c>
    </row>
    <row r="36655" spans="1:26" x14ac:dyDescent="0.3">
      <c r="A36655">
        <v>1410502</v>
      </c>
      <c r="B36655">
        <v>183821</v>
      </c>
      <c r="C36655" t="s">
        <v>290</v>
      </c>
      <c r="D36655">
        <v>21223.62</v>
      </c>
      <c r="E36655">
        <v>225000</v>
      </c>
      <c r="F36655">
        <v>247275</v>
      </c>
      <c r="G36655">
        <v>225000</v>
      </c>
      <c r="H36655" t="s">
        <v>298</v>
      </c>
      <c r="I36655">
        <v>11</v>
      </c>
      <c r="J36655" t="s">
        <v>278</v>
      </c>
      <c r="K36655">
        <v>1</v>
      </c>
      <c r="L36655" t="s">
        <v>285</v>
      </c>
      <c r="M36655" t="s">
        <v>280</v>
      </c>
      <c r="N36655">
        <v>-456</v>
      </c>
      <c r="O36655" t="s">
        <v>281</v>
      </c>
      <c r="P36655" t="s">
        <v>279</v>
      </c>
      <c r="Q36655" t="s">
        <v>282</v>
      </c>
      <c r="R36655" t="s">
        <v>285</v>
      </c>
      <c r="S36655" t="s">
        <v>293</v>
      </c>
      <c r="T36655" t="s">
        <v>294</v>
      </c>
      <c r="U36655" t="s">
        <v>300</v>
      </c>
      <c r="V36655">
        <v>-1</v>
      </c>
      <c r="W36655" t="s">
        <v>285</v>
      </c>
      <c r="X36655">
        <v>18</v>
      </c>
      <c r="Y36655" t="s">
        <v>301</v>
      </c>
      <c r="Z36655" t="s">
        <v>302</v>
      </c>
    </row>
    <row r="36656" spans="1:26" x14ac:dyDescent="0.3">
      <c r="A36656">
        <v>1677825</v>
      </c>
      <c r="B36656">
        <v>426115</v>
      </c>
      <c r="C36656" t="s">
        <v>276</v>
      </c>
      <c r="D36656">
        <v>11698.245000000001</v>
      </c>
      <c r="E36656">
        <v>97686</v>
      </c>
      <c r="F36656">
        <v>95652</v>
      </c>
      <c r="G36656">
        <v>97686</v>
      </c>
      <c r="H36656" t="s">
        <v>314</v>
      </c>
      <c r="I36656">
        <v>19</v>
      </c>
      <c r="J36656" t="s">
        <v>278</v>
      </c>
      <c r="K36656">
        <v>1</v>
      </c>
      <c r="L36656" t="s">
        <v>279</v>
      </c>
      <c r="M36656" t="s">
        <v>280</v>
      </c>
      <c r="N36656">
        <v>-971</v>
      </c>
      <c r="O36656" t="s">
        <v>281</v>
      </c>
      <c r="P36656" t="s">
        <v>279</v>
      </c>
      <c r="Q36656" t="s">
        <v>282</v>
      </c>
      <c r="R36656" t="s">
        <v>334</v>
      </c>
      <c r="S36656" t="s">
        <v>284</v>
      </c>
      <c r="T36656" t="s">
        <v>285</v>
      </c>
      <c r="U36656" t="s">
        <v>286</v>
      </c>
      <c r="V36656">
        <v>20</v>
      </c>
      <c r="W36656" t="s">
        <v>287</v>
      </c>
      <c r="X36656">
        <v>10</v>
      </c>
      <c r="Y36656" t="s">
        <v>288</v>
      </c>
      <c r="Z36656" t="s">
        <v>289</v>
      </c>
    </row>
    <row r="36657" spans="1:26" x14ac:dyDescent="0.3">
      <c r="A36657">
        <v>1819813</v>
      </c>
      <c r="B36657">
        <v>266962</v>
      </c>
      <c r="C36657" t="s">
        <v>276</v>
      </c>
      <c r="D36657">
        <v>12022.65</v>
      </c>
      <c r="E36657">
        <v>65517.66</v>
      </c>
      <c r="F36657">
        <v>58963.5</v>
      </c>
      <c r="G36657">
        <v>65517.66</v>
      </c>
      <c r="H36657" t="s">
        <v>298</v>
      </c>
      <c r="I36657">
        <v>15</v>
      </c>
      <c r="J36657" t="s">
        <v>278</v>
      </c>
      <c r="K36657">
        <v>1</v>
      </c>
      <c r="L36657" t="s">
        <v>279</v>
      </c>
      <c r="M36657" t="s">
        <v>280</v>
      </c>
      <c r="N36657">
        <v>-1850</v>
      </c>
      <c r="O36657" t="s">
        <v>281</v>
      </c>
      <c r="P36657" t="s">
        <v>279</v>
      </c>
      <c r="Q36657" t="s">
        <v>316</v>
      </c>
      <c r="R36657" t="s">
        <v>283</v>
      </c>
      <c r="S36657" t="s">
        <v>284</v>
      </c>
      <c r="T36657" t="s">
        <v>285</v>
      </c>
      <c r="U36657" t="s">
        <v>321</v>
      </c>
      <c r="V36657">
        <v>56</v>
      </c>
      <c r="W36657" t="s">
        <v>287</v>
      </c>
      <c r="X36657">
        <v>6</v>
      </c>
      <c r="Y36657" t="s">
        <v>301</v>
      </c>
      <c r="Z36657" t="s">
        <v>289</v>
      </c>
    </row>
    <row r="36658" spans="1:26" x14ac:dyDescent="0.3">
      <c r="A36658">
        <v>2828760</v>
      </c>
      <c r="B36658">
        <v>207727</v>
      </c>
      <c r="C36658" t="s">
        <v>328</v>
      </c>
      <c r="D36658">
        <v>6750</v>
      </c>
      <c r="E36658">
        <v>135000</v>
      </c>
      <c r="F36658">
        <v>135000</v>
      </c>
      <c r="G36658">
        <v>135000</v>
      </c>
      <c r="H36658" t="s">
        <v>277</v>
      </c>
      <c r="I36658">
        <v>14</v>
      </c>
      <c r="J36658" t="s">
        <v>278</v>
      </c>
      <c r="K36658">
        <v>1</v>
      </c>
      <c r="L36658" t="s">
        <v>279</v>
      </c>
      <c r="M36658" t="s">
        <v>306</v>
      </c>
      <c r="N36658">
        <v>-272</v>
      </c>
      <c r="O36658" t="s">
        <v>285</v>
      </c>
      <c r="P36658" t="s">
        <v>307</v>
      </c>
      <c r="Q36658" t="s">
        <v>282</v>
      </c>
      <c r="R36658" t="s">
        <v>285</v>
      </c>
      <c r="S36658" t="s">
        <v>329</v>
      </c>
      <c r="T36658" t="s">
        <v>294</v>
      </c>
      <c r="U36658" t="s">
        <v>300</v>
      </c>
      <c r="V36658">
        <v>-1</v>
      </c>
      <c r="W36658" t="s">
        <v>285</v>
      </c>
      <c r="X36658">
        <v>0</v>
      </c>
      <c r="Y36658" t="s">
        <v>285</v>
      </c>
      <c r="Z36658" t="s">
        <v>331</v>
      </c>
    </row>
    <row r="36659" spans="1:26" x14ac:dyDescent="0.3">
      <c r="A36659">
        <v>2179448</v>
      </c>
      <c r="B36659">
        <v>120655</v>
      </c>
      <c r="C36659" t="s">
        <v>328</v>
      </c>
      <c r="D36659">
        <v>45000</v>
      </c>
      <c r="E36659">
        <v>900000</v>
      </c>
      <c r="F36659">
        <v>900000</v>
      </c>
      <c r="G36659">
        <v>900000</v>
      </c>
      <c r="H36659" t="s">
        <v>298</v>
      </c>
      <c r="I36659">
        <v>19</v>
      </c>
      <c r="J36659" t="s">
        <v>278</v>
      </c>
      <c r="K36659">
        <v>1</v>
      </c>
      <c r="L36659" t="s">
        <v>279</v>
      </c>
      <c r="M36659" t="s">
        <v>280</v>
      </c>
      <c r="N36659">
        <v>-439</v>
      </c>
      <c r="O36659" t="s">
        <v>285</v>
      </c>
      <c r="P36659" t="s">
        <v>279</v>
      </c>
      <c r="Q36659" t="s">
        <v>282</v>
      </c>
      <c r="R36659" t="s">
        <v>285</v>
      </c>
      <c r="S36659" t="s">
        <v>329</v>
      </c>
      <c r="T36659" t="s">
        <v>294</v>
      </c>
      <c r="U36659" t="s">
        <v>300</v>
      </c>
      <c r="V36659">
        <v>-1</v>
      </c>
      <c r="W36659" t="s">
        <v>285</v>
      </c>
      <c r="X36659">
        <v>0</v>
      </c>
      <c r="Y36659" t="s">
        <v>285</v>
      </c>
      <c r="Z36659" t="s">
        <v>331</v>
      </c>
    </row>
    <row r="36660" spans="1:26" x14ac:dyDescent="0.3">
      <c r="A36660">
        <v>1979652</v>
      </c>
      <c r="B36660">
        <v>308227</v>
      </c>
      <c r="C36660" t="s">
        <v>290</v>
      </c>
      <c r="D36660">
        <v>7841.835</v>
      </c>
      <c r="E36660">
        <v>90000</v>
      </c>
      <c r="F36660">
        <v>118435.5</v>
      </c>
      <c r="G36660">
        <v>90000</v>
      </c>
      <c r="H36660" t="s">
        <v>332</v>
      </c>
      <c r="I36660">
        <v>10</v>
      </c>
      <c r="J36660" t="s">
        <v>278</v>
      </c>
      <c r="K36660">
        <v>1</v>
      </c>
      <c r="L36660" t="s">
        <v>372</v>
      </c>
      <c r="M36660" t="s">
        <v>306</v>
      </c>
      <c r="N36660">
        <v>-190</v>
      </c>
      <c r="O36660" t="s">
        <v>281</v>
      </c>
      <c r="P36660" t="s">
        <v>307</v>
      </c>
      <c r="Q36660" t="s">
        <v>282</v>
      </c>
      <c r="R36660" t="s">
        <v>285</v>
      </c>
      <c r="S36660" t="s">
        <v>293</v>
      </c>
      <c r="T36660" t="s">
        <v>308</v>
      </c>
      <c r="U36660" t="s">
        <v>330</v>
      </c>
      <c r="V36660">
        <v>33</v>
      </c>
      <c r="W36660" t="s">
        <v>285</v>
      </c>
      <c r="X36660">
        <v>24</v>
      </c>
      <c r="Y36660" t="s">
        <v>288</v>
      </c>
      <c r="Z36660" t="s">
        <v>362</v>
      </c>
    </row>
    <row r="36661" spans="1:26" x14ac:dyDescent="0.3">
      <c r="A36661">
        <v>1242276</v>
      </c>
      <c r="B36661">
        <v>437840</v>
      </c>
      <c r="C36661" t="s">
        <v>328</v>
      </c>
      <c r="D36661">
        <v>2250</v>
      </c>
      <c r="E36661">
        <v>45000</v>
      </c>
      <c r="F36661">
        <v>45000</v>
      </c>
      <c r="G36661">
        <v>45000</v>
      </c>
      <c r="H36661" t="s">
        <v>314</v>
      </c>
      <c r="I36661">
        <v>12</v>
      </c>
      <c r="J36661" t="s">
        <v>278</v>
      </c>
      <c r="K36661">
        <v>1</v>
      </c>
      <c r="L36661" t="s">
        <v>279</v>
      </c>
      <c r="M36661" t="s">
        <v>280</v>
      </c>
      <c r="N36661">
        <v>-234</v>
      </c>
      <c r="O36661" t="s">
        <v>285</v>
      </c>
      <c r="P36661" t="s">
        <v>279</v>
      </c>
      <c r="Q36661" t="s">
        <v>316</v>
      </c>
      <c r="R36661" t="s">
        <v>285</v>
      </c>
      <c r="S36661" t="s">
        <v>329</v>
      </c>
      <c r="T36661" t="s">
        <v>308</v>
      </c>
      <c r="U36661" t="s">
        <v>330</v>
      </c>
      <c r="V36661">
        <v>33</v>
      </c>
      <c r="W36661" t="s">
        <v>285</v>
      </c>
      <c r="X36661">
        <v>0</v>
      </c>
      <c r="Y36661" t="s">
        <v>285</v>
      </c>
      <c r="Z36661" t="s">
        <v>340</v>
      </c>
    </row>
    <row r="36662" spans="1:26" x14ac:dyDescent="0.3">
      <c r="A36662">
        <v>1061099</v>
      </c>
      <c r="B36662">
        <v>203849</v>
      </c>
      <c r="C36662" t="s">
        <v>276</v>
      </c>
      <c r="D36662">
        <v>8508.8250000000007</v>
      </c>
      <c r="E36662">
        <v>98172</v>
      </c>
      <c r="F36662">
        <v>113724</v>
      </c>
      <c r="G36662">
        <v>98172</v>
      </c>
      <c r="H36662" t="s">
        <v>332</v>
      </c>
      <c r="I36662">
        <v>15</v>
      </c>
      <c r="J36662" t="s">
        <v>278</v>
      </c>
      <c r="K36662">
        <v>1</v>
      </c>
      <c r="L36662" t="s">
        <v>279</v>
      </c>
      <c r="M36662" t="s">
        <v>280</v>
      </c>
      <c r="N36662">
        <v>-602</v>
      </c>
      <c r="O36662" t="s">
        <v>285</v>
      </c>
      <c r="P36662" t="s">
        <v>279</v>
      </c>
      <c r="Q36662" t="s">
        <v>316</v>
      </c>
      <c r="R36662" t="s">
        <v>350</v>
      </c>
      <c r="S36662" t="s">
        <v>284</v>
      </c>
      <c r="T36662" t="s">
        <v>285</v>
      </c>
      <c r="U36662" t="s">
        <v>321</v>
      </c>
      <c r="V36662">
        <v>60</v>
      </c>
      <c r="W36662" t="s">
        <v>350</v>
      </c>
      <c r="X36662">
        <v>18</v>
      </c>
      <c r="Y36662" t="s">
        <v>288</v>
      </c>
      <c r="Z36662" t="s">
        <v>343</v>
      </c>
    </row>
    <row r="36663" spans="1:26" x14ac:dyDescent="0.3">
      <c r="A36663">
        <v>1793847</v>
      </c>
      <c r="B36663">
        <v>261625</v>
      </c>
      <c r="C36663" t="s">
        <v>276</v>
      </c>
      <c r="D36663">
        <v>5366.7</v>
      </c>
      <c r="E36663">
        <v>45571.5</v>
      </c>
      <c r="F36663">
        <v>45139.5</v>
      </c>
      <c r="G36663">
        <v>45571.5</v>
      </c>
      <c r="H36663" t="s">
        <v>277</v>
      </c>
      <c r="I36663">
        <v>11</v>
      </c>
      <c r="J36663" t="s">
        <v>278</v>
      </c>
      <c r="K36663">
        <v>1</v>
      </c>
      <c r="L36663" t="s">
        <v>279</v>
      </c>
      <c r="M36663" t="s">
        <v>280</v>
      </c>
      <c r="N36663">
        <v>-1675</v>
      </c>
      <c r="O36663" t="s">
        <v>281</v>
      </c>
      <c r="P36663" t="s">
        <v>279</v>
      </c>
      <c r="Q36663" t="s">
        <v>282</v>
      </c>
      <c r="R36663" t="s">
        <v>283</v>
      </c>
      <c r="S36663" t="s">
        <v>284</v>
      </c>
      <c r="T36663" t="s">
        <v>285</v>
      </c>
      <c r="U36663" t="s">
        <v>286</v>
      </c>
      <c r="V36663">
        <v>31</v>
      </c>
      <c r="W36663" t="s">
        <v>287</v>
      </c>
      <c r="X36663">
        <v>12</v>
      </c>
      <c r="Y36663" t="s">
        <v>301</v>
      </c>
      <c r="Z36663" t="s">
        <v>289</v>
      </c>
    </row>
    <row r="36664" spans="1:26" x14ac:dyDescent="0.3">
      <c r="A36664">
        <v>1242797</v>
      </c>
      <c r="B36664">
        <v>306975</v>
      </c>
      <c r="C36664" t="s">
        <v>276</v>
      </c>
      <c r="D36664">
        <v>9691.2450000000008</v>
      </c>
      <c r="E36664">
        <v>144000</v>
      </c>
      <c r="F36664">
        <v>168709.5</v>
      </c>
      <c r="G36664">
        <v>144000</v>
      </c>
      <c r="H36664" t="s">
        <v>315</v>
      </c>
      <c r="I36664">
        <v>12</v>
      </c>
      <c r="J36664" t="s">
        <v>278</v>
      </c>
      <c r="K36664">
        <v>1</v>
      </c>
      <c r="L36664" t="s">
        <v>279</v>
      </c>
      <c r="M36664" t="s">
        <v>306</v>
      </c>
      <c r="N36664">
        <v>-659</v>
      </c>
      <c r="O36664" t="s">
        <v>281</v>
      </c>
      <c r="P36664" t="s">
        <v>336</v>
      </c>
      <c r="Q36664" t="s">
        <v>282</v>
      </c>
      <c r="R36664" t="s">
        <v>350</v>
      </c>
      <c r="S36664" t="s">
        <v>284</v>
      </c>
      <c r="T36664" t="s">
        <v>285</v>
      </c>
      <c r="U36664" t="s">
        <v>321</v>
      </c>
      <c r="V36664">
        <v>100</v>
      </c>
      <c r="W36664" t="s">
        <v>350</v>
      </c>
      <c r="X36664">
        <v>24</v>
      </c>
      <c r="Y36664" t="s">
        <v>288</v>
      </c>
      <c r="Z36664" t="s">
        <v>343</v>
      </c>
    </row>
    <row r="36665" spans="1:26" x14ac:dyDescent="0.3">
      <c r="A36665">
        <v>1568318</v>
      </c>
      <c r="B36665">
        <v>356009</v>
      </c>
      <c r="C36665" t="s">
        <v>276</v>
      </c>
      <c r="D36665">
        <v>13543.65</v>
      </c>
      <c r="E36665">
        <v>141750</v>
      </c>
      <c r="F36665">
        <v>134131.5</v>
      </c>
      <c r="G36665">
        <v>141750</v>
      </c>
      <c r="H36665" t="s">
        <v>291</v>
      </c>
      <c r="I36665">
        <v>10</v>
      </c>
      <c r="J36665" t="s">
        <v>278</v>
      </c>
      <c r="K36665">
        <v>1</v>
      </c>
      <c r="L36665" t="s">
        <v>279</v>
      </c>
      <c r="M36665" t="s">
        <v>280</v>
      </c>
      <c r="N36665">
        <v>-1217</v>
      </c>
      <c r="O36665" t="s">
        <v>281</v>
      </c>
      <c r="P36665" t="s">
        <v>279</v>
      </c>
      <c r="Q36665" t="s">
        <v>316</v>
      </c>
      <c r="R36665" t="s">
        <v>350</v>
      </c>
      <c r="S36665" t="s">
        <v>284</v>
      </c>
      <c r="T36665" t="s">
        <v>285</v>
      </c>
      <c r="U36665" t="s">
        <v>321</v>
      </c>
      <c r="V36665">
        <v>100</v>
      </c>
      <c r="W36665" t="s">
        <v>350</v>
      </c>
      <c r="X36665">
        <v>12</v>
      </c>
      <c r="Y36665" t="s">
        <v>288</v>
      </c>
      <c r="Z36665" t="s">
        <v>343</v>
      </c>
    </row>
    <row r="36666" spans="1:26" x14ac:dyDescent="0.3">
      <c r="A36666">
        <v>1351509</v>
      </c>
      <c r="B36666">
        <v>241507</v>
      </c>
      <c r="C36666" t="s">
        <v>276</v>
      </c>
      <c r="E36666">
        <v>218250</v>
      </c>
      <c r="F36666">
        <v>218250</v>
      </c>
      <c r="G36666">
        <v>218250</v>
      </c>
      <c r="H36666" t="s">
        <v>314</v>
      </c>
      <c r="I36666">
        <v>14</v>
      </c>
      <c r="J36666" t="s">
        <v>278</v>
      </c>
      <c r="K36666">
        <v>1</v>
      </c>
      <c r="L36666" t="s">
        <v>279</v>
      </c>
      <c r="M36666" t="s">
        <v>306</v>
      </c>
      <c r="N36666">
        <v>-1363</v>
      </c>
      <c r="O36666" t="s">
        <v>281</v>
      </c>
      <c r="P36666" t="s">
        <v>307</v>
      </c>
      <c r="Q36666" t="s">
        <v>282</v>
      </c>
      <c r="R36666" t="s">
        <v>350</v>
      </c>
      <c r="S36666" t="s">
        <v>285</v>
      </c>
      <c r="T36666" t="s">
        <v>285</v>
      </c>
      <c r="U36666" t="s">
        <v>321</v>
      </c>
      <c r="V36666">
        <v>100</v>
      </c>
      <c r="W36666" t="s">
        <v>350</v>
      </c>
      <c r="Y36666" t="s">
        <v>285</v>
      </c>
      <c r="Z36666" t="s">
        <v>343</v>
      </c>
    </row>
    <row r="36667" spans="1:26" x14ac:dyDescent="0.3">
      <c r="A36667">
        <v>1711234</v>
      </c>
      <c r="B36667">
        <v>340222</v>
      </c>
      <c r="C36667" t="s">
        <v>276</v>
      </c>
      <c r="D36667">
        <v>5616.6750000000002</v>
      </c>
      <c r="E36667">
        <v>31167</v>
      </c>
      <c r="F36667">
        <v>27985.5</v>
      </c>
      <c r="G36667">
        <v>31167</v>
      </c>
      <c r="H36667" t="s">
        <v>314</v>
      </c>
      <c r="I36667">
        <v>8</v>
      </c>
      <c r="J36667" t="s">
        <v>278</v>
      </c>
      <c r="K36667">
        <v>1</v>
      </c>
      <c r="L36667" t="s">
        <v>279</v>
      </c>
      <c r="M36667" t="s">
        <v>280</v>
      </c>
      <c r="N36667">
        <v>-2584</v>
      </c>
      <c r="O36667" t="s">
        <v>281</v>
      </c>
      <c r="P36667" t="s">
        <v>279</v>
      </c>
      <c r="Q36667" t="s">
        <v>316</v>
      </c>
      <c r="R36667" t="s">
        <v>283</v>
      </c>
      <c r="S36667" t="s">
        <v>284</v>
      </c>
      <c r="T36667" t="s">
        <v>285</v>
      </c>
      <c r="U36667" t="s">
        <v>286</v>
      </c>
      <c r="V36667">
        <v>4</v>
      </c>
      <c r="W36667" t="s">
        <v>287</v>
      </c>
      <c r="X36667">
        <v>6</v>
      </c>
      <c r="Y36667" t="s">
        <v>301</v>
      </c>
      <c r="Z36667" t="s">
        <v>289</v>
      </c>
    </row>
    <row r="36668" spans="1:26" x14ac:dyDescent="0.3">
      <c r="A36668">
        <v>1614220</v>
      </c>
      <c r="B36668">
        <v>412205</v>
      </c>
      <c r="C36668" t="s">
        <v>276</v>
      </c>
      <c r="D36668">
        <v>4061.1149999999998</v>
      </c>
      <c r="E36668">
        <v>19750.5</v>
      </c>
      <c r="F36668">
        <v>19750.5</v>
      </c>
      <c r="G36668">
        <v>19750.5</v>
      </c>
      <c r="H36668" t="s">
        <v>303</v>
      </c>
      <c r="I36668">
        <v>13</v>
      </c>
      <c r="J36668" t="s">
        <v>278</v>
      </c>
      <c r="K36668">
        <v>1</v>
      </c>
      <c r="L36668" t="s">
        <v>279</v>
      </c>
      <c r="M36668" t="s">
        <v>280</v>
      </c>
      <c r="N36668">
        <v>-12</v>
      </c>
      <c r="O36668" t="s">
        <v>285</v>
      </c>
      <c r="P36668" t="s">
        <v>279</v>
      </c>
      <c r="Q36668" t="s">
        <v>282</v>
      </c>
      <c r="R36668" t="s">
        <v>283</v>
      </c>
      <c r="S36668" t="s">
        <v>284</v>
      </c>
      <c r="T36668" t="s">
        <v>285</v>
      </c>
      <c r="U36668" t="s">
        <v>286</v>
      </c>
      <c r="V36668">
        <v>40</v>
      </c>
      <c r="W36668" t="s">
        <v>287</v>
      </c>
      <c r="X36668">
        <v>6</v>
      </c>
      <c r="Y36668" t="s">
        <v>301</v>
      </c>
      <c r="Z36668" t="s">
        <v>289</v>
      </c>
    </row>
    <row r="36669" spans="1:26" x14ac:dyDescent="0.3">
      <c r="A36669">
        <v>1940705</v>
      </c>
      <c r="B36669">
        <v>339010</v>
      </c>
      <c r="C36669" t="s">
        <v>276</v>
      </c>
      <c r="D36669">
        <v>8872.5149999999994</v>
      </c>
      <c r="E36669">
        <v>90918</v>
      </c>
      <c r="F36669">
        <v>74061</v>
      </c>
      <c r="G36669">
        <v>90918</v>
      </c>
      <c r="H36669" t="s">
        <v>314</v>
      </c>
      <c r="I36669">
        <v>15</v>
      </c>
      <c r="J36669" t="s">
        <v>278</v>
      </c>
      <c r="K36669">
        <v>1</v>
      </c>
      <c r="L36669" t="s">
        <v>279</v>
      </c>
      <c r="M36669" t="s">
        <v>280</v>
      </c>
      <c r="N36669">
        <v>-1658</v>
      </c>
      <c r="O36669" t="s">
        <v>281</v>
      </c>
      <c r="P36669" t="s">
        <v>279</v>
      </c>
      <c r="Q36669" t="s">
        <v>316</v>
      </c>
      <c r="R36669" t="s">
        <v>317</v>
      </c>
      <c r="S36669" t="s">
        <v>284</v>
      </c>
      <c r="T36669" t="s">
        <v>285</v>
      </c>
      <c r="U36669" t="s">
        <v>321</v>
      </c>
      <c r="V36669">
        <v>286</v>
      </c>
      <c r="W36669" t="s">
        <v>318</v>
      </c>
      <c r="X36669">
        <v>10</v>
      </c>
      <c r="Y36669" t="s">
        <v>288</v>
      </c>
      <c r="Z36669" t="s">
        <v>322</v>
      </c>
    </row>
    <row r="36670" spans="1:26" x14ac:dyDescent="0.3">
      <c r="A36670">
        <v>2355432</v>
      </c>
      <c r="B36670">
        <v>175812</v>
      </c>
      <c r="C36670" t="s">
        <v>276</v>
      </c>
      <c r="E36670">
        <v>58063.5</v>
      </c>
      <c r="F36670">
        <v>58063.5</v>
      </c>
      <c r="G36670">
        <v>58063.5</v>
      </c>
      <c r="H36670" t="s">
        <v>315</v>
      </c>
      <c r="I36670">
        <v>15</v>
      </c>
      <c r="J36670" t="s">
        <v>278</v>
      </c>
      <c r="K36670">
        <v>1</v>
      </c>
      <c r="L36670" t="s">
        <v>279</v>
      </c>
      <c r="M36670" t="s">
        <v>337</v>
      </c>
      <c r="N36670">
        <v>-571</v>
      </c>
      <c r="O36670" t="s">
        <v>281</v>
      </c>
      <c r="P36670" t="s">
        <v>338</v>
      </c>
      <c r="Q36670" t="s">
        <v>282</v>
      </c>
      <c r="R36670" t="s">
        <v>283</v>
      </c>
      <c r="S36670" t="s">
        <v>285</v>
      </c>
      <c r="T36670" t="s">
        <v>285</v>
      </c>
      <c r="U36670" t="s">
        <v>286</v>
      </c>
      <c r="V36670">
        <v>40</v>
      </c>
      <c r="W36670" t="s">
        <v>287</v>
      </c>
      <c r="Y36670" t="s">
        <v>285</v>
      </c>
      <c r="Z36670" t="s">
        <v>289</v>
      </c>
    </row>
    <row r="36671" spans="1:26" x14ac:dyDescent="0.3">
      <c r="A36671">
        <v>1229214</v>
      </c>
      <c r="B36671">
        <v>148743</v>
      </c>
      <c r="C36671" t="s">
        <v>290</v>
      </c>
      <c r="E36671">
        <v>0</v>
      </c>
      <c r="F36671">
        <v>0</v>
      </c>
      <c r="H36671" t="s">
        <v>332</v>
      </c>
      <c r="I36671">
        <v>14</v>
      </c>
      <c r="J36671" t="s">
        <v>278</v>
      </c>
      <c r="K36671">
        <v>1</v>
      </c>
      <c r="L36671" t="s">
        <v>285</v>
      </c>
      <c r="M36671" t="s">
        <v>313</v>
      </c>
      <c r="N36671">
        <v>-236</v>
      </c>
      <c r="O36671" t="s">
        <v>285</v>
      </c>
      <c r="P36671" t="s">
        <v>279</v>
      </c>
      <c r="Q36671" t="s">
        <v>316</v>
      </c>
      <c r="R36671" t="s">
        <v>285</v>
      </c>
      <c r="S36671" t="s">
        <v>285</v>
      </c>
      <c r="T36671" t="s">
        <v>285</v>
      </c>
      <c r="U36671" t="s">
        <v>330</v>
      </c>
      <c r="V36671">
        <v>8</v>
      </c>
      <c r="W36671" t="s">
        <v>285</v>
      </c>
      <c r="Y36671" t="s">
        <v>285</v>
      </c>
      <c r="Z36671" t="s">
        <v>293</v>
      </c>
    </row>
    <row r="36672" spans="1:26" x14ac:dyDescent="0.3">
      <c r="A36672">
        <v>1261243</v>
      </c>
      <c r="B36672">
        <v>219718</v>
      </c>
      <c r="C36672" t="s">
        <v>276</v>
      </c>
      <c r="D36672">
        <v>15233.04</v>
      </c>
      <c r="E36672">
        <v>158850</v>
      </c>
      <c r="F36672">
        <v>136350</v>
      </c>
      <c r="G36672">
        <v>158850</v>
      </c>
      <c r="H36672" t="s">
        <v>303</v>
      </c>
      <c r="I36672">
        <v>14</v>
      </c>
      <c r="J36672" t="s">
        <v>278</v>
      </c>
      <c r="K36672">
        <v>1</v>
      </c>
      <c r="L36672" t="s">
        <v>279</v>
      </c>
      <c r="M36672" t="s">
        <v>280</v>
      </c>
      <c r="N36672">
        <v>-268</v>
      </c>
      <c r="O36672" t="s">
        <v>281</v>
      </c>
      <c r="P36672" t="s">
        <v>279</v>
      </c>
      <c r="Q36672" t="s">
        <v>282</v>
      </c>
      <c r="R36672" t="s">
        <v>364</v>
      </c>
      <c r="S36672" t="s">
        <v>284</v>
      </c>
      <c r="T36672" t="s">
        <v>285</v>
      </c>
      <c r="U36672" t="s">
        <v>321</v>
      </c>
      <c r="V36672">
        <v>50</v>
      </c>
      <c r="W36672" t="s">
        <v>365</v>
      </c>
      <c r="X36672">
        <v>10</v>
      </c>
      <c r="Y36672" t="s">
        <v>312</v>
      </c>
      <c r="Z36672" t="s">
        <v>326</v>
      </c>
    </row>
    <row r="36673" spans="1:26" x14ac:dyDescent="0.3">
      <c r="A36673">
        <v>1832244</v>
      </c>
      <c r="B36673">
        <v>394333</v>
      </c>
      <c r="C36673" t="s">
        <v>276</v>
      </c>
      <c r="D36673">
        <v>12495.105</v>
      </c>
      <c r="E36673">
        <v>112405.5</v>
      </c>
      <c r="F36673">
        <v>112405.5</v>
      </c>
      <c r="G36673">
        <v>112405.5</v>
      </c>
      <c r="H36673" t="s">
        <v>298</v>
      </c>
      <c r="I36673">
        <v>15</v>
      </c>
      <c r="J36673" t="s">
        <v>278</v>
      </c>
      <c r="K36673">
        <v>1</v>
      </c>
      <c r="L36673" t="s">
        <v>279</v>
      </c>
      <c r="M36673" t="s">
        <v>306</v>
      </c>
      <c r="N36673">
        <v>-1137</v>
      </c>
      <c r="O36673" t="s">
        <v>281</v>
      </c>
      <c r="P36673" t="s">
        <v>336</v>
      </c>
      <c r="Q36673" t="s">
        <v>282</v>
      </c>
      <c r="R36673" t="s">
        <v>334</v>
      </c>
      <c r="S36673" t="s">
        <v>284</v>
      </c>
      <c r="T36673" t="s">
        <v>285</v>
      </c>
      <c r="U36673" t="s">
        <v>324</v>
      </c>
      <c r="V36673">
        <v>187</v>
      </c>
      <c r="W36673" t="s">
        <v>318</v>
      </c>
      <c r="X36673">
        <v>10</v>
      </c>
      <c r="Y36673" t="s">
        <v>312</v>
      </c>
      <c r="Z36673" t="s">
        <v>322</v>
      </c>
    </row>
    <row r="36674" spans="1:26" x14ac:dyDescent="0.3">
      <c r="A36674">
        <v>2006587</v>
      </c>
      <c r="B36674">
        <v>189443</v>
      </c>
      <c r="C36674" t="s">
        <v>276</v>
      </c>
      <c r="D36674">
        <v>6448.8149999999996</v>
      </c>
      <c r="E36674">
        <v>127926</v>
      </c>
      <c r="F36674">
        <v>142389</v>
      </c>
      <c r="G36674">
        <v>127926</v>
      </c>
      <c r="H36674" t="s">
        <v>314</v>
      </c>
      <c r="I36674">
        <v>18</v>
      </c>
      <c r="J36674" t="s">
        <v>278</v>
      </c>
      <c r="K36674">
        <v>1</v>
      </c>
      <c r="L36674" t="s">
        <v>279</v>
      </c>
      <c r="M36674" t="s">
        <v>280</v>
      </c>
      <c r="N36674">
        <v>-914</v>
      </c>
      <c r="O36674" t="s">
        <v>281</v>
      </c>
      <c r="P36674" t="s">
        <v>279</v>
      </c>
      <c r="Q36674" t="s">
        <v>316</v>
      </c>
      <c r="R36674" t="s">
        <v>317</v>
      </c>
      <c r="S36674" t="s">
        <v>284</v>
      </c>
      <c r="T36674" t="s">
        <v>285</v>
      </c>
      <c r="U36674" t="s">
        <v>286</v>
      </c>
      <c r="V36674">
        <v>2300</v>
      </c>
      <c r="W36674" t="s">
        <v>318</v>
      </c>
      <c r="X36674">
        <v>24</v>
      </c>
      <c r="Y36674" t="s">
        <v>296</v>
      </c>
      <c r="Z36674" t="s">
        <v>319</v>
      </c>
    </row>
    <row r="36675" spans="1:26" x14ac:dyDescent="0.3">
      <c r="A36675">
        <v>1495781</v>
      </c>
      <c r="B36675">
        <v>278940</v>
      </c>
      <c r="C36675" t="s">
        <v>276</v>
      </c>
      <c r="D36675">
        <v>6755.625</v>
      </c>
      <c r="E36675">
        <v>65241</v>
      </c>
      <c r="F36675">
        <v>62091</v>
      </c>
      <c r="G36675">
        <v>65241</v>
      </c>
      <c r="H36675" t="s">
        <v>277</v>
      </c>
      <c r="I36675">
        <v>14</v>
      </c>
      <c r="J36675" t="s">
        <v>278</v>
      </c>
      <c r="K36675">
        <v>1</v>
      </c>
      <c r="L36675" t="s">
        <v>279</v>
      </c>
      <c r="M36675" t="s">
        <v>280</v>
      </c>
      <c r="N36675">
        <v>-1127</v>
      </c>
      <c r="O36675" t="s">
        <v>281</v>
      </c>
      <c r="P36675" t="s">
        <v>279</v>
      </c>
      <c r="Q36675" t="s">
        <v>333</v>
      </c>
      <c r="R36675" t="s">
        <v>317</v>
      </c>
      <c r="S36675" t="s">
        <v>284</v>
      </c>
      <c r="T36675" t="s">
        <v>285</v>
      </c>
      <c r="U36675" t="s">
        <v>286</v>
      </c>
      <c r="V36675">
        <v>2300</v>
      </c>
      <c r="W36675" t="s">
        <v>318</v>
      </c>
      <c r="X36675">
        <v>12</v>
      </c>
      <c r="Y36675" t="s">
        <v>288</v>
      </c>
      <c r="Z36675" t="s">
        <v>322</v>
      </c>
    </row>
    <row r="36676" spans="1:26" x14ac:dyDescent="0.3">
      <c r="A36676">
        <v>2110064</v>
      </c>
      <c r="B36676">
        <v>398783</v>
      </c>
      <c r="C36676" t="s">
        <v>276</v>
      </c>
      <c r="D36676">
        <v>9922.8150000000005</v>
      </c>
      <c r="E36676">
        <v>99220.5</v>
      </c>
      <c r="F36676">
        <v>89298</v>
      </c>
      <c r="G36676">
        <v>99220.5</v>
      </c>
      <c r="H36676" t="s">
        <v>314</v>
      </c>
      <c r="I36676">
        <v>11</v>
      </c>
      <c r="J36676" t="s">
        <v>278</v>
      </c>
      <c r="K36676">
        <v>1</v>
      </c>
      <c r="L36676" t="s">
        <v>279</v>
      </c>
      <c r="M36676" t="s">
        <v>280</v>
      </c>
      <c r="N36676">
        <v>-762</v>
      </c>
      <c r="O36676" t="s">
        <v>281</v>
      </c>
      <c r="P36676" t="s">
        <v>279</v>
      </c>
      <c r="Q36676" t="s">
        <v>282</v>
      </c>
      <c r="R36676" t="s">
        <v>335</v>
      </c>
      <c r="S36676" t="s">
        <v>284</v>
      </c>
      <c r="T36676" t="s">
        <v>285</v>
      </c>
      <c r="U36676" t="s">
        <v>286</v>
      </c>
      <c r="V36676">
        <v>2300</v>
      </c>
      <c r="W36676" t="s">
        <v>318</v>
      </c>
      <c r="X36676">
        <v>10</v>
      </c>
      <c r="Y36676" t="s">
        <v>312</v>
      </c>
      <c r="Z36676" t="s">
        <v>322</v>
      </c>
    </row>
    <row r="36677" spans="1:26" x14ac:dyDescent="0.3">
      <c r="A36677">
        <v>2110065</v>
      </c>
      <c r="B36677">
        <v>364955</v>
      </c>
      <c r="C36677" t="s">
        <v>276</v>
      </c>
      <c r="D36677">
        <v>7347.2849999999999</v>
      </c>
      <c r="E36677">
        <v>160195.5</v>
      </c>
      <c r="F36677">
        <v>160195.5</v>
      </c>
      <c r="G36677">
        <v>160195.5</v>
      </c>
      <c r="H36677" t="s">
        <v>277</v>
      </c>
      <c r="I36677">
        <v>14</v>
      </c>
      <c r="J36677" t="s">
        <v>278</v>
      </c>
      <c r="K36677">
        <v>1</v>
      </c>
      <c r="L36677" t="s">
        <v>279</v>
      </c>
      <c r="M36677" t="s">
        <v>280</v>
      </c>
      <c r="N36677">
        <v>-349</v>
      </c>
      <c r="O36677" t="s">
        <v>281</v>
      </c>
      <c r="P36677" t="s">
        <v>279</v>
      </c>
      <c r="Q36677" t="s">
        <v>333</v>
      </c>
      <c r="R36677" t="s">
        <v>317</v>
      </c>
      <c r="S36677" t="s">
        <v>284</v>
      </c>
      <c r="T36677" t="s">
        <v>285</v>
      </c>
      <c r="U36677" t="s">
        <v>286</v>
      </c>
      <c r="V36677">
        <v>2300</v>
      </c>
      <c r="W36677" t="s">
        <v>318</v>
      </c>
      <c r="X36677">
        <v>24</v>
      </c>
      <c r="Y36677" t="s">
        <v>296</v>
      </c>
      <c r="Z36677" t="s">
        <v>319</v>
      </c>
    </row>
    <row r="36678" spans="1:26" x14ac:dyDescent="0.3">
      <c r="A36678">
        <v>1626642</v>
      </c>
      <c r="B36678">
        <v>257721</v>
      </c>
      <c r="C36678" t="s">
        <v>276</v>
      </c>
      <c r="D36678">
        <v>2910.375</v>
      </c>
      <c r="E36678">
        <v>31491</v>
      </c>
      <c r="F36678">
        <v>27666</v>
      </c>
      <c r="G36678">
        <v>31491</v>
      </c>
      <c r="H36678" t="s">
        <v>291</v>
      </c>
      <c r="I36678">
        <v>14</v>
      </c>
      <c r="J36678" t="s">
        <v>278</v>
      </c>
      <c r="K36678">
        <v>1</v>
      </c>
      <c r="L36678" t="s">
        <v>279</v>
      </c>
      <c r="M36678" t="s">
        <v>280</v>
      </c>
      <c r="N36678">
        <v>-1254</v>
      </c>
      <c r="O36678" t="s">
        <v>281</v>
      </c>
      <c r="P36678" t="s">
        <v>279</v>
      </c>
      <c r="Q36678" t="s">
        <v>316</v>
      </c>
      <c r="R36678" t="s">
        <v>317</v>
      </c>
      <c r="S36678" t="s">
        <v>284</v>
      </c>
      <c r="T36678" t="s">
        <v>285</v>
      </c>
      <c r="U36678" t="s">
        <v>286</v>
      </c>
      <c r="V36678">
        <v>2300</v>
      </c>
      <c r="W36678" t="s">
        <v>318</v>
      </c>
      <c r="X36678">
        <v>12</v>
      </c>
      <c r="Y36678" t="s">
        <v>288</v>
      </c>
      <c r="Z36678" t="s">
        <v>322</v>
      </c>
    </row>
    <row r="36679" spans="1:26" x14ac:dyDescent="0.3">
      <c r="A36679">
        <v>1445465</v>
      </c>
      <c r="B36679">
        <v>388130</v>
      </c>
      <c r="C36679" t="s">
        <v>328</v>
      </c>
      <c r="D36679">
        <v>11250</v>
      </c>
      <c r="E36679">
        <v>0</v>
      </c>
      <c r="F36679">
        <v>225000</v>
      </c>
      <c r="H36679" t="s">
        <v>291</v>
      </c>
      <c r="I36679">
        <v>15</v>
      </c>
      <c r="J36679" t="s">
        <v>278</v>
      </c>
      <c r="K36679">
        <v>1</v>
      </c>
      <c r="L36679" t="s">
        <v>279</v>
      </c>
      <c r="M36679" t="s">
        <v>280</v>
      </c>
      <c r="N36679">
        <v>-424</v>
      </c>
      <c r="O36679" t="s">
        <v>285</v>
      </c>
      <c r="P36679" t="s">
        <v>279</v>
      </c>
      <c r="Q36679" t="s">
        <v>282</v>
      </c>
      <c r="R36679" t="s">
        <v>285</v>
      </c>
      <c r="S36679" t="s">
        <v>329</v>
      </c>
      <c r="T36679" t="s">
        <v>294</v>
      </c>
      <c r="U36679" t="s">
        <v>286</v>
      </c>
      <c r="V36679">
        <v>2300</v>
      </c>
      <c r="W36679" t="s">
        <v>318</v>
      </c>
      <c r="X36679">
        <v>0</v>
      </c>
      <c r="Y36679" t="s">
        <v>285</v>
      </c>
      <c r="Z36679" t="s">
        <v>331</v>
      </c>
    </row>
    <row r="36680" spans="1:26" x14ac:dyDescent="0.3">
      <c r="A36680">
        <v>2600799</v>
      </c>
      <c r="B36680">
        <v>130755</v>
      </c>
      <c r="C36680" t="s">
        <v>276</v>
      </c>
      <c r="D36680">
        <v>6906.15</v>
      </c>
      <c r="E36680">
        <v>64786.5</v>
      </c>
      <c r="F36680">
        <v>64462.5</v>
      </c>
      <c r="G36680">
        <v>64786.5</v>
      </c>
      <c r="H36680" t="s">
        <v>332</v>
      </c>
      <c r="I36680">
        <v>14</v>
      </c>
      <c r="J36680" t="s">
        <v>278</v>
      </c>
      <c r="K36680">
        <v>1</v>
      </c>
      <c r="L36680" t="s">
        <v>279</v>
      </c>
      <c r="M36680" t="s">
        <v>280</v>
      </c>
      <c r="N36680">
        <v>-703</v>
      </c>
      <c r="O36680" t="s">
        <v>281</v>
      </c>
      <c r="P36680" t="s">
        <v>279</v>
      </c>
      <c r="Q36680" t="s">
        <v>282</v>
      </c>
      <c r="R36680" t="s">
        <v>317</v>
      </c>
      <c r="S36680" t="s">
        <v>284</v>
      </c>
      <c r="T36680" t="s">
        <v>285</v>
      </c>
      <c r="U36680" t="s">
        <v>286</v>
      </c>
      <c r="V36680">
        <v>2300</v>
      </c>
      <c r="W36680" t="s">
        <v>318</v>
      </c>
      <c r="X36680">
        <v>12</v>
      </c>
      <c r="Y36680" t="s">
        <v>288</v>
      </c>
      <c r="Z36680" t="s">
        <v>322</v>
      </c>
    </row>
    <row r="36681" spans="1:26" x14ac:dyDescent="0.3">
      <c r="A36681">
        <v>1929435</v>
      </c>
      <c r="B36681">
        <v>103628</v>
      </c>
      <c r="C36681" t="s">
        <v>276</v>
      </c>
      <c r="D36681">
        <v>5790.96</v>
      </c>
      <c r="E36681">
        <v>62041.5</v>
      </c>
      <c r="F36681">
        <v>62041.5</v>
      </c>
      <c r="G36681">
        <v>62041.5</v>
      </c>
      <c r="H36681" t="s">
        <v>332</v>
      </c>
      <c r="I36681">
        <v>11</v>
      </c>
      <c r="J36681" t="s">
        <v>278</v>
      </c>
      <c r="K36681">
        <v>1</v>
      </c>
      <c r="L36681" t="s">
        <v>279</v>
      </c>
      <c r="M36681" t="s">
        <v>280</v>
      </c>
      <c r="N36681">
        <v>-583</v>
      </c>
      <c r="O36681" t="s">
        <v>281</v>
      </c>
      <c r="P36681" t="s">
        <v>279</v>
      </c>
      <c r="Q36681" t="s">
        <v>333</v>
      </c>
      <c r="R36681" t="s">
        <v>317</v>
      </c>
      <c r="S36681" t="s">
        <v>284</v>
      </c>
      <c r="T36681" t="s">
        <v>285</v>
      </c>
      <c r="U36681" t="s">
        <v>286</v>
      </c>
      <c r="V36681">
        <v>2300</v>
      </c>
      <c r="W36681" t="s">
        <v>318</v>
      </c>
      <c r="X36681">
        <v>12</v>
      </c>
      <c r="Y36681" t="s">
        <v>312</v>
      </c>
      <c r="Z36681" t="s">
        <v>322</v>
      </c>
    </row>
    <row r="36682" spans="1:26" x14ac:dyDescent="0.3">
      <c r="A36682">
        <v>2570069</v>
      </c>
      <c r="B36682">
        <v>308517</v>
      </c>
      <c r="C36682" t="s">
        <v>290</v>
      </c>
      <c r="D36682">
        <v>6520.6350000000002</v>
      </c>
      <c r="E36682">
        <v>58500</v>
      </c>
      <c r="F36682">
        <v>62361</v>
      </c>
      <c r="G36682">
        <v>58500</v>
      </c>
      <c r="H36682" t="s">
        <v>291</v>
      </c>
      <c r="I36682">
        <v>12</v>
      </c>
      <c r="J36682" t="s">
        <v>278</v>
      </c>
      <c r="K36682">
        <v>1</v>
      </c>
      <c r="L36682" t="s">
        <v>285</v>
      </c>
      <c r="M36682" t="s">
        <v>280</v>
      </c>
      <c r="N36682">
        <v>-753</v>
      </c>
      <c r="O36682" t="s">
        <v>281</v>
      </c>
      <c r="P36682" t="s">
        <v>279</v>
      </c>
      <c r="Q36682" t="s">
        <v>282</v>
      </c>
      <c r="R36682" t="s">
        <v>285</v>
      </c>
      <c r="S36682" t="s">
        <v>293</v>
      </c>
      <c r="T36682" t="s">
        <v>294</v>
      </c>
      <c r="U36682" t="s">
        <v>330</v>
      </c>
      <c r="V36682">
        <v>100</v>
      </c>
      <c r="W36682" t="s">
        <v>285</v>
      </c>
      <c r="X36682">
        <v>12</v>
      </c>
      <c r="Y36682" t="s">
        <v>288</v>
      </c>
      <c r="Z36682" t="s">
        <v>304</v>
      </c>
    </row>
    <row r="36683" spans="1:26" x14ac:dyDescent="0.3">
      <c r="A36683">
        <v>2355228</v>
      </c>
      <c r="B36683">
        <v>170448</v>
      </c>
      <c r="C36683" t="s">
        <v>276</v>
      </c>
      <c r="D36683">
        <v>24224.625</v>
      </c>
      <c r="E36683">
        <v>239800.5</v>
      </c>
      <c r="F36683">
        <v>239800.5</v>
      </c>
      <c r="G36683">
        <v>239800.5</v>
      </c>
      <c r="H36683" t="s">
        <v>314</v>
      </c>
      <c r="I36683">
        <v>15</v>
      </c>
      <c r="J36683" t="s">
        <v>278</v>
      </c>
      <c r="K36683">
        <v>1</v>
      </c>
      <c r="L36683" t="s">
        <v>279</v>
      </c>
      <c r="M36683" t="s">
        <v>280</v>
      </c>
      <c r="N36683">
        <v>-698</v>
      </c>
      <c r="O36683" t="s">
        <v>285</v>
      </c>
      <c r="P36683" t="s">
        <v>279</v>
      </c>
      <c r="Q36683" t="s">
        <v>316</v>
      </c>
      <c r="R36683" t="s">
        <v>350</v>
      </c>
      <c r="S36683" t="s">
        <v>284</v>
      </c>
      <c r="T36683" t="s">
        <v>285</v>
      </c>
      <c r="U36683" t="s">
        <v>321</v>
      </c>
      <c r="V36683">
        <v>333</v>
      </c>
      <c r="W36683" t="s">
        <v>350</v>
      </c>
      <c r="X36683">
        <v>12</v>
      </c>
      <c r="Y36683" t="s">
        <v>288</v>
      </c>
      <c r="Z36683" t="s">
        <v>343</v>
      </c>
    </row>
    <row r="36684" spans="1:26" x14ac:dyDescent="0.3">
      <c r="A36684">
        <v>2302967</v>
      </c>
      <c r="B36684">
        <v>121854</v>
      </c>
      <c r="C36684" t="s">
        <v>276</v>
      </c>
      <c r="D36684">
        <v>8639.1450000000004</v>
      </c>
      <c r="E36684">
        <v>86400</v>
      </c>
      <c r="F36684">
        <v>77760</v>
      </c>
      <c r="G36684">
        <v>86400</v>
      </c>
      <c r="H36684" t="s">
        <v>332</v>
      </c>
      <c r="I36684">
        <v>10</v>
      </c>
      <c r="J36684" t="s">
        <v>278</v>
      </c>
      <c r="K36684">
        <v>1</v>
      </c>
      <c r="L36684" t="s">
        <v>279</v>
      </c>
      <c r="M36684" t="s">
        <v>306</v>
      </c>
      <c r="N36684">
        <v>-2476</v>
      </c>
      <c r="O36684" t="s">
        <v>361</v>
      </c>
      <c r="P36684" t="s">
        <v>357</v>
      </c>
      <c r="Q36684" t="s">
        <v>282</v>
      </c>
      <c r="R36684" t="s">
        <v>334</v>
      </c>
      <c r="S36684" t="s">
        <v>284</v>
      </c>
      <c r="T36684" t="s">
        <v>285</v>
      </c>
      <c r="U36684" t="s">
        <v>321</v>
      </c>
      <c r="V36684">
        <v>17</v>
      </c>
      <c r="W36684" t="s">
        <v>318</v>
      </c>
      <c r="X36684">
        <v>10</v>
      </c>
      <c r="Y36684" t="s">
        <v>312</v>
      </c>
      <c r="Z36684" t="s">
        <v>322</v>
      </c>
    </row>
    <row r="36685" spans="1:26" x14ac:dyDescent="0.3">
      <c r="A36685">
        <v>2235773</v>
      </c>
      <c r="B36685">
        <v>129461</v>
      </c>
      <c r="C36685" t="s">
        <v>290</v>
      </c>
      <c r="D36685">
        <v>50270.67</v>
      </c>
      <c r="E36685">
        <v>450000</v>
      </c>
      <c r="F36685">
        <v>473760</v>
      </c>
      <c r="G36685">
        <v>450000</v>
      </c>
      <c r="H36685" t="s">
        <v>291</v>
      </c>
      <c r="I36685">
        <v>17</v>
      </c>
      <c r="J36685" t="s">
        <v>278</v>
      </c>
      <c r="K36685">
        <v>1</v>
      </c>
      <c r="L36685" t="s">
        <v>285</v>
      </c>
      <c r="M36685" t="s">
        <v>280</v>
      </c>
      <c r="N36685">
        <v>-201</v>
      </c>
      <c r="O36685" t="s">
        <v>281</v>
      </c>
      <c r="P36685" t="s">
        <v>279</v>
      </c>
      <c r="Q36685" t="s">
        <v>282</v>
      </c>
      <c r="R36685" t="s">
        <v>285</v>
      </c>
      <c r="S36685" t="s">
        <v>293</v>
      </c>
      <c r="T36685" t="s">
        <v>294</v>
      </c>
      <c r="U36685" t="s">
        <v>300</v>
      </c>
      <c r="V36685">
        <v>-1</v>
      </c>
      <c r="W36685" t="s">
        <v>285</v>
      </c>
      <c r="X36685">
        <v>12</v>
      </c>
      <c r="Y36685" t="s">
        <v>288</v>
      </c>
      <c r="Z36685" t="s">
        <v>304</v>
      </c>
    </row>
    <row r="36686" spans="1:26" x14ac:dyDescent="0.3">
      <c r="A36686">
        <v>1458006</v>
      </c>
      <c r="B36686">
        <v>309968</v>
      </c>
      <c r="C36686" t="s">
        <v>290</v>
      </c>
      <c r="E36686">
        <v>0</v>
      </c>
      <c r="F36686">
        <v>0</v>
      </c>
      <c r="H36686" t="s">
        <v>332</v>
      </c>
      <c r="I36686">
        <v>12</v>
      </c>
      <c r="J36686" t="s">
        <v>278</v>
      </c>
      <c r="K36686">
        <v>1</v>
      </c>
      <c r="L36686" t="s">
        <v>285</v>
      </c>
      <c r="M36686" t="s">
        <v>313</v>
      </c>
      <c r="N36686">
        <v>-30</v>
      </c>
      <c r="O36686" t="s">
        <v>285</v>
      </c>
      <c r="P36686" t="s">
        <v>279</v>
      </c>
      <c r="Q36686" t="s">
        <v>282</v>
      </c>
      <c r="R36686" t="s">
        <v>285</v>
      </c>
      <c r="S36686" t="s">
        <v>285</v>
      </c>
      <c r="T36686" t="s">
        <v>285</v>
      </c>
      <c r="U36686" t="s">
        <v>300</v>
      </c>
      <c r="V36686">
        <v>-1</v>
      </c>
      <c r="W36686" t="s">
        <v>285</v>
      </c>
      <c r="Y36686" t="s">
        <v>285</v>
      </c>
      <c r="Z36686" t="s">
        <v>293</v>
      </c>
    </row>
    <row r="36687" spans="1:26" x14ac:dyDescent="0.3">
      <c r="A36687">
        <v>2785772</v>
      </c>
      <c r="B36687">
        <v>445824</v>
      </c>
      <c r="C36687" t="s">
        <v>328</v>
      </c>
      <c r="E36687">
        <v>0</v>
      </c>
      <c r="F36687">
        <v>0</v>
      </c>
      <c r="H36687" t="s">
        <v>291</v>
      </c>
      <c r="I36687">
        <v>13</v>
      </c>
      <c r="J36687" t="s">
        <v>278</v>
      </c>
      <c r="K36687">
        <v>1</v>
      </c>
      <c r="L36687" t="s">
        <v>279</v>
      </c>
      <c r="M36687" t="s">
        <v>313</v>
      </c>
      <c r="N36687">
        <v>-470</v>
      </c>
      <c r="O36687" t="s">
        <v>285</v>
      </c>
      <c r="P36687" t="s">
        <v>279</v>
      </c>
      <c r="Q36687" t="s">
        <v>282</v>
      </c>
      <c r="R36687" t="s">
        <v>285</v>
      </c>
      <c r="S36687" t="s">
        <v>285</v>
      </c>
      <c r="T36687" t="s">
        <v>285</v>
      </c>
      <c r="U36687" t="s">
        <v>300</v>
      </c>
      <c r="V36687">
        <v>-1</v>
      </c>
      <c r="W36687" t="s">
        <v>285</v>
      </c>
      <c r="Y36687" t="s">
        <v>285</v>
      </c>
      <c r="Z36687" t="s">
        <v>340</v>
      </c>
    </row>
    <row r="36688" spans="1:26" x14ac:dyDescent="0.3">
      <c r="A36688">
        <v>1565711</v>
      </c>
      <c r="B36688">
        <v>311348</v>
      </c>
      <c r="C36688" t="s">
        <v>276</v>
      </c>
      <c r="D36688">
        <v>3369.24</v>
      </c>
      <c r="E36688">
        <v>17545.5</v>
      </c>
      <c r="F36688">
        <v>16524</v>
      </c>
      <c r="G36688">
        <v>17545.5</v>
      </c>
      <c r="H36688" t="s">
        <v>314</v>
      </c>
      <c r="I36688">
        <v>15</v>
      </c>
      <c r="J36688" t="s">
        <v>278</v>
      </c>
      <c r="K36688">
        <v>1</v>
      </c>
      <c r="L36688" t="s">
        <v>279</v>
      </c>
      <c r="M36688" t="s">
        <v>280</v>
      </c>
      <c r="N36688">
        <v>-1594</v>
      </c>
      <c r="O36688" t="s">
        <v>285</v>
      </c>
      <c r="P36688" t="s">
        <v>279</v>
      </c>
      <c r="Q36688" t="s">
        <v>333</v>
      </c>
      <c r="R36688" t="s">
        <v>283</v>
      </c>
      <c r="S36688" t="s">
        <v>284</v>
      </c>
      <c r="T36688" t="s">
        <v>285</v>
      </c>
      <c r="U36688" t="s">
        <v>324</v>
      </c>
      <c r="V36688">
        <v>20</v>
      </c>
      <c r="W36688" t="s">
        <v>287</v>
      </c>
      <c r="X36688">
        <v>6</v>
      </c>
      <c r="Y36688" t="s">
        <v>301</v>
      </c>
      <c r="Z36688" t="s">
        <v>289</v>
      </c>
    </row>
    <row r="36689" spans="1:26" x14ac:dyDescent="0.3">
      <c r="A36689">
        <v>2463398</v>
      </c>
      <c r="B36689">
        <v>424648</v>
      </c>
      <c r="C36689" t="s">
        <v>276</v>
      </c>
      <c r="D36689">
        <v>4518.99</v>
      </c>
      <c r="E36689">
        <v>37125</v>
      </c>
      <c r="F36689">
        <v>41557.5</v>
      </c>
      <c r="G36689">
        <v>37125</v>
      </c>
      <c r="H36689" t="s">
        <v>303</v>
      </c>
      <c r="I36689">
        <v>15</v>
      </c>
      <c r="J36689" t="s">
        <v>278</v>
      </c>
      <c r="K36689">
        <v>1</v>
      </c>
      <c r="L36689" t="s">
        <v>279</v>
      </c>
      <c r="M36689" t="s">
        <v>280</v>
      </c>
      <c r="N36689">
        <v>-1286</v>
      </c>
      <c r="O36689" t="s">
        <v>281</v>
      </c>
      <c r="P36689" t="s">
        <v>279</v>
      </c>
      <c r="Q36689" t="s">
        <v>282</v>
      </c>
      <c r="R36689" t="s">
        <v>317</v>
      </c>
      <c r="S36689" t="s">
        <v>284</v>
      </c>
      <c r="T36689" t="s">
        <v>285</v>
      </c>
      <c r="U36689" t="s">
        <v>321</v>
      </c>
      <c r="V36689">
        <v>82</v>
      </c>
      <c r="W36689" t="s">
        <v>355</v>
      </c>
      <c r="X36689">
        <v>12</v>
      </c>
      <c r="Y36689" t="s">
        <v>288</v>
      </c>
      <c r="Z36689" t="s">
        <v>343</v>
      </c>
    </row>
    <row r="36690" spans="1:26" x14ac:dyDescent="0.3">
      <c r="A36690">
        <v>1283916</v>
      </c>
      <c r="B36690">
        <v>316986</v>
      </c>
      <c r="C36690" t="s">
        <v>276</v>
      </c>
      <c r="D36690">
        <v>4074.12</v>
      </c>
      <c r="E36690">
        <v>31765.5</v>
      </c>
      <c r="F36690">
        <v>34911</v>
      </c>
      <c r="G36690">
        <v>31765.5</v>
      </c>
      <c r="H36690" t="s">
        <v>277</v>
      </c>
      <c r="I36690">
        <v>12</v>
      </c>
      <c r="J36690" t="s">
        <v>278</v>
      </c>
      <c r="K36690">
        <v>1</v>
      </c>
      <c r="L36690" t="s">
        <v>279</v>
      </c>
      <c r="M36690" t="s">
        <v>280</v>
      </c>
      <c r="N36690">
        <v>-2404</v>
      </c>
      <c r="O36690" t="s">
        <v>281</v>
      </c>
      <c r="P36690" t="s">
        <v>279</v>
      </c>
      <c r="Q36690" t="s">
        <v>282</v>
      </c>
      <c r="R36690" t="s">
        <v>283</v>
      </c>
      <c r="S36690" t="s">
        <v>284</v>
      </c>
      <c r="T36690" t="s">
        <v>285</v>
      </c>
      <c r="U36690" t="s">
        <v>286</v>
      </c>
      <c r="V36690">
        <v>39</v>
      </c>
      <c r="W36690" t="s">
        <v>287</v>
      </c>
      <c r="X36690">
        <v>12</v>
      </c>
      <c r="Y36690" t="s">
        <v>301</v>
      </c>
      <c r="Z36690" t="s">
        <v>289</v>
      </c>
    </row>
    <row r="36691" spans="1:26" x14ac:dyDescent="0.3">
      <c r="A36691">
        <v>1514939</v>
      </c>
      <c r="B36691">
        <v>374127</v>
      </c>
      <c r="C36691" t="s">
        <v>276</v>
      </c>
      <c r="D36691">
        <v>17610.93</v>
      </c>
      <c r="E36691">
        <v>164929.5</v>
      </c>
      <c r="F36691">
        <v>179082</v>
      </c>
      <c r="G36691">
        <v>164929.5</v>
      </c>
      <c r="H36691" t="s">
        <v>332</v>
      </c>
      <c r="I36691">
        <v>11</v>
      </c>
      <c r="J36691" t="s">
        <v>278</v>
      </c>
      <c r="K36691">
        <v>1</v>
      </c>
      <c r="L36691" t="s">
        <v>279</v>
      </c>
      <c r="M36691" t="s">
        <v>280</v>
      </c>
      <c r="N36691">
        <v>-668</v>
      </c>
      <c r="O36691" t="s">
        <v>281</v>
      </c>
      <c r="P36691" t="s">
        <v>279</v>
      </c>
      <c r="Q36691" t="s">
        <v>316</v>
      </c>
      <c r="R36691" t="s">
        <v>317</v>
      </c>
      <c r="S36691" t="s">
        <v>284</v>
      </c>
      <c r="T36691" t="s">
        <v>285</v>
      </c>
      <c r="U36691" t="s">
        <v>321</v>
      </c>
      <c r="V36691">
        <v>360</v>
      </c>
      <c r="W36691" t="s">
        <v>318</v>
      </c>
      <c r="X36691">
        <v>12</v>
      </c>
      <c r="Y36691" t="s">
        <v>288</v>
      </c>
      <c r="Z36691" t="s">
        <v>322</v>
      </c>
    </row>
    <row r="36692" spans="1:26" x14ac:dyDescent="0.3">
      <c r="A36692">
        <v>2103381</v>
      </c>
      <c r="B36692">
        <v>206132</v>
      </c>
      <c r="C36692" t="s">
        <v>328</v>
      </c>
      <c r="D36692">
        <v>45000</v>
      </c>
      <c r="E36692">
        <v>0</v>
      </c>
      <c r="F36692">
        <v>900000</v>
      </c>
      <c r="H36692" t="s">
        <v>332</v>
      </c>
      <c r="I36692">
        <v>16</v>
      </c>
      <c r="J36692" t="s">
        <v>278</v>
      </c>
      <c r="K36692">
        <v>1</v>
      </c>
      <c r="L36692" t="s">
        <v>279</v>
      </c>
      <c r="M36692" t="s">
        <v>280</v>
      </c>
      <c r="N36692">
        <v>-610</v>
      </c>
      <c r="O36692" t="s">
        <v>285</v>
      </c>
      <c r="P36692" t="s">
        <v>279</v>
      </c>
      <c r="Q36692" t="s">
        <v>282</v>
      </c>
      <c r="R36692" t="s">
        <v>285</v>
      </c>
      <c r="S36692" t="s">
        <v>329</v>
      </c>
      <c r="T36692" t="s">
        <v>294</v>
      </c>
      <c r="U36692" t="s">
        <v>321</v>
      </c>
      <c r="V36692">
        <v>360</v>
      </c>
      <c r="W36692" t="s">
        <v>318</v>
      </c>
      <c r="X36692">
        <v>0</v>
      </c>
      <c r="Y36692" t="s">
        <v>285</v>
      </c>
      <c r="Z36692" t="s">
        <v>331</v>
      </c>
    </row>
    <row r="36693" spans="1:26" x14ac:dyDescent="0.3">
      <c r="A36693">
        <v>1271255</v>
      </c>
      <c r="B36693">
        <v>255531</v>
      </c>
      <c r="C36693" t="s">
        <v>290</v>
      </c>
      <c r="D36693">
        <v>21228.075000000001</v>
      </c>
      <c r="E36693">
        <v>270000</v>
      </c>
      <c r="F36693">
        <v>313839</v>
      </c>
      <c r="G36693">
        <v>270000</v>
      </c>
      <c r="H36693" t="s">
        <v>298</v>
      </c>
      <c r="I36693">
        <v>7</v>
      </c>
      <c r="J36693" t="s">
        <v>278</v>
      </c>
      <c r="K36693">
        <v>1</v>
      </c>
      <c r="L36693" t="s">
        <v>285</v>
      </c>
      <c r="M36693" t="s">
        <v>280</v>
      </c>
      <c r="N36693">
        <v>-750</v>
      </c>
      <c r="O36693" t="s">
        <v>281</v>
      </c>
      <c r="P36693" t="s">
        <v>279</v>
      </c>
      <c r="Q36693" t="s">
        <v>316</v>
      </c>
      <c r="R36693" t="s">
        <v>285</v>
      </c>
      <c r="S36693" t="s">
        <v>293</v>
      </c>
      <c r="T36693" t="s">
        <v>308</v>
      </c>
      <c r="U36693" t="s">
        <v>300</v>
      </c>
      <c r="V36693">
        <v>-1</v>
      </c>
      <c r="W36693" t="s">
        <v>285</v>
      </c>
      <c r="X36693">
        <v>36</v>
      </c>
      <c r="Y36693" t="s">
        <v>301</v>
      </c>
      <c r="Z36693" t="s">
        <v>309</v>
      </c>
    </row>
    <row r="36694" spans="1:26" x14ac:dyDescent="0.3">
      <c r="A36694">
        <v>1934873</v>
      </c>
      <c r="B36694">
        <v>359593</v>
      </c>
      <c r="C36694" t="s">
        <v>290</v>
      </c>
      <c r="E36694">
        <v>0</v>
      </c>
      <c r="F36694">
        <v>0</v>
      </c>
      <c r="H36694" t="s">
        <v>314</v>
      </c>
      <c r="I36694">
        <v>15</v>
      </c>
      <c r="J36694" t="s">
        <v>278</v>
      </c>
      <c r="K36694">
        <v>1</v>
      </c>
      <c r="L36694" t="s">
        <v>285</v>
      </c>
      <c r="M36694" t="s">
        <v>313</v>
      </c>
      <c r="N36694">
        <v>-315</v>
      </c>
      <c r="O36694" t="s">
        <v>285</v>
      </c>
      <c r="P36694" t="s">
        <v>279</v>
      </c>
      <c r="Q36694" t="s">
        <v>282</v>
      </c>
      <c r="R36694" t="s">
        <v>285</v>
      </c>
      <c r="S36694" t="s">
        <v>285</v>
      </c>
      <c r="T36694" t="s">
        <v>285</v>
      </c>
      <c r="U36694" t="s">
        <v>300</v>
      </c>
      <c r="V36694">
        <v>-1</v>
      </c>
      <c r="W36694" t="s">
        <v>285</v>
      </c>
      <c r="Y36694" t="s">
        <v>285</v>
      </c>
      <c r="Z36694" t="s">
        <v>293</v>
      </c>
    </row>
    <row r="36695" spans="1:26" x14ac:dyDescent="0.3">
      <c r="A36695">
        <v>1936458</v>
      </c>
      <c r="B36695">
        <v>306537</v>
      </c>
      <c r="C36695" t="s">
        <v>328</v>
      </c>
      <c r="E36695">
        <v>0</v>
      </c>
      <c r="F36695">
        <v>0</v>
      </c>
      <c r="H36695" t="s">
        <v>298</v>
      </c>
      <c r="I36695">
        <v>9</v>
      </c>
      <c r="J36695" t="s">
        <v>278</v>
      </c>
      <c r="K36695">
        <v>1</v>
      </c>
      <c r="L36695" t="s">
        <v>279</v>
      </c>
      <c r="M36695" t="s">
        <v>313</v>
      </c>
      <c r="N36695">
        <v>-326</v>
      </c>
      <c r="O36695" t="s">
        <v>285</v>
      </c>
      <c r="P36695" t="s">
        <v>279</v>
      </c>
      <c r="Q36695" t="s">
        <v>333</v>
      </c>
      <c r="R36695" t="s">
        <v>285</v>
      </c>
      <c r="S36695" t="s">
        <v>285</v>
      </c>
      <c r="T36695" t="s">
        <v>285</v>
      </c>
      <c r="U36695" t="s">
        <v>300</v>
      </c>
      <c r="V36695">
        <v>-1</v>
      </c>
      <c r="W36695" t="s">
        <v>285</v>
      </c>
      <c r="Y36695" t="s">
        <v>285</v>
      </c>
      <c r="Z36695" t="s">
        <v>340</v>
      </c>
    </row>
    <row r="36696" spans="1:26" x14ac:dyDescent="0.3">
      <c r="A36696">
        <v>1542788</v>
      </c>
      <c r="B36696">
        <v>227975</v>
      </c>
      <c r="C36696" t="s">
        <v>276</v>
      </c>
      <c r="D36696">
        <v>6194.88</v>
      </c>
      <c r="E36696">
        <v>34560</v>
      </c>
      <c r="F36696">
        <v>37296</v>
      </c>
      <c r="G36696">
        <v>34560</v>
      </c>
      <c r="H36696" t="s">
        <v>315</v>
      </c>
      <c r="I36696">
        <v>18</v>
      </c>
      <c r="J36696" t="s">
        <v>278</v>
      </c>
      <c r="K36696">
        <v>1</v>
      </c>
      <c r="L36696" t="s">
        <v>279</v>
      </c>
      <c r="M36696" t="s">
        <v>280</v>
      </c>
      <c r="N36696">
        <v>-376</v>
      </c>
      <c r="O36696" t="s">
        <v>281</v>
      </c>
      <c r="P36696" t="s">
        <v>279</v>
      </c>
      <c r="Q36696" t="s">
        <v>282</v>
      </c>
      <c r="R36696" t="s">
        <v>283</v>
      </c>
      <c r="S36696" t="s">
        <v>284</v>
      </c>
      <c r="T36696" t="s">
        <v>285</v>
      </c>
      <c r="U36696" t="s">
        <v>286</v>
      </c>
      <c r="V36696">
        <v>50</v>
      </c>
      <c r="W36696" t="s">
        <v>287</v>
      </c>
      <c r="X36696">
        <v>8</v>
      </c>
      <c r="Y36696" t="s">
        <v>301</v>
      </c>
      <c r="Z36696" t="s">
        <v>289</v>
      </c>
    </row>
    <row r="36697" spans="1:26" x14ac:dyDescent="0.3">
      <c r="A36697">
        <v>2675364</v>
      </c>
      <c r="B36697">
        <v>199291</v>
      </c>
      <c r="C36697" t="s">
        <v>276</v>
      </c>
      <c r="D36697">
        <v>4050.4050000000002</v>
      </c>
      <c r="E36697">
        <v>34155</v>
      </c>
      <c r="F36697">
        <v>33781.5</v>
      </c>
      <c r="G36697">
        <v>34155</v>
      </c>
      <c r="H36697" t="s">
        <v>298</v>
      </c>
      <c r="I36697">
        <v>11</v>
      </c>
      <c r="J36697" t="s">
        <v>278</v>
      </c>
      <c r="K36697">
        <v>1</v>
      </c>
      <c r="L36697" t="s">
        <v>279</v>
      </c>
      <c r="M36697" t="s">
        <v>280</v>
      </c>
      <c r="N36697">
        <v>-1089</v>
      </c>
      <c r="O36697" t="s">
        <v>281</v>
      </c>
      <c r="P36697" t="s">
        <v>279</v>
      </c>
      <c r="Q36697" t="s">
        <v>316</v>
      </c>
      <c r="R36697" t="s">
        <v>283</v>
      </c>
      <c r="S36697" t="s">
        <v>284</v>
      </c>
      <c r="T36697" t="s">
        <v>285</v>
      </c>
      <c r="U36697" t="s">
        <v>286</v>
      </c>
      <c r="V36697">
        <v>15</v>
      </c>
      <c r="W36697" t="s">
        <v>287</v>
      </c>
      <c r="X36697">
        <v>12</v>
      </c>
      <c r="Y36697" t="s">
        <v>301</v>
      </c>
      <c r="Z36697" t="s">
        <v>289</v>
      </c>
    </row>
    <row r="36698" spans="1:26" x14ac:dyDescent="0.3">
      <c r="A36698">
        <v>2689530</v>
      </c>
      <c r="B36698">
        <v>112852</v>
      </c>
      <c r="C36698" t="s">
        <v>276</v>
      </c>
      <c r="D36698">
        <v>37070.910000000003</v>
      </c>
      <c r="E36698">
        <v>680850</v>
      </c>
      <c r="F36698">
        <v>544680</v>
      </c>
      <c r="G36698">
        <v>680850</v>
      </c>
      <c r="H36698" t="s">
        <v>277</v>
      </c>
      <c r="I36698">
        <v>14</v>
      </c>
      <c r="J36698" t="s">
        <v>278</v>
      </c>
      <c r="K36698">
        <v>1</v>
      </c>
      <c r="L36698" t="s">
        <v>279</v>
      </c>
      <c r="M36698" t="s">
        <v>280</v>
      </c>
      <c r="N36698">
        <v>-634</v>
      </c>
      <c r="O36698" t="s">
        <v>285</v>
      </c>
      <c r="P36698" t="s">
        <v>279</v>
      </c>
      <c r="Q36698" t="s">
        <v>333</v>
      </c>
      <c r="R36698" t="s">
        <v>317</v>
      </c>
      <c r="S36698" t="s">
        <v>284</v>
      </c>
      <c r="T36698" t="s">
        <v>285</v>
      </c>
      <c r="U36698" t="s">
        <v>321</v>
      </c>
      <c r="V36698">
        <v>32</v>
      </c>
      <c r="W36698" t="s">
        <v>355</v>
      </c>
      <c r="X36698">
        <v>18</v>
      </c>
      <c r="Y36698" t="s">
        <v>312</v>
      </c>
      <c r="Z36698" t="s">
        <v>343</v>
      </c>
    </row>
    <row r="36699" spans="1:26" x14ac:dyDescent="0.3">
      <c r="A36699">
        <v>1461323</v>
      </c>
      <c r="B36699">
        <v>210509</v>
      </c>
      <c r="C36699" t="s">
        <v>276</v>
      </c>
      <c r="D36699">
        <v>28621.125</v>
      </c>
      <c r="E36699">
        <v>269077.5</v>
      </c>
      <c r="F36699">
        <v>257616</v>
      </c>
      <c r="G36699">
        <v>269077.5</v>
      </c>
      <c r="H36699" t="s">
        <v>315</v>
      </c>
      <c r="I36699">
        <v>13</v>
      </c>
      <c r="J36699" t="s">
        <v>278</v>
      </c>
      <c r="K36699">
        <v>1</v>
      </c>
      <c r="L36699" t="s">
        <v>279</v>
      </c>
      <c r="M36699" t="s">
        <v>280</v>
      </c>
      <c r="N36699">
        <v>-2578</v>
      </c>
      <c r="O36699" t="s">
        <v>281</v>
      </c>
      <c r="P36699" t="s">
        <v>279</v>
      </c>
      <c r="Q36699" t="s">
        <v>316</v>
      </c>
      <c r="R36699" t="s">
        <v>335</v>
      </c>
      <c r="S36699" t="s">
        <v>284</v>
      </c>
      <c r="T36699" t="s">
        <v>285</v>
      </c>
      <c r="U36699" t="s">
        <v>286</v>
      </c>
      <c r="V36699">
        <v>-1</v>
      </c>
      <c r="W36699" t="s">
        <v>318</v>
      </c>
      <c r="X36699">
        <v>10</v>
      </c>
      <c r="Y36699" t="s">
        <v>312</v>
      </c>
      <c r="Z36699" t="s">
        <v>319</v>
      </c>
    </row>
    <row r="36700" spans="1:26" x14ac:dyDescent="0.3">
      <c r="A36700">
        <v>1572048</v>
      </c>
      <c r="B36700">
        <v>169876</v>
      </c>
      <c r="C36700" t="s">
        <v>276</v>
      </c>
      <c r="D36700">
        <v>8438.94</v>
      </c>
      <c r="E36700">
        <v>202572</v>
      </c>
      <c r="F36700">
        <v>181093.5</v>
      </c>
      <c r="G36700">
        <v>202572</v>
      </c>
      <c r="H36700" t="s">
        <v>303</v>
      </c>
      <c r="I36700">
        <v>17</v>
      </c>
      <c r="J36700" t="s">
        <v>278</v>
      </c>
      <c r="K36700">
        <v>1</v>
      </c>
      <c r="L36700" t="s">
        <v>279</v>
      </c>
      <c r="M36700" t="s">
        <v>306</v>
      </c>
      <c r="N36700">
        <v>-2659</v>
      </c>
      <c r="O36700" t="s">
        <v>281</v>
      </c>
      <c r="P36700" t="s">
        <v>357</v>
      </c>
      <c r="Q36700" t="s">
        <v>282</v>
      </c>
      <c r="R36700" t="s">
        <v>285</v>
      </c>
      <c r="S36700" t="s">
        <v>284</v>
      </c>
      <c r="T36700" t="s">
        <v>285</v>
      </c>
      <c r="U36700" t="s">
        <v>286</v>
      </c>
      <c r="V36700">
        <v>-1</v>
      </c>
      <c r="W36700" t="s">
        <v>318</v>
      </c>
      <c r="X36700">
        <v>24</v>
      </c>
      <c r="Y36700" t="s">
        <v>296</v>
      </c>
      <c r="Z36700" t="s">
        <v>319</v>
      </c>
    </row>
    <row r="36701" spans="1:26" x14ac:dyDescent="0.3">
      <c r="A36701">
        <v>2100134</v>
      </c>
      <c r="B36701">
        <v>280695</v>
      </c>
      <c r="C36701" t="s">
        <v>276</v>
      </c>
      <c r="D36701">
        <v>18407.79</v>
      </c>
      <c r="E36701">
        <v>122467.5</v>
      </c>
      <c r="F36701">
        <v>133245</v>
      </c>
      <c r="G36701">
        <v>122467.5</v>
      </c>
      <c r="H36701" t="s">
        <v>291</v>
      </c>
      <c r="I36701">
        <v>15</v>
      </c>
      <c r="J36701" t="s">
        <v>278</v>
      </c>
      <c r="K36701">
        <v>1</v>
      </c>
      <c r="L36701" t="s">
        <v>279</v>
      </c>
      <c r="M36701" t="s">
        <v>280</v>
      </c>
      <c r="N36701">
        <v>-725</v>
      </c>
      <c r="O36701" t="s">
        <v>281</v>
      </c>
      <c r="P36701" t="s">
        <v>279</v>
      </c>
      <c r="Q36701" t="s">
        <v>316</v>
      </c>
      <c r="R36701" t="s">
        <v>283</v>
      </c>
      <c r="S36701" t="s">
        <v>284</v>
      </c>
      <c r="T36701" t="s">
        <v>285</v>
      </c>
      <c r="U36701" t="s">
        <v>286</v>
      </c>
      <c r="V36701">
        <v>50</v>
      </c>
      <c r="W36701" t="s">
        <v>287</v>
      </c>
      <c r="X36701">
        <v>10</v>
      </c>
      <c r="Y36701" t="s">
        <v>301</v>
      </c>
      <c r="Z36701" t="s">
        <v>289</v>
      </c>
    </row>
    <row r="36702" spans="1:26" x14ac:dyDescent="0.3">
      <c r="A36702">
        <v>1933722</v>
      </c>
      <c r="B36702">
        <v>331681</v>
      </c>
      <c r="C36702" t="s">
        <v>276</v>
      </c>
      <c r="D36702">
        <v>14255.594999999999</v>
      </c>
      <c r="E36702">
        <v>130500</v>
      </c>
      <c r="F36702">
        <v>127138.5</v>
      </c>
      <c r="G36702">
        <v>130500</v>
      </c>
      <c r="H36702" t="s">
        <v>291</v>
      </c>
      <c r="I36702">
        <v>15</v>
      </c>
      <c r="J36702" t="s">
        <v>278</v>
      </c>
      <c r="K36702">
        <v>1</v>
      </c>
      <c r="L36702" t="s">
        <v>279</v>
      </c>
      <c r="M36702" t="s">
        <v>280</v>
      </c>
      <c r="N36702">
        <v>-1743</v>
      </c>
      <c r="O36702" t="s">
        <v>281</v>
      </c>
      <c r="P36702" t="s">
        <v>279</v>
      </c>
      <c r="Q36702" t="s">
        <v>282</v>
      </c>
      <c r="R36702" t="s">
        <v>335</v>
      </c>
      <c r="S36702" t="s">
        <v>284</v>
      </c>
      <c r="T36702" t="s">
        <v>285</v>
      </c>
      <c r="U36702" t="s">
        <v>321</v>
      </c>
      <c r="V36702">
        <v>363</v>
      </c>
      <c r="W36702" t="s">
        <v>318</v>
      </c>
      <c r="X36702">
        <v>10</v>
      </c>
      <c r="Y36702" t="s">
        <v>312</v>
      </c>
      <c r="Z36702" t="s">
        <v>322</v>
      </c>
    </row>
    <row r="36703" spans="1:26" x14ac:dyDescent="0.3">
      <c r="A36703">
        <v>1832792</v>
      </c>
      <c r="B36703">
        <v>414049</v>
      </c>
      <c r="C36703" t="s">
        <v>290</v>
      </c>
      <c r="D36703">
        <v>33490.485000000001</v>
      </c>
      <c r="E36703">
        <v>450000</v>
      </c>
      <c r="F36703">
        <v>481185</v>
      </c>
      <c r="G36703">
        <v>450000</v>
      </c>
      <c r="H36703" t="s">
        <v>314</v>
      </c>
      <c r="I36703">
        <v>16</v>
      </c>
      <c r="J36703" t="s">
        <v>278</v>
      </c>
      <c r="K36703">
        <v>1</v>
      </c>
      <c r="L36703" t="s">
        <v>285</v>
      </c>
      <c r="M36703" t="s">
        <v>306</v>
      </c>
      <c r="N36703">
        <v>-183</v>
      </c>
      <c r="O36703" t="s">
        <v>281</v>
      </c>
      <c r="P36703" t="s">
        <v>307</v>
      </c>
      <c r="Q36703" t="s">
        <v>282</v>
      </c>
      <c r="R36703" t="s">
        <v>285</v>
      </c>
      <c r="S36703" t="s">
        <v>293</v>
      </c>
      <c r="T36703" t="s">
        <v>294</v>
      </c>
      <c r="U36703" t="s">
        <v>286</v>
      </c>
      <c r="V36703">
        <v>671</v>
      </c>
      <c r="W36703" t="s">
        <v>318</v>
      </c>
      <c r="X36703">
        <v>18</v>
      </c>
      <c r="Y36703" t="s">
        <v>312</v>
      </c>
      <c r="Z36703" t="s">
        <v>297</v>
      </c>
    </row>
    <row r="36704" spans="1:26" x14ac:dyDescent="0.3">
      <c r="A36704">
        <v>2649310</v>
      </c>
      <c r="B36704">
        <v>278654</v>
      </c>
      <c r="C36704" t="s">
        <v>276</v>
      </c>
      <c r="E36704">
        <v>61380</v>
      </c>
      <c r="F36704">
        <v>61380</v>
      </c>
      <c r="G36704">
        <v>61380</v>
      </c>
      <c r="H36704" t="s">
        <v>332</v>
      </c>
      <c r="I36704">
        <v>13</v>
      </c>
      <c r="J36704" t="s">
        <v>278</v>
      </c>
      <c r="K36704">
        <v>1</v>
      </c>
      <c r="L36704" t="s">
        <v>279</v>
      </c>
      <c r="M36704" t="s">
        <v>306</v>
      </c>
      <c r="N36704">
        <v>-703</v>
      </c>
      <c r="O36704" t="s">
        <v>281</v>
      </c>
      <c r="P36704" t="s">
        <v>357</v>
      </c>
      <c r="Q36704" t="s">
        <v>282</v>
      </c>
      <c r="R36704" t="s">
        <v>283</v>
      </c>
      <c r="S36704" t="s">
        <v>285</v>
      </c>
      <c r="T36704" t="s">
        <v>285</v>
      </c>
      <c r="U36704" t="s">
        <v>286</v>
      </c>
      <c r="V36704">
        <v>25</v>
      </c>
      <c r="W36704" t="s">
        <v>287</v>
      </c>
      <c r="Y36704" t="s">
        <v>285</v>
      </c>
      <c r="Z36704" t="s">
        <v>289</v>
      </c>
    </row>
    <row r="36705" spans="1:26" x14ac:dyDescent="0.3">
      <c r="A36705">
        <v>2627226</v>
      </c>
      <c r="B36705">
        <v>301943</v>
      </c>
      <c r="C36705" t="s">
        <v>276</v>
      </c>
      <c r="D36705">
        <v>26827.200000000001</v>
      </c>
      <c r="E36705">
        <v>264960</v>
      </c>
      <c r="F36705">
        <v>238464</v>
      </c>
      <c r="G36705">
        <v>264960</v>
      </c>
      <c r="H36705" t="s">
        <v>298</v>
      </c>
      <c r="I36705">
        <v>16</v>
      </c>
      <c r="J36705" t="s">
        <v>278</v>
      </c>
      <c r="K36705">
        <v>1</v>
      </c>
      <c r="L36705" t="s">
        <v>279</v>
      </c>
      <c r="M36705" t="s">
        <v>280</v>
      </c>
      <c r="N36705">
        <v>-1194</v>
      </c>
      <c r="O36705" t="s">
        <v>281</v>
      </c>
      <c r="P36705" t="s">
        <v>279</v>
      </c>
      <c r="Q36705" t="s">
        <v>316</v>
      </c>
      <c r="R36705" t="s">
        <v>350</v>
      </c>
      <c r="S36705" t="s">
        <v>284</v>
      </c>
      <c r="T36705" t="s">
        <v>285</v>
      </c>
      <c r="U36705" t="s">
        <v>321</v>
      </c>
      <c r="V36705">
        <v>239</v>
      </c>
      <c r="W36705" t="s">
        <v>350</v>
      </c>
      <c r="X36705">
        <v>10</v>
      </c>
      <c r="Y36705" t="s">
        <v>312</v>
      </c>
      <c r="Z36705" t="s">
        <v>351</v>
      </c>
    </row>
    <row r="36706" spans="1:26" x14ac:dyDescent="0.3">
      <c r="A36706">
        <v>1523175</v>
      </c>
      <c r="B36706">
        <v>366297</v>
      </c>
      <c r="C36706" t="s">
        <v>276</v>
      </c>
      <c r="D36706">
        <v>2856.2849999999999</v>
      </c>
      <c r="E36706">
        <v>24745.5</v>
      </c>
      <c r="F36706">
        <v>24475.5</v>
      </c>
      <c r="G36706">
        <v>24745.5</v>
      </c>
      <c r="H36706" t="s">
        <v>303</v>
      </c>
      <c r="I36706">
        <v>18</v>
      </c>
      <c r="J36706" t="s">
        <v>278</v>
      </c>
      <c r="K36706">
        <v>1</v>
      </c>
      <c r="L36706" t="s">
        <v>279</v>
      </c>
      <c r="M36706" t="s">
        <v>280</v>
      </c>
      <c r="N36706">
        <v>-2546</v>
      </c>
      <c r="O36706" t="s">
        <v>281</v>
      </c>
      <c r="P36706" t="s">
        <v>279</v>
      </c>
      <c r="Q36706" t="s">
        <v>316</v>
      </c>
      <c r="R36706" t="s">
        <v>283</v>
      </c>
      <c r="S36706" t="s">
        <v>284</v>
      </c>
      <c r="T36706" t="s">
        <v>285</v>
      </c>
      <c r="U36706" t="s">
        <v>286</v>
      </c>
      <c r="V36706">
        <v>1500</v>
      </c>
      <c r="W36706" t="s">
        <v>318</v>
      </c>
      <c r="X36706">
        <v>12</v>
      </c>
      <c r="Y36706" t="s">
        <v>301</v>
      </c>
      <c r="Z36706" t="s">
        <v>322</v>
      </c>
    </row>
    <row r="36707" spans="1:26" x14ac:dyDescent="0.3">
      <c r="A36707">
        <v>2021306</v>
      </c>
      <c r="B36707">
        <v>214408</v>
      </c>
      <c r="C36707" t="s">
        <v>276</v>
      </c>
      <c r="D36707">
        <v>4857.84</v>
      </c>
      <c r="E36707">
        <v>74916</v>
      </c>
      <c r="F36707">
        <v>40549.5</v>
      </c>
      <c r="G36707">
        <v>74916</v>
      </c>
      <c r="H36707" t="s">
        <v>314</v>
      </c>
      <c r="I36707">
        <v>19</v>
      </c>
      <c r="J36707" t="s">
        <v>278</v>
      </c>
      <c r="K36707">
        <v>1</v>
      </c>
      <c r="L36707" t="s">
        <v>279</v>
      </c>
      <c r="M36707" t="s">
        <v>306</v>
      </c>
      <c r="N36707">
        <v>-1897</v>
      </c>
      <c r="O36707" t="s">
        <v>281</v>
      </c>
      <c r="P36707" t="s">
        <v>336</v>
      </c>
      <c r="Q36707" t="s">
        <v>282</v>
      </c>
      <c r="R36707" t="s">
        <v>317</v>
      </c>
      <c r="S36707" t="s">
        <v>284</v>
      </c>
      <c r="T36707" t="s">
        <v>285</v>
      </c>
      <c r="U36707" t="s">
        <v>286</v>
      </c>
      <c r="V36707">
        <v>1500</v>
      </c>
      <c r="W36707" t="s">
        <v>318</v>
      </c>
      <c r="X36707">
        <v>10</v>
      </c>
      <c r="Y36707" t="s">
        <v>288</v>
      </c>
      <c r="Z36707" t="s">
        <v>322</v>
      </c>
    </row>
    <row r="36708" spans="1:26" x14ac:dyDescent="0.3">
      <c r="A36708">
        <v>1082751</v>
      </c>
      <c r="B36708">
        <v>373814</v>
      </c>
      <c r="C36708" t="s">
        <v>276</v>
      </c>
      <c r="D36708">
        <v>3918.8249999999998</v>
      </c>
      <c r="E36708">
        <v>37660.5</v>
      </c>
      <c r="F36708">
        <v>37251</v>
      </c>
      <c r="G36708">
        <v>37660.5</v>
      </c>
      <c r="H36708" t="s">
        <v>314</v>
      </c>
      <c r="I36708">
        <v>12</v>
      </c>
      <c r="J36708" t="s">
        <v>278</v>
      </c>
      <c r="K36708">
        <v>1</v>
      </c>
      <c r="L36708" t="s">
        <v>279</v>
      </c>
      <c r="M36708" t="s">
        <v>280</v>
      </c>
      <c r="N36708">
        <v>-2394</v>
      </c>
      <c r="O36708" t="s">
        <v>281</v>
      </c>
      <c r="P36708" t="s">
        <v>279</v>
      </c>
      <c r="Q36708" t="s">
        <v>316</v>
      </c>
      <c r="R36708" t="s">
        <v>327</v>
      </c>
      <c r="S36708" t="s">
        <v>284</v>
      </c>
      <c r="T36708" t="s">
        <v>285</v>
      </c>
      <c r="U36708" t="s">
        <v>286</v>
      </c>
      <c r="V36708">
        <v>652</v>
      </c>
      <c r="W36708" t="s">
        <v>318</v>
      </c>
      <c r="X36708">
        <v>12</v>
      </c>
      <c r="Y36708" t="s">
        <v>288</v>
      </c>
      <c r="Z36708" t="s">
        <v>322</v>
      </c>
    </row>
    <row r="36709" spans="1:26" x14ac:dyDescent="0.3">
      <c r="A36709">
        <v>1464626</v>
      </c>
      <c r="B36709">
        <v>148855</v>
      </c>
      <c r="C36709" t="s">
        <v>276</v>
      </c>
      <c r="D36709">
        <v>8775.9449999999997</v>
      </c>
      <c r="E36709">
        <v>58455</v>
      </c>
      <c r="F36709">
        <v>37440</v>
      </c>
      <c r="G36709">
        <v>58455</v>
      </c>
      <c r="H36709" t="s">
        <v>277</v>
      </c>
      <c r="I36709">
        <v>5</v>
      </c>
      <c r="J36709" t="s">
        <v>278</v>
      </c>
      <c r="K36709">
        <v>1</v>
      </c>
      <c r="L36709" t="s">
        <v>279</v>
      </c>
      <c r="M36709" t="s">
        <v>280</v>
      </c>
      <c r="N36709">
        <v>-2827</v>
      </c>
      <c r="O36709" t="s">
        <v>281</v>
      </c>
      <c r="P36709" t="s">
        <v>279</v>
      </c>
      <c r="Q36709" t="s">
        <v>316</v>
      </c>
      <c r="R36709" t="s">
        <v>283</v>
      </c>
      <c r="S36709" t="s">
        <v>284</v>
      </c>
      <c r="T36709" t="s">
        <v>285</v>
      </c>
      <c r="U36709" t="s">
        <v>286</v>
      </c>
      <c r="V36709">
        <v>74</v>
      </c>
      <c r="W36709" t="s">
        <v>287</v>
      </c>
      <c r="X36709">
        <v>5</v>
      </c>
      <c r="Y36709" t="s">
        <v>312</v>
      </c>
      <c r="Z36709" t="s">
        <v>289</v>
      </c>
    </row>
    <row r="36710" spans="1:26" x14ac:dyDescent="0.3">
      <c r="A36710">
        <v>1399168</v>
      </c>
      <c r="B36710">
        <v>240204</v>
      </c>
      <c r="C36710" t="s">
        <v>276</v>
      </c>
      <c r="D36710">
        <v>8070.66</v>
      </c>
      <c r="E36710">
        <v>64341</v>
      </c>
      <c r="F36710">
        <v>80082</v>
      </c>
      <c r="G36710">
        <v>64341</v>
      </c>
      <c r="H36710" t="s">
        <v>315</v>
      </c>
      <c r="I36710">
        <v>12</v>
      </c>
      <c r="J36710" t="s">
        <v>278</v>
      </c>
      <c r="K36710">
        <v>1</v>
      </c>
      <c r="L36710" t="s">
        <v>279</v>
      </c>
      <c r="M36710" t="s">
        <v>306</v>
      </c>
      <c r="N36710">
        <v>-586</v>
      </c>
      <c r="O36710" t="s">
        <v>281</v>
      </c>
      <c r="P36710" t="s">
        <v>336</v>
      </c>
      <c r="Q36710" t="s">
        <v>282</v>
      </c>
      <c r="R36710" t="s">
        <v>317</v>
      </c>
      <c r="S36710" t="s">
        <v>284</v>
      </c>
      <c r="T36710" t="s">
        <v>285</v>
      </c>
      <c r="U36710" t="s">
        <v>286</v>
      </c>
      <c r="V36710">
        <v>1610</v>
      </c>
      <c r="W36710" t="s">
        <v>318</v>
      </c>
      <c r="X36710">
        <v>12</v>
      </c>
      <c r="Y36710" t="s">
        <v>288</v>
      </c>
      <c r="Z36710" t="s">
        <v>322</v>
      </c>
    </row>
    <row r="36711" spans="1:26" x14ac:dyDescent="0.3">
      <c r="A36711">
        <v>1983724</v>
      </c>
      <c r="B36711">
        <v>278740</v>
      </c>
      <c r="C36711" t="s">
        <v>328</v>
      </c>
      <c r="D36711">
        <v>15750</v>
      </c>
      <c r="E36711">
        <v>0</v>
      </c>
      <c r="F36711">
        <v>225000</v>
      </c>
      <c r="H36711" t="s">
        <v>303</v>
      </c>
      <c r="I36711">
        <v>11</v>
      </c>
      <c r="J36711" t="s">
        <v>278</v>
      </c>
      <c r="K36711">
        <v>1</v>
      </c>
      <c r="L36711" t="s">
        <v>279</v>
      </c>
      <c r="M36711" t="s">
        <v>280</v>
      </c>
      <c r="N36711">
        <v>-1648</v>
      </c>
      <c r="O36711" t="s">
        <v>285</v>
      </c>
      <c r="P36711" t="s">
        <v>279</v>
      </c>
      <c r="Q36711" t="s">
        <v>282</v>
      </c>
      <c r="R36711" t="s">
        <v>285</v>
      </c>
      <c r="S36711" t="s">
        <v>329</v>
      </c>
      <c r="T36711" t="s">
        <v>294</v>
      </c>
      <c r="U36711" t="s">
        <v>286</v>
      </c>
      <c r="V36711">
        <v>1610</v>
      </c>
      <c r="W36711" t="s">
        <v>318</v>
      </c>
      <c r="X36711">
        <v>0</v>
      </c>
      <c r="Y36711" t="s">
        <v>285</v>
      </c>
      <c r="Z36711" t="s">
        <v>331</v>
      </c>
    </row>
    <row r="36712" spans="1:26" x14ac:dyDescent="0.3">
      <c r="A36712">
        <v>2512948</v>
      </c>
      <c r="B36712">
        <v>223861</v>
      </c>
      <c r="C36712" t="s">
        <v>276</v>
      </c>
      <c r="D36712">
        <v>7467.75</v>
      </c>
      <c r="E36712">
        <v>74686.5</v>
      </c>
      <c r="F36712">
        <v>67216.5</v>
      </c>
      <c r="G36712">
        <v>74686.5</v>
      </c>
      <c r="H36712" t="s">
        <v>291</v>
      </c>
      <c r="I36712">
        <v>8</v>
      </c>
      <c r="J36712" t="s">
        <v>278</v>
      </c>
      <c r="K36712">
        <v>1</v>
      </c>
      <c r="L36712" t="s">
        <v>279</v>
      </c>
      <c r="M36712" t="s">
        <v>306</v>
      </c>
      <c r="N36712">
        <v>-2451</v>
      </c>
      <c r="O36712" t="s">
        <v>281</v>
      </c>
      <c r="P36712" t="s">
        <v>357</v>
      </c>
      <c r="Q36712" t="s">
        <v>282</v>
      </c>
      <c r="R36712" t="s">
        <v>317</v>
      </c>
      <c r="S36712" t="s">
        <v>284</v>
      </c>
      <c r="T36712" t="s">
        <v>285</v>
      </c>
      <c r="U36712" t="s">
        <v>286</v>
      </c>
      <c r="V36712">
        <v>1610</v>
      </c>
      <c r="W36712" t="s">
        <v>318</v>
      </c>
      <c r="X36712">
        <v>10</v>
      </c>
      <c r="Y36712" t="s">
        <v>312</v>
      </c>
      <c r="Z36712" t="s">
        <v>319</v>
      </c>
    </row>
    <row r="36713" spans="1:26" x14ac:dyDescent="0.3">
      <c r="A36713">
        <v>2058411</v>
      </c>
      <c r="B36713">
        <v>236655</v>
      </c>
      <c r="C36713" t="s">
        <v>276</v>
      </c>
      <c r="D36713">
        <v>15516.36</v>
      </c>
      <c r="E36713">
        <v>138204</v>
      </c>
      <c r="F36713">
        <v>150061.5</v>
      </c>
      <c r="G36713">
        <v>138204</v>
      </c>
      <c r="H36713" t="s">
        <v>314</v>
      </c>
      <c r="I36713">
        <v>8</v>
      </c>
      <c r="J36713" t="s">
        <v>278</v>
      </c>
      <c r="K36713">
        <v>1</v>
      </c>
      <c r="L36713" t="s">
        <v>279</v>
      </c>
      <c r="M36713" t="s">
        <v>280</v>
      </c>
      <c r="N36713">
        <v>-763</v>
      </c>
      <c r="O36713" t="s">
        <v>281</v>
      </c>
      <c r="P36713" t="s">
        <v>279</v>
      </c>
      <c r="Q36713" t="s">
        <v>316</v>
      </c>
      <c r="R36713" t="s">
        <v>317</v>
      </c>
      <c r="S36713" t="s">
        <v>284</v>
      </c>
      <c r="T36713" t="s">
        <v>285</v>
      </c>
      <c r="U36713" t="s">
        <v>286</v>
      </c>
      <c r="V36713">
        <v>1610</v>
      </c>
      <c r="W36713" t="s">
        <v>318</v>
      </c>
      <c r="X36713">
        <v>12</v>
      </c>
      <c r="Y36713" t="s">
        <v>288</v>
      </c>
      <c r="Z36713" t="s">
        <v>322</v>
      </c>
    </row>
    <row r="36714" spans="1:26" x14ac:dyDescent="0.3">
      <c r="A36714">
        <v>1029742</v>
      </c>
      <c r="B36714">
        <v>311941</v>
      </c>
      <c r="C36714" t="s">
        <v>276</v>
      </c>
      <c r="D36714">
        <v>6731.91</v>
      </c>
      <c r="E36714">
        <v>49396.95</v>
      </c>
      <c r="F36714">
        <v>54288</v>
      </c>
      <c r="G36714">
        <v>49396.95</v>
      </c>
      <c r="H36714" t="s">
        <v>303</v>
      </c>
      <c r="I36714">
        <v>8</v>
      </c>
      <c r="J36714" t="s">
        <v>278</v>
      </c>
      <c r="K36714">
        <v>1</v>
      </c>
      <c r="L36714" t="s">
        <v>279</v>
      </c>
      <c r="M36714" t="s">
        <v>280</v>
      </c>
      <c r="N36714">
        <v>-1774</v>
      </c>
      <c r="O36714" t="s">
        <v>281</v>
      </c>
      <c r="P36714" t="s">
        <v>279</v>
      </c>
      <c r="Q36714" t="s">
        <v>316</v>
      </c>
      <c r="R36714" t="s">
        <v>335</v>
      </c>
      <c r="S36714" t="s">
        <v>284</v>
      </c>
      <c r="T36714" t="s">
        <v>285</v>
      </c>
      <c r="U36714" t="s">
        <v>286</v>
      </c>
      <c r="V36714">
        <v>1610</v>
      </c>
      <c r="W36714" t="s">
        <v>318</v>
      </c>
      <c r="X36714">
        <v>12</v>
      </c>
      <c r="Y36714" t="s">
        <v>301</v>
      </c>
      <c r="Z36714" t="s">
        <v>322</v>
      </c>
    </row>
    <row r="36715" spans="1:26" x14ac:dyDescent="0.3">
      <c r="A36715">
        <v>1845265</v>
      </c>
      <c r="B36715">
        <v>407010</v>
      </c>
      <c r="C36715" t="s">
        <v>276</v>
      </c>
      <c r="D36715">
        <v>15121.98</v>
      </c>
      <c r="E36715">
        <v>71995.5</v>
      </c>
      <c r="F36715">
        <v>67468.5</v>
      </c>
      <c r="G36715">
        <v>71995.5</v>
      </c>
      <c r="H36715" t="s">
        <v>303</v>
      </c>
      <c r="I36715">
        <v>11</v>
      </c>
      <c r="J36715" t="s">
        <v>278</v>
      </c>
      <c r="K36715">
        <v>1</v>
      </c>
      <c r="L36715" t="s">
        <v>279</v>
      </c>
      <c r="M36715" t="s">
        <v>280</v>
      </c>
      <c r="N36715">
        <v>-1521</v>
      </c>
      <c r="O36715" t="s">
        <v>281</v>
      </c>
      <c r="P36715" t="s">
        <v>279</v>
      </c>
      <c r="Q36715" t="s">
        <v>282</v>
      </c>
      <c r="R36715" t="s">
        <v>317</v>
      </c>
      <c r="S36715" t="s">
        <v>284</v>
      </c>
      <c r="T36715" t="s">
        <v>285</v>
      </c>
      <c r="U36715" t="s">
        <v>324</v>
      </c>
      <c r="V36715">
        <v>240</v>
      </c>
      <c r="W36715" t="s">
        <v>318</v>
      </c>
      <c r="X36715">
        <v>5</v>
      </c>
      <c r="Y36715" t="s">
        <v>288</v>
      </c>
      <c r="Z36715" t="s">
        <v>322</v>
      </c>
    </row>
    <row r="36716" spans="1:26" x14ac:dyDescent="0.3">
      <c r="A36716">
        <v>1381518</v>
      </c>
      <c r="B36716">
        <v>223665</v>
      </c>
      <c r="C36716" t="s">
        <v>290</v>
      </c>
      <c r="D36716">
        <v>19151.099999999999</v>
      </c>
      <c r="E36716">
        <v>450000</v>
      </c>
      <c r="F36716">
        <v>533160</v>
      </c>
      <c r="G36716">
        <v>450000</v>
      </c>
      <c r="H36716" t="s">
        <v>314</v>
      </c>
      <c r="I36716">
        <v>9</v>
      </c>
      <c r="J36716" t="s">
        <v>278</v>
      </c>
      <c r="K36716">
        <v>1</v>
      </c>
      <c r="L36716" t="s">
        <v>285</v>
      </c>
      <c r="M36716" t="s">
        <v>280</v>
      </c>
      <c r="N36716">
        <v>-452</v>
      </c>
      <c r="O36716" t="s">
        <v>281</v>
      </c>
      <c r="P36716" t="s">
        <v>279</v>
      </c>
      <c r="Q36716" t="s">
        <v>333</v>
      </c>
      <c r="R36716" t="s">
        <v>285</v>
      </c>
      <c r="S36716" t="s">
        <v>293</v>
      </c>
      <c r="T36716" t="s">
        <v>294</v>
      </c>
      <c r="U36716" t="s">
        <v>324</v>
      </c>
      <c r="V36716">
        <v>1200</v>
      </c>
      <c r="W36716" t="s">
        <v>318</v>
      </c>
      <c r="X36716">
        <v>48</v>
      </c>
      <c r="Y36716" t="s">
        <v>312</v>
      </c>
      <c r="Z36716" t="s">
        <v>297</v>
      </c>
    </row>
    <row r="36717" spans="1:26" x14ac:dyDescent="0.3">
      <c r="A36717">
        <v>2248377</v>
      </c>
      <c r="B36717">
        <v>149647</v>
      </c>
      <c r="C36717" t="s">
        <v>276</v>
      </c>
      <c r="D36717">
        <v>10254.6</v>
      </c>
      <c r="E36717">
        <v>108000</v>
      </c>
      <c r="F36717">
        <v>108000</v>
      </c>
      <c r="G36717">
        <v>108000</v>
      </c>
      <c r="H36717" t="s">
        <v>277</v>
      </c>
      <c r="I36717">
        <v>8</v>
      </c>
      <c r="J36717" t="s">
        <v>278</v>
      </c>
      <c r="K36717">
        <v>1</v>
      </c>
      <c r="L36717" t="s">
        <v>279</v>
      </c>
      <c r="M36717" t="s">
        <v>280</v>
      </c>
      <c r="N36717">
        <v>-243</v>
      </c>
      <c r="O36717" t="s">
        <v>361</v>
      </c>
      <c r="P36717" t="s">
        <v>279</v>
      </c>
      <c r="Q36717" t="s">
        <v>333</v>
      </c>
      <c r="R36717" t="s">
        <v>350</v>
      </c>
      <c r="S36717" t="s">
        <v>284</v>
      </c>
      <c r="T36717" t="s">
        <v>285</v>
      </c>
      <c r="U36717" t="s">
        <v>321</v>
      </c>
      <c r="V36717">
        <v>123</v>
      </c>
      <c r="W36717" t="s">
        <v>350</v>
      </c>
      <c r="X36717">
        <v>12</v>
      </c>
      <c r="Y36717" t="s">
        <v>312</v>
      </c>
      <c r="Z36717" t="s">
        <v>343</v>
      </c>
    </row>
    <row r="36718" spans="1:26" x14ac:dyDescent="0.3">
      <c r="A36718">
        <v>1786356</v>
      </c>
      <c r="B36718">
        <v>178589</v>
      </c>
      <c r="C36718" t="s">
        <v>290</v>
      </c>
      <c r="E36718">
        <v>0</v>
      </c>
      <c r="F36718">
        <v>0</v>
      </c>
      <c r="H36718" t="s">
        <v>332</v>
      </c>
      <c r="I36718">
        <v>10</v>
      </c>
      <c r="J36718" t="s">
        <v>278</v>
      </c>
      <c r="K36718">
        <v>1</v>
      </c>
      <c r="L36718" t="s">
        <v>285</v>
      </c>
      <c r="M36718" t="s">
        <v>313</v>
      </c>
      <c r="N36718">
        <v>-105</v>
      </c>
      <c r="O36718" t="s">
        <v>285</v>
      </c>
      <c r="P36718" t="s">
        <v>279</v>
      </c>
      <c r="Q36718" t="s">
        <v>333</v>
      </c>
      <c r="R36718" t="s">
        <v>285</v>
      </c>
      <c r="S36718" t="s">
        <v>285</v>
      </c>
      <c r="T36718" t="s">
        <v>285</v>
      </c>
      <c r="U36718" t="s">
        <v>300</v>
      </c>
      <c r="V36718">
        <v>-1</v>
      </c>
      <c r="W36718" t="s">
        <v>285</v>
      </c>
      <c r="Y36718" t="s">
        <v>285</v>
      </c>
      <c r="Z36718" t="s">
        <v>293</v>
      </c>
    </row>
    <row r="36719" spans="1:26" x14ac:dyDescent="0.3">
      <c r="A36719">
        <v>1386554</v>
      </c>
      <c r="B36719">
        <v>134355</v>
      </c>
      <c r="C36719" t="s">
        <v>290</v>
      </c>
      <c r="D36719">
        <v>26195.805</v>
      </c>
      <c r="E36719">
        <v>234000</v>
      </c>
      <c r="F36719">
        <v>275890.5</v>
      </c>
      <c r="G36719">
        <v>234000</v>
      </c>
      <c r="H36719" t="s">
        <v>277</v>
      </c>
      <c r="I36719">
        <v>15</v>
      </c>
      <c r="J36719" t="s">
        <v>278</v>
      </c>
      <c r="K36719">
        <v>1</v>
      </c>
      <c r="L36719" t="s">
        <v>285</v>
      </c>
      <c r="M36719" t="s">
        <v>280</v>
      </c>
      <c r="N36719">
        <v>-508</v>
      </c>
      <c r="O36719" t="s">
        <v>281</v>
      </c>
      <c r="P36719" t="s">
        <v>279</v>
      </c>
      <c r="Q36719" t="s">
        <v>333</v>
      </c>
      <c r="R36719" t="s">
        <v>285</v>
      </c>
      <c r="S36719" t="s">
        <v>293</v>
      </c>
      <c r="T36719" t="s">
        <v>294</v>
      </c>
      <c r="U36719" t="s">
        <v>300</v>
      </c>
      <c r="V36719">
        <v>-1</v>
      </c>
      <c r="W36719" t="s">
        <v>285</v>
      </c>
      <c r="X36719">
        <v>12</v>
      </c>
      <c r="Y36719" t="s">
        <v>312</v>
      </c>
      <c r="Z36719" t="s">
        <v>297</v>
      </c>
    </row>
    <row r="36720" spans="1:26" x14ac:dyDescent="0.3">
      <c r="A36720">
        <v>1044169</v>
      </c>
      <c r="B36720">
        <v>365576</v>
      </c>
      <c r="C36720" t="s">
        <v>290</v>
      </c>
      <c r="E36720">
        <v>0</v>
      </c>
      <c r="F36720">
        <v>0</v>
      </c>
      <c r="H36720" t="s">
        <v>298</v>
      </c>
      <c r="I36720">
        <v>12</v>
      </c>
      <c r="J36720" t="s">
        <v>278</v>
      </c>
      <c r="K36720">
        <v>1</v>
      </c>
      <c r="L36720" t="s">
        <v>285</v>
      </c>
      <c r="M36720" t="s">
        <v>313</v>
      </c>
      <c r="N36720">
        <v>-450</v>
      </c>
      <c r="O36720" t="s">
        <v>285</v>
      </c>
      <c r="P36720" t="s">
        <v>279</v>
      </c>
      <c r="Q36720" t="s">
        <v>282</v>
      </c>
      <c r="R36720" t="s">
        <v>285</v>
      </c>
      <c r="S36720" t="s">
        <v>285</v>
      </c>
      <c r="T36720" t="s">
        <v>285</v>
      </c>
      <c r="U36720" t="s">
        <v>300</v>
      </c>
      <c r="V36720">
        <v>-1</v>
      </c>
      <c r="W36720" t="s">
        <v>285</v>
      </c>
      <c r="Y36720" t="s">
        <v>285</v>
      </c>
      <c r="Z36720" t="s">
        <v>293</v>
      </c>
    </row>
    <row r="36721" spans="1:26" x14ac:dyDescent="0.3">
      <c r="A36721">
        <v>2431411</v>
      </c>
      <c r="B36721">
        <v>246552</v>
      </c>
      <c r="C36721" t="s">
        <v>328</v>
      </c>
      <c r="D36721">
        <v>15750</v>
      </c>
      <c r="E36721">
        <v>315000</v>
      </c>
      <c r="F36721">
        <v>315000</v>
      </c>
      <c r="G36721">
        <v>315000</v>
      </c>
      <c r="H36721" t="s">
        <v>314</v>
      </c>
      <c r="I36721">
        <v>12</v>
      </c>
      <c r="J36721" t="s">
        <v>278</v>
      </c>
      <c r="K36721">
        <v>1</v>
      </c>
      <c r="L36721" t="s">
        <v>279</v>
      </c>
      <c r="M36721" t="s">
        <v>306</v>
      </c>
      <c r="N36721">
        <v>-132</v>
      </c>
      <c r="O36721" t="s">
        <v>285</v>
      </c>
      <c r="P36721" t="s">
        <v>307</v>
      </c>
      <c r="Q36721" t="s">
        <v>282</v>
      </c>
      <c r="R36721" t="s">
        <v>285</v>
      </c>
      <c r="S36721" t="s">
        <v>329</v>
      </c>
      <c r="T36721" t="s">
        <v>294</v>
      </c>
      <c r="U36721" t="s">
        <v>300</v>
      </c>
      <c r="V36721">
        <v>-1</v>
      </c>
      <c r="W36721" t="s">
        <v>285</v>
      </c>
      <c r="X36721">
        <v>0</v>
      </c>
      <c r="Y36721" t="s">
        <v>285</v>
      </c>
      <c r="Z36721" t="s">
        <v>331</v>
      </c>
    </row>
    <row r="36722" spans="1:26" x14ac:dyDescent="0.3">
      <c r="A36722">
        <v>2446569</v>
      </c>
      <c r="B36722">
        <v>330585</v>
      </c>
      <c r="C36722" t="s">
        <v>290</v>
      </c>
      <c r="D36722">
        <v>28834.424999999999</v>
      </c>
      <c r="E36722">
        <v>868500</v>
      </c>
      <c r="F36722">
        <v>868500</v>
      </c>
      <c r="G36722">
        <v>868500</v>
      </c>
      <c r="H36722" t="s">
        <v>298</v>
      </c>
      <c r="I36722">
        <v>10</v>
      </c>
      <c r="J36722" t="s">
        <v>278</v>
      </c>
      <c r="K36722">
        <v>1</v>
      </c>
      <c r="L36722" t="s">
        <v>285</v>
      </c>
      <c r="M36722" t="s">
        <v>280</v>
      </c>
      <c r="N36722">
        <v>-1081</v>
      </c>
      <c r="O36722" t="s">
        <v>281</v>
      </c>
      <c r="P36722" t="s">
        <v>279</v>
      </c>
      <c r="Q36722" t="s">
        <v>282</v>
      </c>
      <c r="R36722" t="s">
        <v>285</v>
      </c>
      <c r="S36722" t="s">
        <v>293</v>
      </c>
      <c r="T36722" t="s">
        <v>294</v>
      </c>
      <c r="U36722" t="s">
        <v>330</v>
      </c>
      <c r="V36722">
        <v>-1</v>
      </c>
      <c r="W36722" t="s">
        <v>285</v>
      </c>
      <c r="X36722">
        <v>48</v>
      </c>
      <c r="Y36722" t="s">
        <v>312</v>
      </c>
      <c r="Z36722" t="s">
        <v>297</v>
      </c>
    </row>
    <row r="36723" spans="1:26" x14ac:dyDescent="0.3">
      <c r="A36723">
        <v>1726437</v>
      </c>
      <c r="B36723">
        <v>155142</v>
      </c>
      <c r="C36723" t="s">
        <v>276</v>
      </c>
      <c r="D36723">
        <v>8945.6849999999995</v>
      </c>
      <c r="E36723">
        <v>48006</v>
      </c>
      <c r="F36723">
        <v>43506</v>
      </c>
      <c r="G36723">
        <v>48006</v>
      </c>
      <c r="H36723" t="s">
        <v>315</v>
      </c>
      <c r="I36723">
        <v>9</v>
      </c>
      <c r="J36723" t="s">
        <v>278</v>
      </c>
      <c r="K36723">
        <v>1</v>
      </c>
      <c r="L36723" t="s">
        <v>279</v>
      </c>
      <c r="M36723" t="s">
        <v>280</v>
      </c>
      <c r="N36723">
        <v>-451</v>
      </c>
      <c r="O36723" t="s">
        <v>281</v>
      </c>
      <c r="P36723" t="s">
        <v>279</v>
      </c>
      <c r="Q36723" t="s">
        <v>282</v>
      </c>
      <c r="R36723" t="s">
        <v>283</v>
      </c>
      <c r="S36723" t="s">
        <v>284</v>
      </c>
      <c r="T36723" t="s">
        <v>285</v>
      </c>
      <c r="U36723" t="s">
        <v>286</v>
      </c>
      <c r="V36723">
        <v>49</v>
      </c>
      <c r="W36723" t="s">
        <v>287</v>
      </c>
      <c r="X36723">
        <v>6</v>
      </c>
      <c r="Y36723" t="s">
        <v>301</v>
      </c>
      <c r="Z36723" t="s">
        <v>289</v>
      </c>
    </row>
    <row r="36724" spans="1:26" x14ac:dyDescent="0.3">
      <c r="A36724">
        <v>2389422</v>
      </c>
      <c r="B36724">
        <v>140929</v>
      </c>
      <c r="C36724" t="s">
        <v>276</v>
      </c>
      <c r="D36724">
        <v>7775.3249999999998</v>
      </c>
      <c r="E36724">
        <v>70375.5</v>
      </c>
      <c r="F36724">
        <v>70654.5</v>
      </c>
      <c r="G36724">
        <v>70375.5</v>
      </c>
      <c r="H36724" t="s">
        <v>314</v>
      </c>
      <c r="I36724">
        <v>17</v>
      </c>
      <c r="J36724" t="s">
        <v>278</v>
      </c>
      <c r="K36724">
        <v>1</v>
      </c>
      <c r="L36724" t="s">
        <v>279</v>
      </c>
      <c r="M36724" t="s">
        <v>306</v>
      </c>
      <c r="N36724">
        <v>-1891</v>
      </c>
      <c r="O36724" t="s">
        <v>281</v>
      </c>
      <c r="P36724" t="s">
        <v>336</v>
      </c>
      <c r="Q36724" t="s">
        <v>282</v>
      </c>
      <c r="R36724" t="s">
        <v>283</v>
      </c>
      <c r="S36724" t="s">
        <v>284</v>
      </c>
      <c r="T36724" t="s">
        <v>285</v>
      </c>
      <c r="U36724" t="s">
        <v>286</v>
      </c>
      <c r="V36724">
        <v>20</v>
      </c>
      <c r="W36724" t="s">
        <v>287</v>
      </c>
      <c r="X36724">
        <v>14</v>
      </c>
      <c r="Y36724" t="s">
        <v>301</v>
      </c>
      <c r="Z36724" t="s">
        <v>289</v>
      </c>
    </row>
    <row r="36725" spans="1:26" x14ac:dyDescent="0.3">
      <c r="A36725">
        <v>1156545</v>
      </c>
      <c r="B36725">
        <v>194589</v>
      </c>
      <c r="C36725" t="s">
        <v>276</v>
      </c>
      <c r="D36725">
        <v>3853.9349999999999</v>
      </c>
      <c r="E36725">
        <v>32805</v>
      </c>
      <c r="F36725">
        <v>32098.5</v>
      </c>
      <c r="G36725">
        <v>32805</v>
      </c>
      <c r="H36725" t="s">
        <v>314</v>
      </c>
      <c r="I36725">
        <v>17</v>
      </c>
      <c r="J36725" t="s">
        <v>278</v>
      </c>
      <c r="K36725">
        <v>1</v>
      </c>
      <c r="L36725" t="s">
        <v>279</v>
      </c>
      <c r="M36725" t="s">
        <v>280</v>
      </c>
      <c r="N36725">
        <v>-1925</v>
      </c>
      <c r="O36725" t="s">
        <v>281</v>
      </c>
      <c r="P36725" t="s">
        <v>279</v>
      </c>
      <c r="Q36725" t="s">
        <v>282</v>
      </c>
      <c r="R36725" t="s">
        <v>283</v>
      </c>
      <c r="S36725" t="s">
        <v>284</v>
      </c>
      <c r="T36725" t="s">
        <v>285</v>
      </c>
      <c r="U36725" t="s">
        <v>286</v>
      </c>
      <c r="V36725">
        <v>20</v>
      </c>
      <c r="W36725" t="s">
        <v>287</v>
      </c>
      <c r="X36725">
        <v>12</v>
      </c>
      <c r="Y36725" t="s">
        <v>301</v>
      </c>
      <c r="Z36725" t="s">
        <v>289</v>
      </c>
    </row>
    <row r="36726" spans="1:26" x14ac:dyDescent="0.3">
      <c r="A36726">
        <v>2037017</v>
      </c>
      <c r="B36726">
        <v>251086</v>
      </c>
      <c r="C36726" t="s">
        <v>276</v>
      </c>
      <c r="D36726">
        <v>9304.2000000000007</v>
      </c>
      <c r="E36726">
        <v>82467</v>
      </c>
      <c r="F36726">
        <v>101596.5</v>
      </c>
      <c r="G36726">
        <v>82467</v>
      </c>
      <c r="H36726" t="s">
        <v>277</v>
      </c>
      <c r="I36726">
        <v>7</v>
      </c>
      <c r="J36726" t="s">
        <v>278</v>
      </c>
      <c r="K36726">
        <v>1</v>
      </c>
      <c r="L36726" t="s">
        <v>279</v>
      </c>
      <c r="M36726" t="s">
        <v>306</v>
      </c>
      <c r="N36726">
        <v>-1130</v>
      </c>
      <c r="O36726" t="s">
        <v>281</v>
      </c>
      <c r="P36726" t="s">
        <v>307</v>
      </c>
      <c r="Q36726" t="s">
        <v>316</v>
      </c>
      <c r="R36726" t="s">
        <v>335</v>
      </c>
      <c r="S36726" t="s">
        <v>284</v>
      </c>
      <c r="T36726" t="s">
        <v>285</v>
      </c>
      <c r="U36726" t="s">
        <v>286</v>
      </c>
      <c r="V36726">
        <v>1245</v>
      </c>
      <c r="W36726" t="s">
        <v>318</v>
      </c>
      <c r="X36726">
        <v>12</v>
      </c>
      <c r="Y36726" t="s">
        <v>296</v>
      </c>
      <c r="Z36726" t="s">
        <v>319</v>
      </c>
    </row>
    <row r="36727" spans="1:26" x14ac:dyDescent="0.3">
      <c r="A36727">
        <v>2220929</v>
      </c>
      <c r="B36727">
        <v>354364</v>
      </c>
      <c r="C36727" t="s">
        <v>290</v>
      </c>
      <c r="D36727">
        <v>23141.25</v>
      </c>
      <c r="E36727">
        <v>841500</v>
      </c>
      <c r="F36727">
        <v>841500</v>
      </c>
      <c r="G36727">
        <v>841500</v>
      </c>
      <c r="H36727" t="s">
        <v>303</v>
      </c>
      <c r="I36727">
        <v>13</v>
      </c>
      <c r="J36727" t="s">
        <v>278</v>
      </c>
      <c r="K36727">
        <v>1</v>
      </c>
      <c r="L36727" t="s">
        <v>285</v>
      </c>
      <c r="M36727" t="s">
        <v>280</v>
      </c>
      <c r="N36727">
        <v>-836</v>
      </c>
      <c r="O36727" t="s">
        <v>281</v>
      </c>
      <c r="P36727" t="s">
        <v>279</v>
      </c>
      <c r="Q36727" t="s">
        <v>333</v>
      </c>
      <c r="R36727" t="s">
        <v>285</v>
      </c>
      <c r="S36727" t="s">
        <v>293</v>
      </c>
      <c r="T36727" t="s">
        <v>294</v>
      </c>
      <c r="U36727" t="s">
        <v>353</v>
      </c>
      <c r="V36727">
        <v>-1</v>
      </c>
      <c r="W36727" t="s">
        <v>285</v>
      </c>
      <c r="X36727">
        <v>60</v>
      </c>
      <c r="Y36727" t="s">
        <v>312</v>
      </c>
      <c r="Z36727" t="s">
        <v>297</v>
      </c>
    </row>
    <row r="36728" spans="1:26" x14ac:dyDescent="0.3">
      <c r="A36728">
        <v>1795513</v>
      </c>
      <c r="B36728">
        <v>196750</v>
      </c>
      <c r="C36728" t="s">
        <v>290</v>
      </c>
      <c r="D36728">
        <v>10547.504999999999</v>
      </c>
      <c r="E36728">
        <v>225000</v>
      </c>
      <c r="F36728">
        <v>269550</v>
      </c>
      <c r="G36728">
        <v>225000</v>
      </c>
      <c r="H36728" t="s">
        <v>314</v>
      </c>
      <c r="I36728">
        <v>12</v>
      </c>
      <c r="J36728" t="s">
        <v>278</v>
      </c>
      <c r="K36728">
        <v>1</v>
      </c>
      <c r="L36728" t="s">
        <v>285</v>
      </c>
      <c r="M36728" t="s">
        <v>306</v>
      </c>
      <c r="N36728">
        <v>-820</v>
      </c>
      <c r="O36728" t="s">
        <v>281</v>
      </c>
      <c r="P36728" t="s">
        <v>307</v>
      </c>
      <c r="Q36728" t="s">
        <v>316</v>
      </c>
      <c r="R36728" t="s">
        <v>285</v>
      </c>
      <c r="S36728" t="s">
        <v>293</v>
      </c>
      <c r="T36728" t="s">
        <v>308</v>
      </c>
      <c r="U36728" t="s">
        <v>353</v>
      </c>
      <c r="V36728">
        <v>-1</v>
      </c>
      <c r="W36728" t="s">
        <v>285</v>
      </c>
      <c r="X36728">
        <v>36</v>
      </c>
      <c r="Y36728" t="s">
        <v>312</v>
      </c>
      <c r="Z36728" t="s">
        <v>349</v>
      </c>
    </row>
    <row r="36729" spans="1:26" x14ac:dyDescent="0.3">
      <c r="A36729">
        <v>2552917</v>
      </c>
      <c r="B36729">
        <v>299657</v>
      </c>
      <c r="C36729" t="s">
        <v>290</v>
      </c>
      <c r="D36729">
        <v>114300</v>
      </c>
      <c r="E36729">
        <v>2250000</v>
      </c>
      <c r="F36729">
        <v>2250000</v>
      </c>
      <c r="G36729">
        <v>2250000</v>
      </c>
      <c r="H36729" t="s">
        <v>303</v>
      </c>
      <c r="I36729">
        <v>16</v>
      </c>
      <c r="J36729" t="s">
        <v>278</v>
      </c>
      <c r="K36729">
        <v>1</v>
      </c>
      <c r="L36729" t="s">
        <v>285</v>
      </c>
      <c r="M36729" t="s">
        <v>280</v>
      </c>
      <c r="N36729">
        <v>-882</v>
      </c>
      <c r="O36729" t="s">
        <v>281</v>
      </c>
      <c r="P36729" t="s">
        <v>279</v>
      </c>
      <c r="Q36729" t="s">
        <v>282</v>
      </c>
      <c r="R36729" t="s">
        <v>285</v>
      </c>
      <c r="S36729" t="s">
        <v>293</v>
      </c>
      <c r="T36729" t="s">
        <v>308</v>
      </c>
      <c r="U36729" t="s">
        <v>353</v>
      </c>
      <c r="V36729">
        <v>-1</v>
      </c>
      <c r="W36729" t="s">
        <v>285</v>
      </c>
      <c r="X36729">
        <v>24</v>
      </c>
      <c r="Y36729" t="s">
        <v>296</v>
      </c>
      <c r="Z36729" t="s">
        <v>349</v>
      </c>
    </row>
    <row r="36730" spans="1:26" x14ac:dyDescent="0.3">
      <c r="A36730">
        <v>2813304</v>
      </c>
      <c r="B36730">
        <v>373547</v>
      </c>
      <c r="C36730" t="s">
        <v>290</v>
      </c>
      <c r="D36730">
        <v>35626.5</v>
      </c>
      <c r="E36730">
        <v>675000</v>
      </c>
      <c r="F36730">
        <v>675000</v>
      </c>
      <c r="G36730">
        <v>675000</v>
      </c>
      <c r="H36730" t="s">
        <v>303</v>
      </c>
      <c r="I36730">
        <v>18</v>
      </c>
      <c r="J36730" t="s">
        <v>278</v>
      </c>
      <c r="K36730">
        <v>1</v>
      </c>
      <c r="L36730" t="s">
        <v>285</v>
      </c>
      <c r="M36730" t="s">
        <v>280</v>
      </c>
      <c r="N36730">
        <v>-1085</v>
      </c>
      <c r="O36730" t="s">
        <v>281</v>
      </c>
      <c r="P36730" t="s">
        <v>279</v>
      </c>
      <c r="Q36730" t="s">
        <v>282</v>
      </c>
      <c r="R36730" t="s">
        <v>285</v>
      </c>
      <c r="S36730" t="s">
        <v>293</v>
      </c>
      <c r="T36730" t="s">
        <v>308</v>
      </c>
      <c r="U36730" t="s">
        <v>353</v>
      </c>
      <c r="V36730">
        <v>-1</v>
      </c>
      <c r="W36730" t="s">
        <v>285</v>
      </c>
      <c r="X36730">
        <v>24</v>
      </c>
      <c r="Y36730" t="s">
        <v>312</v>
      </c>
      <c r="Z36730" t="s">
        <v>349</v>
      </c>
    </row>
    <row r="36731" spans="1:26" x14ac:dyDescent="0.3">
      <c r="A36731">
        <v>1302588</v>
      </c>
      <c r="B36731">
        <v>162464</v>
      </c>
      <c r="C36731" t="s">
        <v>290</v>
      </c>
      <c r="D36731">
        <v>13568.264999999999</v>
      </c>
      <c r="E36731">
        <v>67500</v>
      </c>
      <c r="F36731">
        <v>69727.5</v>
      </c>
      <c r="G36731">
        <v>67500</v>
      </c>
      <c r="H36731" t="s">
        <v>332</v>
      </c>
      <c r="I36731">
        <v>18</v>
      </c>
      <c r="J36731" t="s">
        <v>278</v>
      </c>
      <c r="K36731">
        <v>1</v>
      </c>
      <c r="L36731" t="s">
        <v>285</v>
      </c>
      <c r="M36731" t="s">
        <v>280</v>
      </c>
      <c r="N36731">
        <v>-653</v>
      </c>
      <c r="O36731" t="s">
        <v>281</v>
      </c>
      <c r="P36731" t="s">
        <v>279</v>
      </c>
      <c r="Q36731" t="s">
        <v>333</v>
      </c>
      <c r="R36731" t="s">
        <v>285</v>
      </c>
      <c r="S36731" t="s">
        <v>293</v>
      </c>
      <c r="T36731" t="s">
        <v>294</v>
      </c>
      <c r="U36731" t="s">
        <v>330</v>
      </c>
      <c r="V36731">
        <v>12</v>
      </c>
      <c r="W36731" t="s">
        <v>285</v>
      </c>
      <c r="X36731">
        <v>6</v>
      </c>
      <c r="Y36731" t="s">
        <v>301</v>
      </c>
      <c r="Z36731" t="s">
        <v>302</v>
      </c>
    </row>
    <row r="36732" spans="1:26" x14ac:dyDescent="0.3">
      <c r="A36732">
        <v>1456945</v>
      </c>
      <c r="B36732">
        <v>176709</v>
      </c>
      <c r="C36732" t="s">
        <v>290</v>
      </c>
      <c r="D36732">
        <v>9426.24</v>
      </c>
      <c r="E36732">
        <v>45000</v>
      </c>
      <c r="F36732">
        <v>46485</v>
      </c>
      <c r="G36732">
        <v>45000</v>
      </c>
      <c r="H36732" t="s">
        <v>298</v>
      </c>
      <c r="I36732">
        <v>13</v>
      </c>
      <c r="J36732" t="s">
        <v>278</v>
      </c>
      <c r="K36732">
        <v>1</v>
      </c>
      <c r="L36732" t="s">
        <v>342</v>
      </c>
      <c r="M36732" t="s">
        <v>280</v>
      </c>
      <c r="N36732">
        <v>-758</v>
      </c>
      <c r="O36732" t="s">
        <v>281</v>
      </c>
      <c r="P36732" t="s">
        <v>279</v>
      </c>
      <c r="Q36732" t="s">
        <v>316</v>
      </c>
      <c r="R36732" t="s">
        <v>285</v>
      </c>
      <c r="S36732" t="s">
        <v>293</v>
      </c>
      <c r="T36732" t="s">
        <v>308</v>
      </c>
      <c r="U36732" t="s">
        <v>330</v>
      </c>
      <c r="V36732">
        <v>12</v>
      </c>
      <c r="W36732" t="s">
        <v>285</v>
      </c>
      <c r="X36732">
        <v>6</v>
      </c>
      <c r="Y36732" t="s">
        <v>301</v>
      </c>
      <c r="Z36732" t="s">
        <v>309</v>
      </c>
    </row>
    <row r="36733" spans="1:26" x14ac:dyDescent="0.3">
      <c r="A36733">
        <v>1915028</v>
      </c>
      <c r="B36733">
        <v>345289</v>
      </c>
      <c r="C36733" t="s">
        <v>276</v>
      </c>
      <c r="D36733">
        <v>9103.14</v>
      </c>
      <c r="E36733">
        <v>80311.5</v>
      </c>
      <c r="F36733">
        <v>88794</v>
      </c>
      <c r="G36733">
        <v>80311.5</v>
      </c>
      <c r="H36733" t="s">
        <v>303</v>
      </c>
      <c r="I36733">
        <v>11</v>
      </c>
      <c r="J36733" t="s">
        <v>278</v>
      </c>
      <c r="K36733">
        <v>1</v>
      </c>
      <c r="L36733" t="s">
        <v>279</v>
      </c>
      <c r="M36733" t="s">
        <v>280</v>
      </c>
      <c r="N36733">
        <v>-600</v>
      </c>
      <c r="O36733" t="s">
        <v>281</v>
      </c>
      <c r="P36733" t="s">
        <v>279</v>
      </c>
      <c r="Q36733" t="s">
        <v>333</v>
      </c>
      <c r="R36733" t="s">
        <v>350</v>
      </c>
      <c r="S36733" t="s">
        <v>284</v>
      </c>
      <c r="T36733" t="s">
        <v>285</v>
      </c>
      <c r="U36733" t="s">
        <v>321</v>
      </c>
      <c r="V36733">
        <v>200</v>
      </c>
      <c r="W36733" t="s">
        <v>350</v>
      </c>
      <c r="X36733">
        <v>12</v>
      </c>
      <c r="Y36733" t="s">
        <v>288</v>
      </c>
      <c r="Z36733" t="s">
        <v>343</v>
      </c>
    </row>
    <row r="36734" spans="1:26" x14ac:dyDescent="0.3">
      <c r="A36734">
        <v>1541046</v>
      </c>
      <c r="B36734">
        <v>321537</v>
      </c>
      <c r="C36734" t="s">
        <v>276</v>
      </c>
      <c r="D36734">
        <v>6556.8149999999996</v>
      </c>
      <c r="E36734">
        <v>30600</v>
      </c>
      <c r="F36734">
        <v>36090</v>
      </c>
      <c r="G36734">
        <v>30600</v>
      </c>
      <c r="H36734" t="s">
        <v>315</v>
      </c>
      <c r="I36734">
        <v>8</v>
      </c>
      <c r="J36734" t="s">
        <v>278</v>
      </c>
      <c r="K36734">
        <v>1</v>
      </c>
      <c r="L36734" t="s">
        <v>279</v>
      </c>
      <c r="M36734" t="s">
        <v>280</v>
      </c>
      <c r="N36734">
        <v>-373</v>
      </c>
      <c r="O36734" t="s">
        <v>281</v>
      </c>
      <c r="P36734" t="s">
        <v>279</v>
      </c>
      <c r="Q36734" t="s">
        <v>316</v>
      </c>
      <c r="R36734" t="s">
        <v>345</v>
      </c>
      <c r="S36734" t="s">
        <v>284</v>
      </c>
      <c r="T36734" t="s">
        <v>285</v>
      </c>
      <c r="U36734" t="s">
        <v>321</v>
      </c>
      <c r="V36734">
        <v>47</v>
      </c>
      <c r="W36734" t="s">
        <v>346</v>
      </c>
      <c r="X36734">
        <v>6</v>
      </c>
      <c r="Y36734" t="s">
        <v>288</v>
      </c>
      <c r="Z36734" t="s">
        <v>343</v>
      </c>
    </row>
    <row r="36735" spans="1:26" x14ac:dyDescent="0.3">
      <c r="A36735">
        <v>2086519</v>
      </c>
      <c r="B36735">
        <v>407267</v>
      </c>
      <c r="C36735" t="s">
        <v>290</v>
      </c>
      <c r="D36735">
        <v>3108.96</v>
      </c>
      <c r="E36735">
        <v>45000</v>
      </c>
      <c r="F36735">
        <v>50940</v>
      </c>
      <c r="G36735">
        <v>45000</v>
      </c>
      <c r="H36735" t="s">
        <v>291</v>
      </c>
      <c r="I36735">
        <v>11</v>
      </c>
      <c r="J36735" t="s">
        <v>278</v>
      </c>
      <c r="K36735">
        <v>1</v>
      </c>
      <c r="L36735" t="s">
        <v>285</v>
      </c>
      <c r="M36735" t="s">
        <v>306</v>
      </c>
      <c r="N36735">
        <v>-504</v>
      </c>
      <c r="O36735" t="s">
        <v>281</v>
      </c>
      <c r="P36735" t="s">
        <v>307</v>
      </c>
      <c r="Q36735" t="s">
        <v>282</v>
      </c>
      <c r="R36735" t="s">
        <v>285</v>
      </c>
      <c r="S36735" t="s">
        <v>293</v>
      </c>
      <c r="T36735" t="s">
        <v>294</v>
      </c>
      <c r="U36735" t="s">
        <v>330</v>
      </c>
      <c r="V36735">
        <v>4</v>
      </c>
      <c r="W36735" t="s">
        <v>285</v>
      </c>
      <c r="X36735">
        <v>24</v>
      </c>
      <c r="Y36735" t="s">
        <v>288</v>
      </c>
      <c r="Z36735" t="s">
        <v>304</v>
      </c>
    </row>
    <row r="36736" spans="1:26" x14ac:dyDescent="0.3">
      <c r="A36736">
        <v>1362729</v>
      </c>
      <c r="B36736">
        <v>387333</v>
      </c>
      <c r="C36736" t="s">
        <v>328</v>
      </c>
      <c r="D36736">
        <v>9000</v>
      </c>
      <c r="E36736">
        <v>0</v>
      </c>
      <c r="F36736">
        <v>180000</v>
      </c>
      <c r="H36736" t="s">
        <v>298</v>
      </c>
      <c r="I36736">
        <v>13</v>
      </c>
      <c r="J36736" t="s">
        <v>278</v>
      </c>
      <c r="K36736">
        <v>1</v>
      </c>
      <c r="L36736" t="s">
        <v>279</v>
      </c>
      <c r="M36736" t="s">
        <v>280</v>
      </c>
      <c r="N36736">
        <v>-674</v>
      </c>
      <c r="O36736" t="s">
        <v>285</v>
      </c>
      <c r="P36736" t="s">
        <v>279</v>
      </c>
      <c r="Q36736" t="s">
        <v>333</v>
      </c>
      <c r="R36736" t="s">
        <v>285</v>
      </c>
      <c r="S36736" t="s">
        <v>329</v>
      </c>
      <c r="T36736" t="s">
        <v>294</v>
      </c>
      <c r="U36736" t="s">
        <v>330</v>
      </c>
      <c r="V36736">
        <v>6</v>
      </c>
      <c r="W36736" t="s">
        <v>285</v>
      </c>
      <c r="X36736">
        <v>0</v>
      </c>
      <c r="Y36736" t="s">
        <v>285</v>
      </c>
      <c r="Z36736" t="s">
        <v>331</v>
      </c>
    </row>
    <row r="36737" spans="1:26" x14ac:dyDescent="0.3">
      <c r="A36737">
        <v>2488762</v>
      </c>
      <c r="B36737">
        <v>199942</v>
      </c>
      <c r="C36737" t="s">
        <v>276</v>
      </c>
      <c r="D36737">
        <v>19796.04</v>
      </c>
      <c r="E36737">
        <v>179964</v>
      </c>
      <c r="F36737">
        <v>179964</v>
      </c>
      <c r="G36737">
        <v>179964</v>
      </c>
      <c r="H36737" t="s">
        <v>277</v>
      </c>
      <c r="I36737">
        <v>10</v>
      </c>
      <c r="J36737" t="s">
        <v>278</v>
      </c>
      <c r="K36737">
        <v>1</v>
      </c>
      <c r="L36737" t="s">
        <v>279</v>
      </c>
      <c r="M36737" t="s">
        <v>306</v>
      </c>
      <c r="N36737">
        <v>-1344</v>
      </c>
      <c r="O36737" t="s">
        <v>281</v>
      </c>
      <c r="P36737" t="s">
        <v>307</v>
      </c>
      <c r="Q36737" t="s">
        <v>282</v>
      </c>
      <c r="R36737" t="s">
        <v>335</v>
      </c>
      <c r="S36737" t="s">
        <v>284</v>
      </c>
      <c r="T36737" t="s">
        <v>285</v>
      </c>
      <c r="U36737" t="s">
        <v>321</v>
      </c>
      <c r="V36737">
        <v>1010</v>
      </c>
      <c r="W36737" t="s">
        <v>318</v>
      </c>
      <c r="X36737">
        <v>10</v>
      </c>
      <c r="Y36737" t="s">
        <v>312</v>
      </c>
      <c r="Z36737" t="s">
        <v>322</v>
      </c>
    </row>
    <row r="36738" spans="1:26" x14ac:dyDescent="0.3">
      <c r="A36738">
        <v>1889817</v>
      </c>
      <c r="B36738">
        <v>121510</v>
      </c>
      <c r="C36738" t="s">
        <v>290</v>
      </c>
      <c r="D36738">
        <v>21744.45</v>
      </c>
      <c r="E36738">
        <v>202500</v>
      </c>
      <c r="F36738">
        <v>202500</v>
      </c>
      <c r="G36738">
        <v>202500</v>
      </c>
      <c r="H36738" t="s">
        <v>298</v>
      </c>
      <c r="I36738">
        <v>15</v>
      </c>
      <c r="J36738" t="s">
        <v>278</v>
      </c>
      <c r="K36738">
        <v>1</v>
      </c>
      <c r="L36738" t="s">
        <v>285</v>
      </c>
      <c r="M36738" t="s">
        <v>280</v>
      </c>
      <c r="N36738">
        <v>-2507</v>
      </c>
      <c r="O36738" t="s">
        <v>285</v>
      </c>
      <c r="P36738" t="s">
        <v>279</v>
      </c>
      <c r="Q36738" t="s">
        <v>282</v>
      </c>
      <c r="R36738" t="s">
        <v>285</v>
      </c>
      <c r="S36738" t="s">
        <v>293</v>
      </c>
      <c r="T36738" t="s">
        <v>294</v>
      </c>
      <c r="U36738" t="s">
        <v>286</v>
      </c>
      <c r="V36738">
        <v>-1</v>
      </c>
      <c r="W36738" t="s">
        <v>318</v>
      </c>
      <c r="X36738">
        <v>12</v>
      </c>
      <c r="Y36738" t="s">
        <v>288</v>
      </c>
      <c r="Z36738" t="s">
        <v>362</v>
      </c>
    </row>
    <row r="36739" spans="1:26" x14ac:dyDescent="0.3">
      <c r="A36739">
        <v>1942548</v>
      </c>
      <c r="B36739">
        <v>436295</v>
      </c>
      <c r="C36739" t="s">
        <v>276</v>
      </c>
      <c r="D36739">
        <v>12551.264999999999</v>
      </c>
      <c r="E36739">
        <v>49455</v>
      </c>
      <c r="F36739">
        <v>44055</v>
      </c>
      <c r="G36739">
        <v>49455</v>
      </c>
      <c r="H36739" t="s">
        <v>277</v>
      </c>
      <c r="I36739">
        <v>16</v>
      </c>
      <c r="J36739" t="s">
        <v>278</v>
      </c>
      <c r="K36739">
        <v>1</v>
      </c>
      <c r="L36739" t="s">
        <v>279</v>
      </c>
      <c r="M36739" t="s">
        <v>306</v>
      </c>
      <c r="N36739">
        <v>-2733</v>
      </c>
      <c r="O36739" t="s">
        <v>285</v>
      </c>
      <c r="P36739" t="s">
        <v>357</v>
      </c>
      <c r="Q36739" t="s">
        <v>282</v>
      </c>
      <c r="R36739" t="s">
        <v>285</v>
      </c>
      <c r="S36739" t="s">
        <v>284</v>
      </c>
      <c r="T36739" t="s">
        <v>285</v>
      </c>
      <c r="U36739" t="s">
        <v>286</v>
      </c>
      <c r="V36739">
        <v>18</v>
      </c>
      <c r="W36739" t="s">
        <v>287</v>
      </c>
      <c r="X36739">
        <v>4</v>
      </c>
      <c r="Y36739" t="s">
        <v>312</v>
      </c>
      <c r="Z36739" t="s">
        <v>289</v>
      </c>
    </row>
    <row r="36740" spans="1:26" x14ac:dyDescent="0.3">
      <c r="A36740">
        <v>2696463</v>
      </c>
      <c r="B36740">
        <v>388999</v>
      </c>
      <c r="C36740" t="s">
        <v>276</v>
      </c>
      <c r="D36740">
        <v>5638.1850000000004</v>
      </c>
      <c r="E36740">
        <v>135346.5</v>
      </c>
      <c r="F36740">
        <v>120991.5</v>
      </c>
      <c r="G36740">
        <v>135346.5</v>
      </c>
      <c r="H36740" t="s">
        <v>332</v>
      </c>
      <c r="I36740">
        <v>14</v>
      </c>
      <c r="J36740" t="s">
        <v>278</v>
      </c>
      <c r="K36740">
        <v>1</v>
      </c>
      <c r="L36740" t="s">
        <v>279</v>
      </c>
      <c r="M36740" t="s">
        <v>280</v>
      </c>
      <c r="N36740">
        <v>-2610</v>
      </c>
      <c r="O36740" t="s">
        <v>281</v>
      </c>
      <c r="P36740" t="s">
        <v>279</v>
      </c>
      <c r="Q36740" t="s">
        <v>282</v>
      </c>
      <c r="R36740" t="s">
        <v>334</v>
      </c>
      <c r="S36740" t="s">
        <v>284</v>
      </c>
      <c r="T36740" t="s">
        <v>285</v>
      </c>
      <c r="U36740" t="s">
        <v>286</v>
      </c>
      <c r="V36740">
        <v>2390</v>
      </c>
      <c r="W36740" t="s">
        <v>318</v>
      </c>
      <c r="X36740">
        <v>24</v>
      </c>
      <c r="Y36740" t="s">
        <v>296</v>
      </c>
      <c r="Z36740" t="s">
        <v>319</v>
      </c>
    </row>
    <row r="36741" spans="1:26" x14ac:dyDescent="0.3">
      <c r="A36741">
        <v>1659731</v>
      </c>
      <c r="B36741">
        <v>392194</v>
      </c>
      <c r="C36741" t="s">
        <v>276</v>
      </c>
      <c r="D36741">
        <v>4759.5600000000004</v>
      </c>
      <c r="E36741">
        <v>114250.5</v>
      </c>
      <c r="F36741">
        <v>102136.5</v>
      </c>
      <c r="G36741">
        <v>114250.5</v>
      </c>
      <c r="H36741" t="s">
        <v>315</v>
      </c>
      <c r="I36741">
        <v>13</v>
      </c>
      <c r="J36741" t="s">
        <v>278</v>
      </c>
      <c r="K36741">
        <v>1</v>
      </c>
      <c r="L36741" t="s">
        <v>279</v>
      </c>
      <c r="M36741" t="s">
        <v>280</v>
      </c>
      <c r="N36741">
        <v>-2800</v>
      </c>
      <c r="O36741" t="s">
        <v>285</v>
      </c>
      <c r="P36741" t="s">
        <v>279</v>
      </c>
      <c r="Q36741" t="s">
        <v>282</v>
      </c>
      <c r="R36741" t="s">
        <v>335</v>
      </c>
      <c r="S36741" t="s">
        <v>284</v>
      </c>
      <c r="T36741" t="s">
        <v>285</v>
      </c>
      <c r="U36741" t="s">
        <v>286</v>
      </c>
      <c r="V36741">
        <v>2390</v>
      </c>
      <c r="W36741" t="s">
        <v>318</v>
      </c>
      <c r="X36741">
        <v>24</v>
      </c>
      <c r="Y36741" t="s">
        <v>296</v>
      </c>
      <c r="Z36741" t="s">
        <v>319</v>
      </c>
    </row>
    <row r="36742" spans="1:26" x14ac:dyDescent="0.3">
      <c r="A36742">
        <v>2077791</v>
      </c>
      <c r="B36742">
        <v>287240</v>
      </c>
      <c r="C36742" t="s">
        <v>276</v>
      </c>
      <c r="D36742">
        <v>20946.465</v>
      </c>
      <c r="E36742">
        <v>106920</v>
      </c>
      <c r="F36742">
        <v>112567.5</v>
      </c>
      <c r="G36742">
        <v>106920</v>
      </c>
      <c r="H36742" t="s">
        <v>315</v>
      </c>
      <c r="I36742">
        <v>9</v>
      </c>
      <c r="J36742" t="s">
        <v>278</v>
      </c>
      <c r="K36742">
        <v>1</v>
      </c>
      <c r="L36742" t="s">
        <v>279</v>
      </c>
      <c r="M36742" t="s">
        <v>280</v>
      </c>
      <c r="N36742">
        <v>-54</v>
      </c>
      <c r="O36742" t="s">
        <v>281</v>
      </c>
      <c r="P36742" t="s">
        <v>279</v>
      </c>
      <c r="Q36742" t="s">
        <v>285</v>
      </c>
      <c r="R36742" t="s">
        <v>334</v>
      </c>
      <c r="S36742" t="s">
        <v>284</v>
      </c>
      <c r="T36742" t="s">
        <v>285</v>
      </c>
      <c r="U36742" t="s">
        <v>286</v>
      </c>
      <c r="V36742">
        <v>130</v>
      </c>
      <c r="W36742" t="s">
        <v>318</v>
      </c>
      <c r="X36742">
        <v>6</v>
      </c>
      <c r="Y36742" t="s">
        <v>288</v>
      </c>
      <c r="Z36742" t="s">
        <v>322</v>
      </c>
    </row>
    <row r="36743" spans="1:26" x14ac:dyDescent="0.3">
      <c r="A36743">
        <v>1172950</v>
      </c>
      <c r="B36743">
        <v>290644</v>
      </c>
      <c r="C36743" t="s">
        <v>328</v>
      </c>
      <c r="E36743">
        <v>0</v>
      </c>
      <c r="F36743">
        <v>0</v>
      </c>
      <c r="H36743" t="s">
        <v>332</v>
      </c>
      <c r="I36743">
        <v>10</v>
      </c>
      <c r="J36743" t="s">
        <v>278</v>
      </c>
      <c r="K36743">
        <v>1</v>
      </c>
      <c r="L36743" t="s">
        <v>279</v>
      </c>
      <c r="M36743" t="s">
        <v>313</v>
      </c>
      <c r="N36743">
        <v>-161</v>
      </c>
      <c r="O36743" t="s">
        <v>285</v>
      </c>
      <c r="P36743" t="s">
        <v>279</v>
      </c>
      <c r="Q36743" t="s">
        <v>282</v>
      </c>
      <c r="R36743" t="s">
        <v>285</v>
      </c>
      <c r="S36743" t="s">
        <v>285</v>
      </c>
      <c r="T36743" t="s">
        <v>285</v>
      </c>
      <c r="U36743" t="s">
        <v>300</v>
      </c>
      <c r="V36743">
        <v>-1</v>
      </c>
      <c r="W36743" t="s">
        <v>285</v>
      </c>
      <c r="Y36743" t="s">
        <v>285</v>
      </c>
      <c r="Z36743" t="s">
        <v>340</v>
      </c>
    </row>
    <row r="36744" spans="1:26" x14ac:dyDescent="0.3">
      <c r="A36744">
        <v>1959666</v>
      </c>
      <c r="B36744">
        <v>238932</v>
      </c>
      <c r="C36744" t="s">
        <v>290</v>
      </c>
      <c r="D36744">
        <v>10662.254999999999</v>
      </c>
      <c r="E36744">
        <v>135000</v>
      </c>
      <c r="F36744">
        <v>152820</v>
      </c>
      <c r="G36744">
        <v>135000</v>
      </c>
      <c r="H36744" t="s">
        <v>291</v>
      </c>
      <c r="I36744">
        <v>12</v>
      </c>
      <c r="J36744" t="s">
        <v>278</v>
      </c>
      <c r="K36744">
        <v>1</v>
      </c>
      <c r="L36744" t="s">
        <v>285</v>
      </c>
      <c r="M36744" t="s">
        <v>280</v>
      </c>
      <c r="N36744">
        <v>-802</v>
      </c>
      <c r="O36744" t="s">
        <v>281</v>
      </c>
      <c r="P36744" t="s">
        <v>279</v>
      </c>
      <c r="Q36744" t="s">
        <v>282</v>
      </c>
      <c r="R36744" t="s">
        <v>285</v>
      </c>
      <c r="S36744" t="s">
        <v>293</v>
      </c>
      <c r="T36744" t="s">
        <v>294</v>
      </c>
      <c r="U36744" t="s">
        <v>300</v>
      </c>
      <c r="V36744">
        <v>-1</v>
      </c>
      <c r="W36744" t="s">
        <v>285</v>
      </c>
      <c r="X36744">
        <v>24</v>
      </c>
      <c r="Y36744" t="s">
        <v>301</v>
      </c>
      <c r="Z36744" t="s">
        <v>302</v>
      </c>
    </row>
    <row r="36745" spans="1:26" x14ac:dyDescent="0.3">
      <c r="A36745">
        <v>1285883</v>
      </c>
      <c r="B36745">
        <v>104458</v>
      </c>
      <c r="C36745" t="s">
        <v>290</v>
      </c>
      <c r="D36745">
        <v>29447.55</v>
      </c>
      <c r="E36745">
        <v>891000</v>
      </c>
      <c r="F36745">
        <v>891000</v>
      </c>
      <c r="G36745">
        <v>891000</v>
      </c>
      <c r="H36745" t="s">
        <v>277</v>
      </c>
      <c r="I36745">
        <v>10</v>
      </c>
      <c r="J36745" t="s">
        <v>278</v>
      </c>
      <c r="K36745">
        <v>1</v>
      </c>
      <c r="L36745" t="s">
        <v>285</v>
      </c>
      <c r="M36745" t="s">
        <v>280</v>
      </c>
      <c r="N36745">
        <v>-887</v>
      </c>
      <c r="O36745" t="s">
        <v>285</v>
      </c>
      <c r="P36745" t="s">
        <v>279</v>
      </c>
      <c r="Q36745" t="s">
        <v>333</v>
      </c>
      <c r="R36745" t="s">
        <v>285</v>
      </c>
      <c r="S36745" t="s">
        <v>293</v>
      </c>
      <c r="T36745" t="s">
        <v>294</v>
      </c>
      <c r="U36745" t="s">
        <v>300</v>
      </c>
      <c r="V36745">
        <v>-1</v>
      </c>
      <c r="W36745" t="s">
        <v>285</v>
      </c>
      <c r="X36745">
        <v>48</v>
      </c>
      <c r="Y36745" t="s">
        <v>312</v>
      </c>
      <c r="Z36745" t="s">
        <v>297</v>
      </c>
    </row>
    <row r="36746" spans="1:26" x14ac:dyDescent="0.3">
      <c r="A36746">
        <v>1440845</v>
      </c>
      <c r="B36746">
        <v>244800</v>
      </c>
      <c r="C36746" t="s">
        <v>290</v>
      </c>
      <c r="D36746">
        <v>53891.64</v>
      </c>
      <c r="E36746">
        <v>1170000</v>
      </c>
      <c r="F36746">
        <v>1271929.5</v>
      </c>
      <c r="G36746">
        <v>1170000</v>
      </c>
      <c r="H36746" t="s">
        <v>298</v>
      </c>
      <c r="I36746">
        <v>8</v>
      </c>
      <c r="J36746" t="s">
        <v>278</v>
      </c>
      <c r="K36746">
        <v>1</v>
      </c>
      <c r="L36746" t="s">
        <v>285</v>
      </c>
      <c r="M36746" t="s">
        <v>280</v>
      </c>
      <c r="N36746">
        <v>-655</v>
      </c>
      <c r="O36746" t="s">
        <v>281</v>
      </c>
      <c r="P36746" t="s">
        <v>279</v>
      </c>
      <c r="Q36746" t="s">
        <v>282</v>
      </c>
      <c r="R36746" t="s">
        <v>285</v>
      </c>
      <c r="S36746" t="s">
        <v>293</v>
      </c>
      <c r="T36746" t="s">
        <v>294</v>
      </c>
      <c r="U36746" t="s">
        <v>300</v>
      </c>
      <c r="V36746">
        <v>-1</v>
      </c>
      <c r="W36746" t="s">
        <v>285</v>
      </c>
      <c r="X36746">
        <v>36</v>
      </c>
      <c r="Y36746" t="s">
        <v>312</v>
      </c>
      <c r="Z36746" t="s">
        <v>297</v>
      </c>
    </row>
    <row r="36747" spans="1:26" x14ac:dyDescent="0.3">
      <c r="A36747">
        <v>1758149</v>
      </c>
      <c r="B36747">
        <v>116148</v>
      </c>
      <c r="C36747" t="s">
        <v>290</v>
      </c>
      <c r="D36747">
        <v>30327.794999999998</v>
      </c>
      <c r="E36747">
        <v>963000</v>
      </c>
      <c r="F36747">
        <v>1102828.5</v>
      </c>
      <c r="G36747">
        <v>963000</v>
      </c>
      <c r="H36747" t="s">
        <v>298</v>
      </c>
      <c r="I36747">
        <v>10</v>
      </c>
      <c r="J36747" t="s">
        <v>278</v>
      </c>
      <c r="K36747">
        <v>1</v>
      </c>
      <c r="L36747" t="s">
        <v>285</v>
      </c>
      <c r="M36747" t="s">
        <v>306</v>
      </c>
      <c r="N36747">
        <v>-219</v>
      </c>
      <c r="O36747" t="s">
        <v>281</v>
      </c>
      <c r="P36747" t="s">
        <v>307</v>
      </c>
      <c r="Q36747" t="s">
        <v>282</v>
      </c>
      <c r="R36747" t="s">
        <v>285</v>
      </c>
      <c r="S36747" t="s">
        <v>293</v>
      </c>
      <c r="T36747" t="s">
        <v>294</v>
      </c>
      <c r="U36747" t="s">
        <v>300</v>
      </c>
      <c r="V36747">
        <v>-1</v>
      </c>
      <c r="W36747" t="s">
        <v>285</v>
      </c>
      <c r="X36747">
        <v>60</v>
      </c>
      <c r="Y36747" t="s">
        <v>312</v>
      </c>
      <c r="Z36747" t="s">
        <v>297</v>
      </c>
    </row>
    <row r="36748" spans="1:26" x14ac:dyDescent="0.3">
      <c r="A36748">
        <v>2620347</v>
      </c>
      <c r="B36748">
        <v>194917</v>
      </c>
      <c r="C36748" t="s">
        <v>290</v>
      </c>
      <c r="E36748">
        <v>0</v>
      </c>
      <c r="F36748">
        <v>0</v>
      </c>
      <c r="H36748" t="s">
        <v>277</v>
      </c>
      <c r="I36748">
        <v>9</v>
      </c>
      <c r="J36748" t="s">
        <v>278</v>
      </c>
      <c r="K36748">
        <v>1</v>
      </c>
      <c r="L36748" t="s">
        <v>285</v>
      </c>
      <c r="M36748" t="s">
        <v>313</v>
      </c>
      <c r="N36748">
        <v>-244</v>
      </c>
      <c r="O36748" t="s">
        <v>285</v>
      </c>
      <c r="P36748" t="s">
        <v>279</v>
      </c>
      <c r="Q36748" t="s">
        <v>282</v>
      </c>
      <c r="R36748" t="s">
        <v>285</v>
      </c>
      <c r="S36748" t="s">
        <v>285</v>
      </c>
      <c r="T36748" t="s">
        <v>285</v>
      </c>
      <c r="U36748" t="s">
        <v>300</v>
      </c>
      <c r="V36748">
        <v>-1</v>
      </c>
      <c r="W36748" t="s">
        <v>285</v>
      </c>
      <c r="Y36748" t="s">
        <v>285</v>
      </c>
      <c r="Z36748" t="s">
        <v>293</v>
      </c>
    </row>
    <row r="36749" spans="1:26" x14ac:dyDescent="0.3">
      <c r="A36749">
        <v>2035922</v>
      </c>
      <c r="B36749">
        <v>402397</v>
      </c>
      <c r="C36749" t="s">
        <v>290</v>
      </c>
      <c r="D36749">
        <v>15246.584999999999</v>
      </c>
      <c r="E36749">
        <v>180000</v>
      </c>
      <c r="F36749">
        <v>236299.5</v>
      </c>
      <c r="G36749">
        <v>180000</v>
      </c>
      <c r="H36749" t="s">
        <v>298</v>
      </c>
      <c r="I36749">
        <v>13</v>
      </c>
      <c r="J36749" t="s">
        <v>278</v>
      </c>
      <c r="K36749">
        <v>1</v>
      </c>
      <c r="L36749" t="s">
        <v>285</v>
      </c>
      <c r="M36749" t="s">
        <v>280</v>
      </c>
      <c r="N36749">
        <v>-1157</v>
      </c>
      <c r="O36749" t="s">
        <v>281</v>
      </c>
      <c r="P36749" t="s">
        <v>279</v>
      </c>
      <c r="Q36749" t="s">
        <v>333</v>
      </c>
      <c r="R36749" t="s">
        <v>285</v>
      </c>
      <c r="S36749" t="s">
        <v>293</v>
      </c>
      <c r="T36749" t="s">
        <v>294</v>
      </c>
      <c r="U36749" t="s">
        <v>300</v>
      </c>
      <c r="V36749">
        <v>-1</v>
      </c>
      <c r="W36749" t="s">
        <v>285</v>
      </c>
      <c r="X36749">
        <v>24</v>
      </c>
      <c r="Y36749" t="s">
        <v>288</v>
      </c>
      <c r="Z36749" t="s">
        <v>304</v>
      </c>
    </row>
    <row r="36750" spans="1:26" x14ac:dyDescent="0.3">
      <c r="A36750">
        <v>1814597</v>
      </c>
      <c r="B36750">
        <v>270687</v>
      </c>
      <c r="C36750" t="s">
        <v>276</v>
      </c>
      <c r="D36750">
        <v>8926.92</v>
      </c>
      <c r="E36750">
        <v>87511.5</v>
      </c>
      <c r="F36750">
        <v>87075</v>
      </c>
      <c r="G36750">
        <v>87511.5</v>
      </c>
      <c r="H36750" t="s">
        <v>332</v>
      </c>
      <c r="I36750">
        <v>11</v>
      </c>
      <c r="J36750" t="s">
        <v>278</v>
      </c>
      <c r="K36750">
        <v>1</v>
      </c>
      <c r="L36750" t="s">
        <v>279</v>
      </c>
      <c r="M36750" t="s">
        <v>280</v>
      </c>
      <c r="N36750">
        <v>-454</v>
      </c>
      <c r="O36750" t="s">
        <v>285</v>
      </c>
      <c r="P36750" t="s">
        <v>279</v>
      </c>
      <c r="Q36750" t="s">
        <v>282</v>
      </c>
      <c r="R36750" t="s">
        <v>320</v>
      </c>
      <c r="S36750" t="s">
        <v>284</v>
      </c>
      <c r="T36750" t="s">
        <v>285</v>
      </c>
      <c r="U36750" t="s">
        <v>321</v>
      </c>
      <c r="V36750">
        <v>17</v>
      </c>
      <c r="W36750" t="s">
        <v>355</v>
      </c>
      <c r="X36750">
        <v>12</v>
      </c>
      <c r="Y36750" t="s">
        <v>288</v>
      </c>
      <c r="Z36750" t="s">
        <v>343</v>
      </c>
    </row>
    <row r="36751" spans="1:26" x14ac:dyDescent="0.3">
      <c r="A36751">
        <v>1380621</v>
      </c>
      <c r="B36751">
        <v>241945</v>
      </c>
      <c r="C36751" t="s">
        <v>290</v>
      </c>
      <c r="D36751">
        <v>5823.585</v>
      </c>
      <c r="E36751">
        <v>45000</v>
      </c>
      <c r="F36751">
        <v>47970</v>
      </c>
      <c r="G36751">
        <v>45000</v>
      </c>
      <c r="H36751" t="s">
        <v>332</v>
      </c>
      <c r="I36751">
        <v>15</v>
      </c>
      <c r="J36751" t="s">
        <v>278</v>
      </c>
      <c r="K36751">
        <v>1</v>
      </c>
      <c r="L36751" t="s">
        <v>285</v>
      </c>
      <c r="M36751" t="s">
        <v>280</v>
      </c>
      <c r="N36751">
        <v>-976</v>
      </c>
      <c r="O36751" t="s">
        <v>281</v>
      </c>
      <c r="P36751" t="s">
        <v>279</v>
      </c>
      <c r="Q36751" t="s">
        <v>282</v>
      </c>
      <c r="R36751" t="s">
        <v>285</v>
      </c>
      <c r="S36751" t="s">
        <v>293</v>
      </c>
      <c r="T36751" t="s">
        <v>308</v>
      </c>
      <c r="U36751" t="s">
        <v>286</v>
      </c>
      <c r="V36751">
        <v>30</v>
      </c>
      <c r="W36751" t="s">
        <v>287</v>
      </c>
      <c r="X36751">
        <v>12</v>
      </c>
      <c r="Y36751" t="s">
        <v>301</v>
      </c>
      <c r="Z36751" t="s">
        <v>309</v>
      </c>
    </row>
    <row r="36752" spans="1:26" x14ac:dyDescent="0.3">
      <c r="A36752">
        <v>2507808</v>
      </c>
      <c r="B36752">
        <v>166011</v>
      </c>
      <c r="C36752" t="s">
        <v>276</v>
      </c>
      <c r="D36752">
        <v>12627.225</v>
      </c>
      <c r="E36752">
        <v>100921.5</v>
      </c>
      <c r="F36752">
        <v>98820</v>
      </c>
      <c r="G36752">
        <v>100921.5</v>
      </c>
      <c r="H36752" t="s">
        <v>314</v>
      </c>
      <c r="I36752">
        <v>9</v>
      </c>
      <c r="J36752" t="s">
        <v>278</v>
      </c>
      <c r="K36752">
        <v>1</v>
      </c>
      <c r="L36752" t="s">
        <v>279</v>
      </c>
      <c r="M36752" t="s">
        <v>280</v>
      </c>
      <c r="N36752">
        <v>-367</v>
      </c>
      <c r="O36752" t="s">
        <v>281</v>
      </c>
      <c r="P36752" t="s">
        <v>279</v>
      </c>
      <c r="Q36752" t="s">
        <v>282</v>
      </c>
      <c r="R36752" t="s">
        <v>334</v>
      </c>
      <c r="S36752" t="s">
        <v>284</v>
      </c>
      <c r="T36752" t="s">
        <v>285</v>
      </c>
      <c r="U36752" t="s">
        <v>286</v>
      </c>
      <c r="V36752">
        <v>20</v>
      </c>
      <c r="W36752" t="s">
        <v>287</v>
      </c>
      <c r="X36752">
        <v>10</v>
      </c>
      <c r="Y36752" t="s">
        <v>301</v>
      </c>
      <c r="Z36752" t="s">
        <v>289</v>
      </c>
    </row>
    <row r="36753" spans="1:26" x14ac:dyDescent="0.3">
      <c r="A36753">
        <v>1872013</v>
      </c>
      <c r="B36753">
        <v>165341</v>
      </c>
      <c r="C36753" t="s">
        <v>290</v>
      </c>
      <c r="D36753">
        <v>10368.855</v>
      </c>
      <c r="E36753">
        <v>49500</v>
      </c>
      <c r="F36753">
        <v>51133.5</v>
      </c>
      <c r="G36753">
        <v>49500</v>
      </c>
      <c r="H36753" t="s">
        <v>314</v>
      </c>
      <c r="I36753">
        <v>13</v>
      </c>
      <c r="J36753" t="s">
        <v>278</v>
      </c>
      <c r="K36753">
        <v>1</v>
      </c>
      <c r="L36753" t="s">
        <v>305</v>
      </c>
      <c r="M36753" t="s">
        <v>280</v>
      </c>
      <c r="N36753">
        <v>-536</v>
      </c>
      <c r="O36753" t="s">
        <v>281</v>
      </c>
      <c r="P36753" t="s">
        <v>279</v>
      </c>
      <c r="Q36753" t="s">
        <v>316</v>
      </c>
      <c r="R36753" t="s">
        <v>285</v>
      </c>
      <c r="S36753" t="s">
        <v>293</v>
      </c>
      <c r="T36753" t="s">
        <v>308</v>
      </c>
      <c r="U36753" t="s">
        <v>286</v>
      </c>
      <c r="V36753">
        <v>42</v>
      </c>
      <c r="W36753" t="s">
        <v>287</v>
      </c>
      <c r="X36753">
        <v>6</v>
      </c>
      <c r="Y36753" t="s">
        <v>301</v>
      </c>
      <c r="Z36753" t="s">
        <v>309</v>
      </c>
    </row>
    <row r="36754" spans="1:26" x14ac:dyDescent="0.3">
      <c r="A36754">
        <v>1924657</v>
      </c>
      <c r="B36754">
        <v>105540</v>
      </c>
      <c r="C36754" t="s">
        <v>276</v>
      </c>
      <c r="D36754">
        <v>4101.12</v>
      </c>
      <c r="E36754">
        <v>91035</v>
      </c>
      <c r="F36754">
        <v>91035</v>
      </c>
      <c r="G36754">
        <v>91035</v>
      </c>
      <c r="H36754" t="s">
        <v>277</v>
      </c>
      <c r="I36754">
        <v>15</v>
      </c>
      <c r="J36754" t="s">
        <v>278</v>
      </c>
      <c r="K36754">
        <v>1</v>
      </c>
      <c r="L36754" t="s">
        <v>279</v>
      </c>
      <c r="M36754" t="s">
        <v>306</v>
      </c>
      <c r="N36754">
        <v>-458</v>
      </c>
      <c r="O36754" t="s">
        <v>281</v>
      </c>
      <c r="P36754" t="s">
        <v>357</v>
      </c>
      <c r="Q36754" t="s">
        <v>282</v>
      </c>
      <c r="R36754" t="s">
        <v>334</v>
      </c>
      <c r="S36754" t="s">
        <v>284</v>
      </c>
      <c r="T36754" t="s">
        <v>285</v>
      </c>
      <c r="U36754" t="s">
        <v>286</v>
      </c>
      <c r="V36754">
        <v>200</v>
      </c>
      <c r="W36754" t="s">
        <v>318</v>
      </c>
      <c r="X36754">
        <v>24</v>
      </c>
      <c r="Y36754" t="s">
        <v>296</v>
      </c>
      <c r="Z36754" t="s">
        <v>319</v>
      </c>
    </row>
    <row r="36755" spans="1:26" x14ac:dyDescent="0.3">
      <c r="A36755">
        <v>1034408</v>
      </c>
      <c r="B36755">
        <v>367423</v>
      </c>
      <c r="C36755" t="s">
        <v>328</v>
      </c>
      <c r="D36755">
        <v>2250</v>
      </c>
      <c r="E36755">
        <v>45000</v>
      </c>
      <c r="F36755">
        <v>45000</v>
      </c>
      <c r="G36755">
        <v>45000</v>
      </c>
      <c r="H36755" t="s">
        <v>315</v>
      </c>
      <c r="I36755">
        <v>16</v>
      </c>
      <c r="J36755" t="s">
        <v>278</v>
      </c>
      <c r="K36755">
        <v>1</v>
      </c>
      <c r="L36755" t="s">
        <v>279</v>
      </c>
      <c r="M36755" t="s">
        <v>306</v>
      </c>
      <c r="N36755">
        <v>-319</v>
      </c>
      <c r="O36755" t="s">
        <v>285</v>
      </c>
      <c r="P36755" t="s">
        <v>336</v>
      </c>
      <c r="Q36755" t="s">
        <v>333</v>
      </c>
      <c r="R36755" t="s">
        <v>285</v>
      </c>
      <c r="S36755" t="s">
        <v>329</v>
      </c>
      <c r="T36755" t="s">
        <v>308</v>
      </c>
      <c r="U36755" t="s">
        <v>286</v>
      </c>
      <c r="V36755">
        <v>200</v>
      </c>
      <c r="W36755" t="s">
        <v>318</v>
      </c>
      <c r="X36755">
        <v>0</v>
      </c>
      <c r="Y36755" t="s">
        <v>285</v>
      </c>
      <c r="Z36755" t="s">
        <v>340</v>
      </c>
    </row>
    <row r="36756" spans="1:26" x14ac:dyDescent="0.3">
      <c r="A36756">
        <v>2241035</v>
      </c>
      <c r="B36756">
        <v>105635</v>
      </c>
      <c r="C36756" t="s">
        <v>276</v>
      </c>
      <c r="D36756">
        <v>10533.06</v>
      </c>
      <c r="E36756">
        <v>65295</v>
      </c>
      <c r="F36756">
        <v>70245</v>
      </c>
      <c r="G36756">
        <v>65295</v>
      </c>
      <c r="H36756" t="s">
        <v>314</v>
      </c>
      <c r="I36756">
        <v>14</v>
      </c>
      <c r="J36756" t="s">
        <v>278</v>
      </c>
      <c r="K36756">
        <v>1</v>
      </c>
      <c r="L36756" t="s">
        <v>279</v>
      </c>
      <c r="M36756" t="s">
        <v>280</v>
      </c>
      <c r="N36756">
        <v>-321</v>
      </c>
      <c r="O36756" t="s">
        <v>281</v>
      </c>
      <c r="P36756" t="s">
        <v>279</v>
      </c>
      <c r="Q36756" t="s">
        <v>333</v>
      </c>
      <c r="R36756" t="s">
        <v>283</v>
      </c>
      <c r="S36756" t="s">
        <v>284</v>
      </c>
      <c r="T36756" t="s">
        <v>285</v>
      </c>
      <c r="U36756" t="s">
        <v>286</v>
      </c>
      <c r="V36756">
        <v>200</v>
      </c>
      <c r="W36756" t="s">
        <v>318</v>
      </c>
      <c r="X36756">
        <v>8</v>
      </c>
      <c r="Y36756" t="s">
        <v>288</v>
      </c>
      <c r="Z36756" t="s">
        <v>322</v>
      </c>
    </row>
    <row r="36757" spans="1:26" x14ac:dyDescent="0.3">
      <c r="A36757">
        <v>1110636</v>
      </c>
      <c r="B36757">
        <v>152201</v>
      </c>
      <c r="C36757" t="s">
        <v>276</v>
      </c>
      <c r="D36757">
        <v>9001.7099999999991</v>
      </c>
      <c r="E36757">
        <v>71955</v>
      </c>
      <c r="F36757">
        <v>79555.5</v>
      </c>
      <c r="G36757">
        <v>71955</v>
      </c>
      <c r="H36757" t="s">
        <v>298</v>
      </c>
      <c r="I36757">
        <v>16</v>
      </c>
      <c r="J36757" t="s">
        <v>278</v>
      </c>
      <c r="K36757">
        <v>1</v>
      </c>
      <c r="L36757" t="s">
        <v>279</v>
      </c>
      <c r="M36757" t="s">
        <v>280</v>
      </c>
      <c r="N36757">
        <v>-504</v>
      </c>
      <c r="O36757" t="s">
        <v>281</v>
      </c>
      <c r="P36757" t="s">
        <v>279</v>
      </c>
      <c r="Q36757" t="s">
        <v>282</v>
      </c>
      <c r="R36757" t="s">
        <v>283</v>
      </c>
      <c r="S36757" t="s">
        <v>284</v>
      </c>
      <c r="T36757" t="s">
        <v>285</v>
      </c>
      <c r="U36757" t="s">
        <v>286</v>
      </c>
      <c r="V36757">
        <v>20</v>
      </c>
      <c r="W36757" t="s">
        <v>287</v>
      </c>
      <c r="X36757">
        <v>12</v>
      </c>
      <c r="Y36757" t="s">
        <v>301</v>
      </c>
      <c r="Z36757" t="s">
        <v>289</v>
      </c>
    </row>
    <row r="36758" spans="1:26" x14ac:dyDescent="0.3">
      <c r="A36758">
        <v>1158713</v>
      </c>
      <c r="B36758">
        <v>452857</v>
      </c>
      <c r="C36758" t="s">
        <v>276</v>
      </c>
      <c r="D36758">
        <v>10273.59</v>
      </c>
      <c r="E36758">
        <v>87975</v>
      </c>
      <c r="F36758">
        <v>108598.5</v>
      </c>
      <c r="G36758">
        <v>87975</v>
      </c>
      <c r="H36758" t="s">
        <v>298</v>
      </c>
      <c r="I36758">
        <v>12</v>
      </c>
      <c r="J36758" t="s">
        <v>278</v>
      </c>
      <c r="K36758">
        <v>1</v>
      </c>
      <c r="L36758" t="s">
        <v>279</v>
      </c>
      <c r="M36758" t="s">
        <v>280</v>
      </c>
      <c r="N36758">
        <v>-1145</v>
      </c>
      <c r="O36758" t="s">
        <v>281</v>
      </c>
      <c r="P36758" t="s">
        <v>279</v>
      </c>
      <c r="Q36758" t="s">
        <v>282</v>
      </c>
      <c r="R36758" t="s">
        <v>334</v>
      </c>
      <c r="S36758" t="s">
        <v>284</v>
      </c>
      <c r="T36758" t="s">
        <v>285</v>
      </c>
      <c r="U36758" t="s">
        <v>324</v>
      </c>
      <c r="V36758">
        <v>140</v>
      </c>
      <c r="W36758" t="s">
        <v>318</v>
      </c>
      <c r="X36758">
        <v>12</v>
      </c>
      <c r="Y36758" t="s">
        <v>312</v>
      </c>
      <c r="Z36758" t="s">
        <v>322</v>
      </c>
    </row>
    <row r="36759" spans="1:26" x14ac:dyDescent="0.3">
      <c r="A36759">
        <v>2278930</v>
      </c>
      <c r="B36759">
        <v>387316</v>
      </c>
      <c r="C36759" t="s">
        <v>290</v>
      </c>
      <c r="E36759">
        <v>0</v>
      </c>
      <c r="F36759">
        <v>0</v>
      </c>
      <c r="H36759" t="s">
        <v>303</v>
      </c>
      <c r="I36759">
        <v>7</v>
      </c>
      <c r="J36759" t="s">
        <v>278</v>
      </c>
      <c r="K36759">
        <v>1</v>
      </c>
      <c r="L36759" t="s">
        <v>285</v>
      </c>
      <c r="M36759" t="s">
        <v>313</v>
      </c>
      <c r="N36759">
        <v>-372</v>
      </c>
      <c r="O36759" t="s">
        <v>285</v>
      </c>
      <c r="P36759" t="s">
        <v>279</v>
      </c>
      <c r="Q36759" t="s">
        <v>333</v>
      </c>
      <c r="R36759" t="s">
        <v>285</v>
      </c>
      <c r="S36759" t="s">
        <v>285</v>
      </c>
      <c r="T36759" t="s">
        <v>285</v>
      </c>
      <c r="U36759" t="s">
        <v>300</v>
      </c>
      <c r="V36759">
        <v>-1</v>
      </c>
      <c r="W36759" t="s">
        <v>285</v>
      </c>
      <c r="Y36759" t="s">
        <v>285</v>
      </c>
      <c r="Z36759" t="s">
        <v>293</v>
      </c>
    </row>
    <row r="36760" spans="1:26" x14ac:dyDescent="0.3">
      <c r="A36760">
        <v>2027166</v>
      </c>
      <c r="B36760">
        <v>369088</v>
      </c>
      <c r="C36760" t="s">
        <v>276</v>
      </c>
      <c r="D36760">
        <v>9350.5499999999993</v>
      </c>
      <c r="E36760">
        <v>86391</v>
      </c>
      <c r="F36760">
        <v>84163.5</v>
      </c>
      <c r="G36760">
        <v>86391</v>
      </c>
      <c r="H36760" t="s">
        <v>277</v>
      </c>
      <c r="I36760">
        <v>12</v>
      </c>
      <c r="J36760" t="s">
        <v>278</v>
      </c>
      <c r="K36760">
        <v>1</v>
      </c>
      <c r="L36760" t="s">
        <v>279</v>
      </c>
      <c r="M36760" t="s">
        <v>280</v>
      </c>
      <c r="N36760">
        <v>-2650</v>
      </c>
      <c r="O36760" t="s">
        <v>281</v>
      </c>
      <c r="P36760" t="s">
        <v>279</v>
      </c>
      <c r="Q36760" t="s">
        <v>282</v>
      </c>
      <c r="R36760" t="s">
        <v>317</v>
      </c>
      <c r="S36760" t="s">
        <v>284</v>
      </c>
      <c r="T36760" t="s">
        <v>285</v>
      </c>
      <c r="U36760" t="s">
        <v>286</v>
      </c>
      <c r="V36760">
        <v>3427</v>
      </c>
      <c r="W36760" t="s">
        <v>318</v>
      </c>
      <c r="X36760">
        <v>10</v>
      </c>
      <c r="Y36760" t="s">
        <v>312</v>
      </c>
      <c r="Z36760" t="s">
        <v>319</v>
      </c>
    </row>
    <row r="36761" spans="1:26" x14ac:dyDescent="0.3">
      <c r="A36761">
        <v>1409309</v>
      </c>
      <c r="B36761">
        <v>410570</v>
      </c>
      <c r="C36761" t="s">
        <v>276</v>
      </c>
      <c r="D36761">
        <v>49526.19</v>
      </c>
      <c r="E36761">
        <v>972000</v>
      </c>
      <c r="F36761">
        <v>804519</v>
      </c>
      <c r="G36761">
        <v>972000</v>
      </c>
      <c r="H36761" t="s">
        <v>332</v>
      </c>
      <c r="I36761">
        <v>16</v>
      </c>
      <c r="J36761" t="s">
        <v>278</v>
      </c>
      <c r="K36761">
        <v>1</v>
      </c>
      <c r="L36761" t="s">
        <v>279</v>
      </c>
      <c r="M36761" t="s">
        <v>280</v>
      </c>
      <c r="N36761">
        <v>-329</v>
      </c>
      <c r="O36761" t="s">
        <v>285</v>
      </c>
      <c r="P36761" t="s">
        <v>279</v>
      </c>
      <c r="Q36761" t="s">
        <v>316</v>
      </c>
      <c r="R36761" t="s">
        <v>323</v>
      </c>
      <c r="S36761" t="s">
        <v>284</v>
      </c>
      <c r="T36761" t="s">
        <v>285</v>
      </c>
      <c r="U36761" t="s">
        <v>324</v>
      </c>
      <c r="V36761">
        <v>426</v>
      </c>
      <c r="W36761" t="s">
        <v>365</v>
      </c>
      <c r="X36761">
        <v>20</v>
      </c>
      <c r="Y36761" t="s">
        <v>312</v>
      </c>
      <c r="Z36761" t="s">
        <v>326</v>
      </c>
    </row>
    <row r="36762" spans="1:26" x14ac:dyDescent="0.3">
      <c r="A36762">
        <v>1535428</v>
      </c>
      <c r="B36762">
        <v>400995</v>
      </c>
      <c r="C36762" t="s">
        <v>276</v>
      </c>
      <c r="D36762">
        <v>646.51499999999999</v>
      </c>
      <c r="E36762">
        <v>15520.5</v>
      </c>
      <c r="F36762">
        <v>13873.5</v>
      </c>
      <c r="G36762">
        <v>15520.5</v>
      </c>
      <c r="H36762" t="s">
        <v>303</v>
      </c>
      <c r="I36762">
        <v>15</v>
      </c>
      <c r="J36762" t="s">
        <v>278</v>
      </c>
      <c r="K36762">
        <v>1</v>
      </c>
      <c r="L36762" t="s">
        <v>279</v>
      </c>
      <c r="M36762" t="s">
        <v>280</v>
      </c>
      <c r="N36762">
        <v>-2573</v>
      </c>
      <c r="O36762" t="s">
        <v>281</v>
      </c>
      <c r="P36762" t="s">
        <v>279</v>
      </c>
      <c r="Q36762" t="s">
        <v>282</v>
      </c>
      <c r="R36762" t="s">
        <v>317</v>
      </c>
      <c r="S36762" t="s">
        <v>284</v>
      </c>
      <c r="T36762" t="s">
        <v>285</v>
      </c>
      <c r="U36762" t="s">
        <v>286</v>
      </c>
      <c r="V36762">
        <v>-1</v>
      </c>
      <c r="W36762" t="s">
        <v>318</v>
      </c>
      <c r="X36762">
        <v>24</v>
      </c>
      <c r="Y36762" t="s">
        <v>296</v>
      </c>
      <c r="Z36762" t="s">
        <v>319</v>
      </c>
    </row>
    <row r="36763" spans="1:26" x14ac:dyDescent="0.3">
      <c r="A36763">
        <v>2673135</v>
      </c>
      <c r="B36763">
        <v>306804</v>
      </c>
      <c r="C36763" t="s">
        <v>276</v>
      </c>
      <c r="D36763">
        <v>16375.995000000001</v>
      </c>
      <c r="E36763">
        <v>178816.5</v>
      </c>
      <c r="F36763">
        <v>178816.5</v>
      </c>
      <c r="G36763">
        <v>178816.5</v>
      </c>
      <c r="H36763" t="s">
        <v>298</v>
      </c>
      <c r="I36763">
        <v>20</v>
      </c>
      <c r="J36763" t="s">
        <v>278</v>
      </c>
      <c r="K36763">
        <v>1</v>
      </c>
      <c r="L36763" t="s">
        <v>279</v>
      </c>
      <c r="M36763" t="s">
        <v>280</v>
      </c>
      <c r="N36763">
        <v>-828</v>
      </c>
      <c r="O36763" t="s">
        <v>281</v>
      </c>
      <c r="P36763" t="s">
        <v>279</v>
      </c>
      <c r="Q36763" t="s">
        <v>316</v>
      </c>
      <c r="R36763" t="s">
        <v>317</v>
      </c>
      <c r="S36763" t="s">
        <v>284</v>
      </c>
      <c r="T36763" t="s">
        <v>285</v>
      </c>
      <c r="U36763" t="s">
        <v>324</v>
      </c>
      <c r="V36763">
        <v>400</v>
      </c>
      <c r="W36763" t="s">
        <v>318</v>
      </c>
      <c r="X36763">
        <v>12</v>
      </c>
      <c r="Y36763" t="s">
        <v>296</v>
      </c>
      <c r="Z36763" t="s">
        <v>319</v>
      </c>
    </row>
    <row r="36764" spans="1:26" x14ac:dyDescent="0.3">
      <c r="A36764">
        <v>1490608</v>
      </c>
      <c r="B36764">
        <v>287203</v>
      </c>
      <c r="C36764" t="s">
        <v>276</v>
      </c>
      <c r="D36764">
        <v>8909.2800000000007</v>
      </c>
      <c r="E36764">
        <v>71955</v>
      </c>
      <c r="F36764">
        <v>70096.5</v>
      </c>
      <c r="G36764">
        <v>71955</v>
      </c>
      <c r="H36764" t="s">
        <v>277</v>
      </c>
      <c r="I36764">
        <v>9</v>
      </c>
      <c r="J36764" t="s">
        <v>278</v>
      </c>
      <c r="K36764">
        <v>1</v>
      </c>
      <c r="L36764" t="s">
        <v>279</v>
      </c>
      <c r="M36764" t="s">
        <v>280</v>
      </c>
      <c r="N36764">
        <v>-1606</v>
      </c>
      <c r="O36764" t="s">
        <v>281</v>
      </c>
      <c r="P36764" t="s">
        <v>279</v>
      </c>
      <c r="Q36764" t="s">
        <v>282</v>
      </c>
      <c r="R36764" t="s">
        <v>317</v>
      </c>
      <c r="S36764" t="s">
        <v>284</v>
      </c>
      <c r="T36764" t="s">
        <v>285</v>
      </c>
      <c r="U36764" t="s">
        <v>286</v>
      </c>
      <c r="V36764">
        <v>200</v>
      </c>
      <c r="W36764" t="s">
        <v>318</v>
      </c>
      <c r="X36764">
        <v>10</v>
      </c>
      <c r="Y36764" t="s">
        <v>301</v>
      </c>
      <c r="Z36764" t="s">
        <v>322</v>
      </c>
    </row>
    <row r="36765" spans="1:26" x14ac:dyDescent="0.3">
      <c r="A36765">
        <v>1054552</v>
      </c>
      <c r="B36765">
        <v>110323</v>
      </c>
      <c r="C36765" t="s">
        <v>276</v>
      </c>
      <c r="D36765">
        <v>10991.79</v>
      </c>
      <c r="E36765">
        <v>90765</v>
      </c>
      <c r="F36765">
        <v>90400.5</v>
      </c>
      <c r="G36765">
        <v>90765</v>
      </c>
      <c r="H36765" t="s">
        <v>314</v>
      </c>
      <c r="I36765">
        <v>4</v>
      </c>
      <c r="J36765" t="s">
        <v>278</v>
      </c>
      <c r="K36765">
        <v>1</v>
      </c>
      <c r="L36765" t="s">
        <v>279</v>
      </c>
      <c r="M36765" t="s">
        <v>280</v>
      </c>
      <c r="N36765">
        <v>-353</v>
      </c>
      <c r="O36765" t="s">
        <v>285</v>
      </c>
      <c r="P36765" t="s">
        <v>279</v>
      </c>
      <c r="Q36765" t="s">
        <v>333</v>
      </c>
      <c r="R36765" t="s">
        <v>334</v>
      </c>
      <c r="S36765" t="s">
        <v>284</v>
      </c>
      <c r="T36765" t="s">
        <v>285</v>
      </c>
      <c r="U36765" t="s">
        <v>286</v>
      </c>
      <c r="V36765">
        <v>44</v>
      </c>
      <c r="W36765" t="s">
        <v>287</v>
      </c>
      <c r="X36765">
        <v>12</v>
      </c>
      <c r="Y36765" t="s">
        <v>301</v>
      </c>
      <c r="Z36765" t="s">
        <v>289</v>
      </c>
    </row>
    <row r="36766" spans="1:26" x14ac:dyDescent="0.3">
      <c r="A36766">
        <v>1818155</v>
      </c>
      <c r="B36766">
        <v>128829</v>
      </c>
      <c r="C36766" t="s">
        <v>276</v>
      </c>
      <c r="D36766">
        <v>3583.3049999999998</v>
      </c>
      <c r="E36766">
        <v>18450</v>
      </c>
      <c r="F36766">
        <v>17428.5</v>
      </c>
      <c r="G36766">
        <v>18450</v>
      </c>
      <c r="H36766" t="s">
        <v>315</v>
      </c>
      <c r="I36766">
        <v>14</v>
      </c>
      <c r="J36766" t="s">
        <v>278</v>
      </c>
      <c r="K36766">
        <v>1</v>
      </c>
      <c r="L36766" t="s">
        <v>279</v>
      </c>
      <c r="M36766" t="s">
        <v>280</v>
      </c>
      <c r="N36766">
        <v>-1844</v>
      </c>
      <c r="O36766" t="s">
        <v>281</v>
      </c>
      <c r="P36766" t="s">
        <v>279</v>
      </c>
      <c r="Q36766" t="s">
        <v>316</v>
      </c>
      <c r="R36766" t="s">
        <v>317</v>
      </c>
      <c r="S36766" t="s">
        <v>284</v>
      </c>
      <c r="T36766" t="s">
        <v>285</v>
      </c>
      <c r="U36766" t="s">
        <v>286</v>
      </c>
      <c r="V36766">
        <v>76</v>
      </c>
      <c r="W36766" t="s">
        <v>318</v>
      </c>
      <c r="X36766">
        <v>6</v>
      </c>
      <c r="Y36766" t="s">
        <v>301</v>
      </c>
      <c r="Z36766" t="s">
        <v>322</v>
      </c>
    </row>
    <row r="36767" spans="1:26" x14ac:dyDescent="0.3">
      <c r="A36767">
        <v>1055984</v>
      </c>
      <c r="B36767">
        <v>331763</v>
      </c>
      <c r="C36767" t="s">
        <v>276</v>
      </c>
      <c r="D36767">
        <v>10443.285</v>
      </c>
      <c r="E36767">
        <v>98955</v>
      </c>
      <c r="F36767">
        <v>97875</v>
      </c>
      <c r="G36767">
        <v>98955</v>
      </c>
      <c r="H36767" t="s">
        <v>298</v>
      </c>
      <c r="I36767">
        <v>17</v>
      </c>
      <c r="J36767" t="s">
        <v>278</v>
      </c>
      <c r="K36767">
        <v>1</v>
      </c>
      <c r="L36767" t="s">
        <v>279</v>
      </c>
      <c r="M36767" t="s">
        <v>280</v>
      </c>
      <c r="N36767">
        <v>-1401</v>
      </c>
      <c r="O36767" t="s">
        <v>281</v>
      </c>
      <c r="P36767" t="s">
        <v>279</v>
      </c>
      <c r="Q36767" t="s">
        <v>316</v>
      </c>
      <c r="R36767" t="s">
        <v>317</v>
      </c>
      <c r="S36767" t="s">
        <v>284</v>
      </c>
      <c r="T36767" t="s">
        <v>285</v>
      </c>
      <c r="U36767" t="s">
        <v>286</v>
      </c>
      <c r="V36767">
        <v>76</v>
      </c>
      <c r="W36767" t="s">
        <v>318</v>
      </c>
      <c r="X36767">
        <v>12</v>
      </c>
      <c r="Y36767" t="s">
        <v>288</v>
      </c>
      <c r="Z36767" t="s">
        <v>322</v>
      </c>
    </row>
    <row r="36768" spans="1:26" x14ac:dyDescent="0.3">
      <c r="A36768">
        <v>2752388</v>
      </c>
      <c r="B36768">
        <v>349085</v>
      </c>
      <c r="C36768" t="s">
        <v>276</v>
      </c>
      <c r="E36768">
        <v>26770.5</v>
      </c>
      <c r="F36768">
        <v>26770.5</v>
      </c>
      <c r="G36768">
        <v>26770.5</v>
      </c>
      <c r="H36768" t="s">
        <v>315</v>
      </c>
      <c r="I36768">
        <v>14</v>
      </c>
      <c r="J36768" t="s">
        <v>278</v>
      </c>
      <c r="K36768">
        <v>1</v>
      </c>
      <c r="L36768" t="s">
        <v>279</v>
      </c>
      <c r="M36768" t="s">
        <v>306</v>
      </c>
      <c r="N36768">
        <v>-1584</v>
      </c>
      <c r="O36768" t="s">
        <v>281</v>
      </c>
      <c r="P36768" t="s">
        <v>285</v>
      </c>
      <c r="Q36768" t="s">
        <v>282</v>
      </c>
      <c r="R36768" t="s">
        <v>334</v>
      </c>
      <c r="S36768" t="s">
        <v>285</v>
      </c>
      <c r="T36768" t="s">
        <v>285</v>
      </c>
      <c r="U36768" t="s">
        <v>286</v>
      </c>
      <c r="V36768">
        <v>2429</v>
      </c>
      <c r="W36768" t="s">
        <v>318</v>
      </c>
      <c r="Y36768" t="s">
        <v>285</v>
      </c>
      <c r="Z36768" t="s">
        <v>322</v>
      </c>
    </row>
    <row r="36769" spans="1:26" x14ac:dyDescent="0.3">
      <c r="A36769">
        <v>2137202</v>
      </c>
      <c r="B36769">
        <v>209774</v>
      </c>
      <c r="C36769" t="s">
        <v>276</v>
      </c>
      <c r="D36769">
        <v>4404.4650000000001</v>
      </c>
      <c r="E36769">
        <v>22671</v>
      </c>
      <c r="F36769">
        <v>20961</v>
      </c>
      <c r="G36769">
        <v>22671</v>
      </c>
      <c r="H36769" t="s">
        <v>298</v>
      </c>
      <c r="I36769">
        <v>18</v>
      </c>
      <c r="J36769" t="s">
        <v>278</v>
      </c>
      <c r="K36769">
        <v>1</v>
      </c>
      <c r="L36769" t="s">
        <v>279</v>
      </c>
      <c r="M36769" t="s">
        <v>280</v>
      </c>
      <c r="N36769">
        <v>-1267</v>
      </c>
      <c r="O36769" t="s">
        <v>281</v>
      </c>
      <c r="P36769" t="s">
        <v>279</v>
      </c>
      <c r="Q36769" t="s">
        <v>333</v>
      </c>
      <c r="R36769" t="s">
        <v>283</v>
      </c>
      <c r="S36769" t="s">
        <v>284</v>
      </c>
      <c r="T36769" t="s">
        <v>285</v>
      </c>
      <c r="U36769" t="s">
        <v>286</v>
      </c>
      <c r="V36769">
        <v>30</v>
      </c>
      <c r="W36769" t="s">
        <v>287</v>
      </c>
      <c r="X36769">
        <v>6</v>
      </c>
      <c r="Y36769" t="s">
        <v>301</v>
      </c>
      <c r="Z36769" t="s">
        <v>289</v>
      </c>
    </row>
    <row r="36770" spans="1:26" x14ac:dyDescent="0.3">
      <c r="A36770">
        <v>1897959</v>
      </c>
      <c r="B36770">
        <v>145064</v>
      </c>
      <c r="C36770" t="s">
        <v>276</v>
      </c>
      <c r="D36770">
        <v>3260.16</v>
      </c>
      <c r="E36770">
        <v>26055</v>
      </c>
      <c r="F36770">
        <v>29344.5</v>
      </c>
      <c r="G36770">
        <v>26055</v>
      </c>
      <c r="H36770" t="s">
        <v>298</v>
      </c>
      <c r="I36770">
        <v>12</v>
      </c>
      <c r="J36770" t="s">
        <v>278</v>
      </c>
      <c r="K36770">
        <v>1</v>
      </c>
      <c r="L36770" t="s">
        <v>279</v>
      </c>
      <c r="M36770" t="s">
        <v>280</v>
      </c>
      <c r="N36770">
        <v>-1914</v>
      </c>
      <c r="O36770" t="s">
        <v>281</v>
      </c>
      <c r="P36770" t="s">
        <v>279</v>
      </c>
      <c r="Q36770" t="s">
        <v>333</v>
      </c>
      <c r="R36770" t="s">
        <v>283</v>
      </c>
      <c r="S36770" t="s">
        <v>284</v>
      </c>
      <c r="T36770" t="s">
        <v>285</v>
      </c>
      <c r="U36770" t="s">
        <v>321</v>
      </c>
      <c r="V36770">
        <v>18</v>
      </c>
      <c r="W36770" t="s">
        <v>287</v>
      </c>
      <c r="X36770">
        <v>12</v>
      </c>
      <c r="Y36770" t="s">
        <v>301</v>
      </c>
      <c r="Z36770" t="s">
        <v>289</v>
      </c>
    </row>
    <row r="36771" spans="1:26" x14ac:dyDescent="0.3">
      <c r="A36771">
        <v>1643502</v>
      </c>
      <c r="B36771">
        <v>411885</v>
      </c>
      <c r="C36771" t="s">
        <v>276</v>
      </c>
      <c r="D36771">
        <v>5667.84</v>
      </c>
      <c r="E36771">
        <v>86400</v>
      </c>
      <c r="F36771">
        <v>86400</v>
      </c>
      <c r="G36771">
        <v>86400</v>
      </c>
      <c r="H36771" t="s">
        <v>277</v>
      </c>
      <c r="I36771">
        <v>16</v>
      </c>
      <c r="J36771" t="s">
        <v>278</v>
      </c>
      <c r="K36771">
        <v>1</v>
      </c>
      <c r="L36771" t="s">
        <v>279</v>
      </c>
      <c r="M36771" t="s">
        <v>280</v>
      </c>
      <c r="N36771">
        <v>-1312</v>
      </c>
      <c r="O36771" t="s">
        <v>281</v>
      </c>
      <c r="P36771" t="s">
        <v>279</v>
      </c>
      <c r="Q36771" t="s">
        <v>333</v>
      </c>
      <c r="R36771" t="s">
        <v>350</v>
      </c>
      <c r="S36771" t="s">
        <v>284</v>
      </c>
      <c r="T36771" t="s">
        <v>285</v>
      </c>
      <c r="U36771" t="s">
        <v>321</v>
      </c>
      <c r="V36771">
        <v>50</v>
      </c>
      <c r="W36771" t="s">
        <v>350</v>
      </c>
      <c r="X36771">
        <v>18</v>
      </c>
      <c r="Y36771" t="s">
        <v>312</v>
      </c>
      <c r="Z36771" t="s">
        <v>343</v>
      </c>
    </row>
    <row r="36772" spans="1:26" x14ac:dyDescent="0.3">
      <c r="A36772">
        <v>1786978</v>
      </c>
      <c r="B36772">
        <v>296658</v>
      </c>
      <c r="C36772" t="s">
        <v>276</v>
      </c>
      <c r="D36772">
        <v>2501.73</v>
      </c>
      <c r="E36772">
        <v>25020</v>
      </c>
      <c r="F36772">
        <v>22518</v>
      </c>
      <c r="G36772">
        <v>25020</v>
      </c>
      <c r="H36772" t="s">
        <v>277</v>
      </c>
      <c r="I36772">
        <v>9</v>
      </c>
      <c r="J36772" t="s">
        <v>278</v>
      </c>
      <c r="K36772">
        <v>1</v>
      </c>
      <c r="L36772" t="s">
        <v>279</v>
      </c>
      <c r="M36772" t="s">
        <v>280</v>
      </c>
      <c r="N36772">
        <v>-2894</v>
      </c>
      <c r="O36772" t="s">
        <v>285</v>
      </c>
      <c r="P36772" t="s">
        <v>279</v>
      </c>
      <c r="Q36772" t="s">
        <v>316</v>
      </c>
      <c r="R36772" t="s">
        <v>335</v>
      </c>
      <c r="S36772" t="s">
        <v>284</v>
      </c>
      <c r="T36772" t="s">
        <v>285</v>
      </c>
      <c r="U36772" t="s">
        <v>321</v>
      </c>
      <c r="V36772">
        <v>20</v>
      </c>
      <c r="W36772" t="s">
        <v>318</v>
      </c>
      <c r="X36772">
        <v>10</v>
      </c>
      <c r="Y36772" t="s">
        <v>312</v>
      </c>
      <c r="Z36772" t="s">
        <v>322</v>
      </c>
    </row>
    <row r="36773" spans="1:26" x14ac:dyDescent="0.3">
      <c r="A36773">
        <v>1684144</v>
      </c>
      <c r="B36773">
        <v>419038</v>
      </c>
      <c r="C36773" t="s">
        <v>276</v>
      </c>
      <c r="D36773">
        <v>5433.9750000000004</v>
      </c>
      <c r="E36773">
        <v>41301</v>
      </c>
      <c r="F36773">
        <v>39838.5</v>
      </c>
      <c r="G36773">
        <v>41301</v>
      </c>
      <c r="H36773" t="s">
        <v>298</v>
      </c>
      <c r="I36773">
        <v>18</v>
      </c>
      <c r="J36773" t="s">
        <v>278</v>
      </c>
      <c r="K36773">
        <v>1</v>
      </c>
      <c r="L36773" t="s">
        <v>279</v>
      </c>
      <c r="M36773" t="s">
        <v>280</v>
      </c>
      <c r="N36773">
        <v>-2135</v>
      </c>
      <c r="O36773" t="s">
        <v>281</v>
      </c>
      <c r="P36773" t="s">
        <v>279</v>
      </c>
      <c r="Q36773" t="s">
        <v>282</v>
      </c>
      <c r="R36773" t="s">
        <v>283</v>
      </c>
      <c r="S36773" t="s">
        <v>284</v>
      </c>
      <c r="T36773" t="s">
        <v>285</v>
      </c>
      <c r="U36773" t="s">
        <v>286</v>
      </c>
      <c r="V36773">
        <v>39</v>
      </c>
      <c r="W36773" t="s">
        <v>287</v>
      </c>
      <c r="X36773">
        <v>10</v>
      </c>
      <c r="Y36773" t="s">
        <v>301</v>
      </c>
      <c r="Z36773" t="s">
        <v>289</v>
      </c>
    </row>
    <row r="36774" spans="1:26" x14ac:dyDescent="0.3">
      <c r="A36774">
        <v>1787361</v>
      </c>
      <c r="B36774">
        <v>368287</v>
      </c>
      <c r="C36774" t="s">
        <v>276</v>
      </c>
      <c r="D36774">
        <v>9997.875</v>
      </c>
      <c r="E36774">
        <v>55350</v>
      </c>
      <c r="F36774">
        <v>49815</v>
      </c>
      <c r="G36774">
        <v>55350</v>
      </c>
      <c r="H36774" t="s">
        <v>291</v>
      </c>
      <c r="I36774">
        <v>12</v>
      </c>
      <c r="J36774" t="s">
        <v>278</v>
      </c>
      <c r="K36774">
        <v>1</v>
      </c>
      <c r="L36774" t="s">
        <v>279</v>
      </c>
      <c r="M36774" t="s">
        <v>280</v>
      </c>
      <c r="N36774">
        <v>-2637</v>
      </c>
      <c r="O36774" t="s">
        <v>281</v>
      </c>
      <c r="P36774" t="s">
        <v>279</v>
      </c>
      <c r="Q36774" t="s">
        <v>316</v>
      </c>
      <c r="R36774" t="s">
        <v>317</v>
      </c>
      <c r="S36774" t="s">
        <v>284</v>
      </c>
      <c r="T36774" t="s">
        <v>285</v>
      </c>
      <c r="U36774" t="s">
        <v>286</v>
      </c>
      <c r="V36774">
        <v>-1</v>
      </c>
      <c r="W36774" t="s">
        <v>318</v>
      </c>
      <c r="X36774">
        <v>6</v>
      </c>
      <c r="Y36774" t="s">
        <v>312</v>
      </c>
      <c r="Z36774" t="s">
        <v>326</v>
      </c>
    </row>
    <row r="36775" spans="1:26" x14ac:dyDescent="0.3">
      <c r="A36775">
        <v>2761201</v>
      </c>
      <c r="B36775">
        <v>130854</v>
      </c>
      <c r="C36775" t="s">
        <v>276</v>
      </c>
      <c r="D36775">
        <v>5341.0050000000001</v>
      </c>
      <c r="E36775">
        <v>31905</v>
      </c>
      <c r="F36775">
        <v>26401.5</v>
      </c>
      <c r="G36775">
        <v>31905</v>
      </c>
      <c r="H36775" t="s">
        <v>314</v>
      </c>
      <c r="I36775">
        <v>12</v>
      </c>
      <c r="J36775" t="s">
        <v>278</v>
      </c>
      <c r="K36775">
        <v>1</v>
      </c>
      <c r="L36775" t="s">
        <v>279</v>
      </c>
      <c r="M36775" t="s">
        <v>280</v>
      </c>
      <c r="N36775">
        <v>-1696</v>
      </c>
      <c r="O36775" t="s">
        <v>374</v>
      </c>
      <c r="P36775" t="s">
        <v>279</v>
      </c>
      <c r="Q36775" t="s">
        <v>316</v>
      </c>
      <c r="R36775" t="s">
        <v>283</v>
      </c>
      <c r="S36775" t="s">
        <v>284</v>
      </c>
      <c r="T36775" t="s">
        <v>285</v>
      </c>
      <c r="U36775" t="s">
        <v>286</v>
      </c>
      <c r="V36775">
        <v>62</v>
      </c>
      <c r="W36775" t="s">
        <v>287</v>
      </c>
      <c r="X36775">
        <v>6</v>
      </c>
      <c r="Y36775" t="s">
        <v>301</v>
      </c>
      <c r="Z36775" t="s">
        <v>289</v>
      </c>
    </row>
    <row r="36776" spans="1:26" x14ac:dyDescent="0.3">
      <c r="A36776">
        <v>1921829</v>
      </c>
      <c r="B36776">
        <v>173390</v>
      </c>
      <c r="C36776" t="s">
        <v>276</v>
      </c>
      <c r="D36776">
        <v>9901.26</v>
      </c>
      <c r="E36776">
        <v>53955</v>
      </c>
      <c r="F36776">
        <v>48559.5</v>
      </c>
      <c r="G36776">
        <v>53955</v>
      </c>
      <c r="H36776" t="s">
        <v>277</v>
      </c>
      <c r="I36776">
        <v>20</v>
      </c>
      <c r="J36776" t="s">
        <v>278</v>
      </c>
      <c r="K36776">
        <v>1</v>
      </c>
      <c r="L36776" t="s">
        <v>279</v>
      </c>
      <c r="M36776" t="s">
        <v>280</v>
      </c>
      <c r="N36776">
        <v>-1161</v>
      </c>
      <c r="O36776" t="s">
        <v>281</v>
      </c>
      <c r="P36776" t="s">
        <v>279</v>
      </c>
      <c r="Q36776" t="s">
        <v>282</v>
      </c>
      <c r="R36776" t="s">
        <v>283</v>
      </c>
      <c r="S36776" t="s">
        <v>284</v>
      </c>
      <c r="T36776" t="s">
        <v>285</v>
      </c>
      <c r="U36776" t="s">
        <v>286</v>
      </c>
      <c r="V36776">
        <v>20</v>
      </c>
      <c r="W36776" t="s">
        <v>287</v>
      </c>
      <c r="X36776">
        <v>6</v>
      </c>
      <c r="Y36776" t="s">
        <v>301</v>
      </c>
      <c r="Z36776" t="s">
        <v>289</v>
      </c>
    </row>
    <row r="36777" spans="1:26" x14ac:dyDescent="0.3">
      <c r="A36777">
        <v>1214639</v>
      </c>
      <c r="B36777">
        <v>297878</v>
      </c>
      <c r="C36777" t="s">
        <v>276</v>
      </c>
      <c r="D36777">
        <v>8897.1299999999992</v>
      </c>
      <c r="E36777">
        <v>80995.5</v>
      </c>
      <c r="F36777">
        <v>78907.5</v>
      </c>
      <c r="G36777">
        <v>80995.5</v>
      </c>
      <c r="H36777" t="s">
        <v>277</v>
      </c>
      <c r="I36777">
        <v>16</v>
      </c>
      <c r="J36777" t="s">
        <v>278</v>
      </c>
      <c r="K36777">
        <v>1</v>
      </c>
      <c r="L36777" t="s">
        <v>279</v>
      </c>
      <c r="M36777" t="s">
        <v>280</v>
      </c>
      <c r="N36777">
        <v>-1550</v>
      </c>
      <c r="O36777" t="s">
        <v>281</v>
      </c>
      <c r="P36777" t="s">
        <v>279</v>
      </c>
      <c r="Q36777" t="s">
        <v>333</v>
      </c>
      <c r="R36777" t="s">
        <v>335</v>
      </c>
      <c r="S36777" t="s">
        <v>284</v>
      </c>
      <c r="T36777" t="s">
        <v>285</v>
      </c>
      <c r="U36777" t="s">
        <v>286</v>
      </c>
      <c r="V36777">
        <v>1500</v>
      </c>
      <c r="W36777" t="s">
        <v>318</v>
      </c>
      <c r="X36777">
        <v>10</v>
      </c>
      <c r="Y36777" t="s">
        <v>312</v>
      </c>
      <c r="Z36777" t="s">
        <v>322</v>
      </c>
    </row>
    <row r="36778" spans="1:26" x14ac:dyDescent="0.3">
      <c r="A36778">
        <v>1293497</v>
      </c>
      <c r="B36778">
        <v>453974</v>
      </c>
      <c r="C36778" t="s">
        <v>276</v>
      </c>
      <c r="E36778">
        <v>60840</v>
      </c>
      <c r="F36778">
        <v>60840</v>
      </c>
      <c r="G36778">
        <v>60840</v>
      </c>
      <c r="H36778" t="s">
        <v>314</v>
      </c>
      <c r="I36778">
        <v>12</v>
      </c>
      <c r="J36778" t="s">
        <v>278</v>
      </c>
      <c r="K36778">
        <v>1</v>
      </c>
      <c r="L36778" t="s">
        <v>279</v>
      </c>
      <c r="M36778" t="s">
        <v>337</v>
      </c>
      <c r="N36778">
        <v>-678</v>
      </c>
      <c r="O36778" t="s">
        <v>281</v>
      </c>
      <c r="P36778" t="s">
        <v>338</v>
      </c>
      <c r="Q36778" t="s">
        <v>282</v>
      </c>
      <c r="R36778" t="s">
        <v>283</v>
      </c>
      <c r="S36778" t="s">
        <v>285</v>
      </c>
      <c r="T36778" t="s">
        <v>285</v>
      </c>
      <c r="U36778" t="s">
        <v>286</v>
      </c>
      <c r="V36778">
        <v>72</v>
      </c>
      <c r="W36778" t="s">
        <v>287</v>
      </c>
      <c r="Y36778" t="s">
        <v>285</v>
      </c>
      <c r="Z36778" t="s">
        <v>289</v>
      </c>
    </row>
    <row r="36779" spans="1:26" x14ac:dyDescent="0.3">
      <c r="A36779">
        <v>2588120</v>
      </c>
      <c r="B36779">
        <v>253077</v>
      </c>
      <c r="C36779" t="s">
        <v>328</v>
      </c>
      <c r="D36779">
        <v>4500</v>
      </c>
      <c r="E36779">
        <v>0</v>
      </c>
      <c r="F36779">
        <v>90000</v>
      </c>
      <c r="H36779" t="s">
        <v>291</v>
      </c>
      <c r="I36779">
        <v>12</v>
      </c>
      <c r="J36779" t="s">
        <v>278</v>
      </c>
      <c r="K36779">
        <v>1</v>
      </c>
      <c r="L36779" t="s">
        <v>279</v>
      </c>
      <c r="M36779" t="s">
        <v>280</v>
      </c>
      <c r="N36779">
        <v>-2349</v>
      </c>
      <c r="O36779" t="s">
        <v>285</v>
      </c>
      <c r="P36779" t="s">
        <v>279</v>
      </c>
      <c r="Q36779" t="s">
        <v>282</v>
      </c>
      <c r="R36779" t="s">
        <v>285</v>
      </c>
      <c r="S36779" t="s">
        <v>329</v>
      </c>
      <c r="T36779" t="s">
        <v>294</v>
      </c>
      <c r="U36779" t="s">
        <v>286</v>
      </c>
      <c r="V36779">
        <v>53</v>
      </c>
      <c r="W36779" t="s">
        <v>287</v>
      </c>
      <c r="X36779">
        <v>0</v>
      </c>
      <c r="Y36779" t="s">
        <v>285</v>
      </c>
      <c r="Z36779" t="s">
        <v>331</v>
      </c>
    </row>
    <row r="36780" spans="1:26" x14ac:dyDescent="0.3">
      <c r="A36780">
        <v>1477668</v>
      </c>
      <c r="B36780">
        <v>183264</v>
      </c>
      <c r="C36780" t="s">
        <v>276</v>
      </c>
      <c r="E36780">
        <v>450000</v>
      </c>
      <c r="F36780">
        <v>450000</v>
      </c>
      <c r="G36780">
        <v>450000</v>
      </c>
      <c r="H36780" t="s">
        <v>314</v>
      </c>
      <c r="I36780">
        <v>10</v>
      </c>
      <c r="J36780" t="s">
        <v>278</v>
      </c>
      <c r="K36780">
        <v>1</v>
      </c>
      <c r="L36780" t="s">
        <v>279</v>
      </c>
      <c r="M36780" t="s">
        <v>306</v>
      </c>
      <c r="N36780">
        <v>-881</v>
      </c>
      <c r="O36780" t="s">
        <v>285</v>
      </c>
      <c r="P36780" t="s">
        <v>336</v>
      </c>
      <c r="Q36780" t="s">
        <v>282</v>
      </c>
      <c r="R36780" t="s">
        <v>345</v>
      </c>
      <c r="S36780" t="s">
        <v>285</v>
      </c>
      <c r="T36780" t="s">
        <v>285</v>
      </c>
      <c r="U36780" t="s">
        <v>321</v>
      </c>
      <c r="V36780">
        <v>25</v>
      </c>
      <c r="W36780" t="s">
        <v>346</v>
      </c>
      <c r="Y36780" t="s">
        <v>285</v>
      </c>
      <c r="Z36780" t="s">
        <v>343</v>
      </c>
    </row>
    <row r="36781" spans="1:26" x14ac:dyDescent="0.3">
      <c r="A36781">
        <v>1069522</v>
      </c>
      <c r="B36781">
        <v>103317</v>
      </c>
      <c r="C36781" t="s">
        <v>290</v>
      </c>
      <c r="E36781">
        <v>0</v>
      </c>
      <c r="F36781">
        <v>0</v>
      </c>
      <c r="H36781" t="s">
        <v>303</v>
      </c>
      <c r="I36781">
        <v>15</v>
      </c>
      <c r="J36781" t="s">
        <v>278</v>
      </c>
      <c r="K36781">
        <v>1</v>
      </c>
      <c r="L36781" t="s">
        <v>285</v>
      </c>
      <c r="M36781" t="s">
        <v>313</v>
      </c>
      <c r="N36781">
        <v>-292</v>
      </c>
      <c r="O36781" t="s">
        <v>285</v>
      </c>
      <c r="P36781" t="s">
        <v>279</v>
      </c>
      <c r="Q36781" t="s">
        <v>282</v>
      </c>
      <c r="R36781" t="s">
        <v>285</v>
      </c>
      <c r="S36781" t="s">
        <v>285</v>
      </c>
      <c r="T36781" t="s">
        <v>285</v>
      </c>
      <c r="U36781" t="s">
        <v>300</v>
      </c>
      <c r="V36781">
        <v>-1</v>
      </c>
      <c r="W36781" t="s">
        <v>285</v>
      </c>
      <c r="Y36781" t="s">
        <v>285</v>
      </c>
      <c r="Z36781" t="s">
        <v>293</v>
      </c>
    </row>
    <row r="36782" spans="1:26" x14ac:dyDescent="0.3">
      <c r="A36782">
        <v>1870116</v>
      </c>
      <c r="B36782">
        <v>132962</v>
      </c>
      <c r="C36782" t="s">
        <v>290</v>
      </c>
      <c r="D36782">
        <v>18925.2</v>
      </c>
      <c r="E36782">
        <v>432000</v>
      </c>
      <c r="F36782">
        <v>523237.5</v>
      </c>
      <c r="G36782">
        <v>432000</v>
      </c>
      <c r="H36782" t="s">
        <v>315</v>
      </c>
      <c r="I36782">
        <v>11</v>
      </c>
      <c r="J36782" t="s">
        <v>278</v>
      </c>
      <c r="K36782">
        <v>1</v>
      </c>
      <c r="L36782" t="s">
        <v>285</v>
      </c>
      <c r="M36782" t="s">
        <v>280</v>
      </c>
      <c r="N36782">
        <v>-207</v>
      </c>
      <c r="O36782" t="s">
        <v>281</v>
      </c>
      <c r="P36782" t="s">
        <v>279</v>
      </c>
      <c r="Q36782" t="s">
        <v>282</v>
      </c>
      <c r="R36782" t="s">
        <v>285</v>
      </c>
      <c r="S36782" t="s">
        <v>293</v>
      </c>
      <c r="T36782" t="s">
        <v>294</v>
      </c>
      <c r="U36782" t="s">
        <v>300</v>
      </c>
      <c r="V36782">
        <v>-1</v>
      </c>
      <c r="W36782" t="s">
        <v>285</v>
      </c>
      <c r="X36782">
        <v>48</v>
      </c>
      <c r="Y36782" t="s">
        <v>312</v>
      </c>
      <c r="Z36782" t="s">
        <v>297</v>
      </c>
    </row>
    <row r="36783" spans="1:26" x14ac:dyDescent="0.3">
      <c r="A36783">
        <v>1385051</v>
      </c>
      <c r="B36783">
        <v>347279</v>
      </c>
      <c r="C36783" t="s">
        <v>290</v>
      </c>
      <c r="D36783">
        <v>68493.014999999999</v>
      </c>
      <c r="E36783">
        <v>675000</v>
      </c>
      <c r="F36783">
        <v>701730</v>
      </c>
      <c r="G36783">
        <v>675000</v>
      </c>
      <c r="H36783" t="s">
        <v>298</v>
      </c>
      <c r="I36783">
        <v>14</v>
      </c>
      <c r="J36783" t="s">
        <v>278</v>
      </c>
      <c r="K36783">
        <v>1</v>
      </c>
      <c r="L36783" t="s">
        <v>285</v>
      </c>
      <c r="M36783" t="s">
        <v>280</v>
      </c>
      <c r="N36783">
        <v>-72</v>
      </c>
      <c r="O36783" t="s">
        <v>281</v>
      </c>
      <c r="P36783" t="s">
        <v>279</v>
      </c>
      <c r="Q36783" t="s">
        <v>282</v>
      </c>
      <c r="R36783" t="s">
        <v>285</v>
      </c>
      <c r="S36783" t="s">
        <v>293</v>
      </c>
      <c r="T36783" t="s">
        <v>294</v>
      </c>
      <c r="U36783" t="s">
        <v>300</v>
      </c>
      <c r="V36783">
        <v>-1</v>
      </c>
      <c r="W36783" t="s">
        <v>285</v>
      </c>
      <c r="X36783">
        <v>12</v>
      </c>
      <c r="Y36783" t="s">
        <v>312</v>
      </c>
      <c r="Z36783" t="s">
        <v>297</v>
      </c>
    </row>
    <row r="36784" spans="1:26" x14ac:dyDescent="0.3">
      <c r="A36784">
        <v>2239020</v>
      </c>
      <c r="B36784">
        <v>226324</v>
      </c>
      <c r="C36784" t="s">
        <v>290</v>
      </c>
      <c r="D36784">
        <v>47993.4</v>
      </c>
      <c r="E36784">
        <v>1260000</v>
      </c>
      <c r="F36784">
        <v>1260000</v>
      </c>
      <c r="G36784">
        <v>1260000</v>
      </c>
      <c r="H36784" t="s">
        <v>332</v>
      </c>
      <c r="I36784">
        <v>17</v>
      </c>
      <c r="J36784" t="s">
        <v>278</v>
      </c>
      <c r="K36784">
        <v>1</v>
      </c>
      <c r="L36784" t="s">
        <v>285</v>
      </c>
      <c r="M36784" t="s">
        <v>280</v>
      </c>
      <c r="N36784">
        <v>-155</v>
      </c>
      <c r="O36784" t="s">
        <v>281</v>
      </c>
      <c r="P36784" t="s">
        <v>279</v>
      </c>
      <c r="Q36784" t="s">
        <v>282</v>
      </c>
      <c r="R36784" t="s">
        <v>285</v>
      </c>
      <c r="S36784" t="s">
        <v>293</v>
      </c>
      <c r="T36784" t="s">
        <v>294</v>
      </c>
      <c r="U36784" t="s">
        <v>300</v>
      </c>
      <c r="V36784">
        <v>-1</v>
      </c>
      <c r="W36784" t="s">
        <v>285</v>
      </c>
      <c r="X36784">
        <v>36</v>
      </c>
      <c r="Y36784" t="s">
        <v>312</v>
      </c>
      <c r="Z36784" t="s">
        <v>297</v>
      </c>
    </row>
    <row r="36785" spans="1:26" x14ac:dyDescent="0.3">
      <c r="A36785">
        <v>2078819</v>
      </c>
      <c r="B36785">
        <v>122882</v>
      </c>
      <c r="C36785" t="s">
        <v>290</v>
      </c>
      <c r="E36785">
        <v>0</v>
      </c>
      <c r="F36785">
        <v>0</v>
      </c>
      <c r="H36785" t="s">
        <v>314</v>
      </c>
      <c r="I36785">
        <v>13</v>
      </c>
      <c r="J36785" t="s">
        <v>278</v>
      </c>
      <c r="K36785">
        <v>1</v>
      </c>
      <c r="L36785" t="s">
        <v>285</v>
      </c>
      <c r="M36785" t="s">
        <v>313</v>
      </c>
      <c r="N36785">
        <v>-233</v>
      </c>
      <c r="O36785" t="s">
        <v>285</v>
      </c>
      <c r="P36785" t="s">
        <v>279</v>
      </c>
      <c r="Q36785" t="s">
        <v>282</v>
      </c>
      <c r="R36785" t="s">
        <v>285</v>
      </c>
      <c r="S36785" t="s">
        <v>285</v>
      </c>
      <c r="T36785" t="s">
        <v>285</v>
      </c>
      <c r="U36785" t="s">
        <v>300</v>
      </c>
      <c r="V36785">
        <v>-1</v>
      </c>
      <c r="W36785" t="s">
        <v>285</v>
      </c>
      <c r="Y36785" t="s">
        <v>285</v>
      </c>
      <c r="Z36785" t="s">
        <v>293</v>
      </c>
    </row>
    <row r="36786" spans="1:26" x14ac:dyDescent="0.3">
      <c r="A36786">
        <v>2482606</v>
      </c>
      <c r="B36786">
        <v>395759</v>
      </c>
      <c r="C36786" t="s">
        <v>276</v>
      </c>
      <c r="D36786">
        <v>16645.275000000001</v>
      </c>
      <c r="E36786">
        <v>103500</v>
      </c>
      <c r="F36786">
        <v>90013.5</v>
      </c>
      <c r="G36786">
        <v>103500</v>
      </c>
      <c r="H36786" t="s">
        <v>332</v>
      </c>
      <c r="I36786">
        <v>10</v>
      </c>
      <c r="J36786" t="s">
        <v>278</v>
      </c>
      <c r="K36786">
        <v>1</v>
      </c>
      <c r="L36786" t="s">
        <v>279</v>
      </c>
      <c r="M36786" t="s">
        <v>280</v>
      </c>
      <c r="N36786">
        <v>-70</v>
      </c>
      <c r="O36786" t="s">
        <v>281</v>
      </c>
      <c r="P36786" t="s">
        <v>279</v>
      </c>
      <c r="Q36786" t="s">
        <v>282</v>
      </c>
      <c r="R36786" t="s">
        <v>335</v>
      </c>
      <c r="S36786" t="s">
        <v>284</v>
      </c>
      <c r="T36786" t="s">
        <v>285</v>
      </c>
      <c r="U36786" t="s">
        <v>286</v>
      </c>
      <c r="V36786">
        <v>65</v>
      </c>
      <c r="W36786" t="s">
        <v>365</v>
      </c>
      <c r="X36786">
        <v>6</v>
      </c>
      <c r="Y36786" t="s">
        <v>288</v>
      </c>
      <c r="Z36786" t="s">
        <v>326</v>
      </c>
    </row>
    <row r="36787" spans="1:26" x14ac:dyDescent="0.3">
      <c r="A36787">
        <v>2839550</v>
      </c>
      <c r="B36787">
        <v>234002</v>
      </c>
      <c r="C36787" t="s">
        <v>276</v>
      </c>
      <c r="D36787">
        <v>12134.295</v>
      </c>
      <c r="E36787">
        <v>121356</v>
      </c>
      <c r="F36787">
        <v>109219.5</v>
      </c>
      <c r="G36787">
        <v>121356</v>
      </c>
      <c r="H36787" t="s">
        <v>277</v>
      </c>
      <c r="I36787">
        <v>16</v>
      </c>
      <c r="J36787" t="s">
        <v>278</v>
      </c>
      <c r="K36787">
        <v>1</v>
      </c>
      <c r="L36787" t="s">
        <v>279</v>
      </c>
      <c r="M36787" t="s">
        <v>306</v>
      </c>
      <c r="N36787">
        <v>-2700</v>
      </c>
      <c r="O36787" t="s">
        <v>281</v>
      </c>
      <c r="P36787" t="s">
        <v>307</v>
      </c>
      <c r="Q36787" t="s">
        <v>282</v>
      </c>
      <c r="R36787" t="s">
        <v>285</v>
      </c>
      <c r="S36787" t="s">
        <v>284</v>
      </c>
      <c r="T36787" t="s">
        <v>285</v>
      </c>
      <c r="U36787" t="s">
        <v>321</v>
      </c>
      <c r="V36787">
        <v>230</v>
      </c>
      <c r="W36787" t="s">
        <v>318</v>
      </c>
      <c r="X36787">
        <v>10</v>
      </c>
      <c r="Y36787" t="s">
        <v>312</v>
      </c>
      <c r="Z36787" t="s">
        <v>319</v>
      </c>
    </row>
    <row r="36788" spans="1:26" x14ac:dyDescent="0.3">
      <c r="A36788">
        <v>2546361</v>
      </c>
      <c r="B36788">
        <v>321436</v>
      </c>
      <c r="C36788" t="s">
        <v>276</v>
      </c>
      <c r="D36788">
        <v>10093.14</v>
      </c>
      <c r="E36788">
        <v>76410</v>
      </c>
      <c r="F36788">
        <v>62266.5</v>
      </c>
      <c r="G36788">
        <v>76410</v>
      </c>
      <c r="H36788" t="s">
        <v>315</v>
      </c>
      <c r="I36788">
        <v>7</v>
      </c>
      <c r="J36788" t="s">
        <v>278</v>
      </c>
      <c r="K36788">
        <v>1</v>
      </c>
      <c r="L36788" t="s">
        <v>279</v>
      </c>
      <c r="M36788" t="s">
        <v>280</v>
      </c>
      <c r="N36788">
        <v>-1847</v>
      </c>
      <c r="O36788" t="s">
        <v>281</v>
      </c>
      <c r="P36788" t="s">
        <v>279</v>
      </c>
      <c r="Q36788" t="s">
        <v>282</v>
      </c>
      <c r="R36788" t="s">
        <v>283</v>
      </c>
      <c r="S36788" t="s">
        <v>284</v>
      </c>
      <c r="T36788" t="s">
        <v>285</v>
      </c>
      <c r="U36788" t="s">
        <v>286</v>
      </c>
      <c r="V36788">
        <v>46</v>
      </c>
      <c r="W36788" t="s">
        <v>287</v>
      </c>
      <c r="X36788">
        <v>8</v>
      </c>
      <c r="Y36788" t="s">
        <v>301</v>
      </c>
      <c r="Z36788" t="s">
        <v>289</v>
      </c>
    </row>
    <row r="36789" spans="1:26" x14ac:dyDescent="0.3">
      <c r="A36789">
        <v>2432882</v>
      </c>
      <c r="B36789">
        <v>110372</v>
      </c>
      <c r="C36789" t="s">
        <v>276</v>
      </c>
      <c r="D36789">
        <v>4543.6949999999997</v>
      </c>
      <c r="E36789">
        <v>53640</v>
      </c>
      <c r="F36789">
        <v>44113.5</v>
      </c>
      <c r="G36789">
        <v>53640</v>
      </c>
      <c r="H36789" t="s">
        <v>277</v>
      </c>
      <c r="I36789">
        <v>8</v>
      </c>
      <c r="J36789" t="s">
        <v>278</v>
      </c>
      <c r="K36789">
        <v>1</v>
      </c>
      <c r="L36789" t="s">
        <v>279</v>
      </c>
      <c r="M36789" t="s">
        <v>280</v>
      </c>
      <c r="N36789">
        <v>-2330</v>
      </c>
      <c r="O36789" t="s">
        <v>285</v>
      </c>
      <c r="P36789" t="s">
        <v>279</v>
      </c>
      <c r="Q36789" t="s">
        <v>282</v>
      </c>
      <c r="R36789" t="s">
        <v>317</v>
      </c>
      <c r="S36789" t="s">
        <v>284</v>
      </c>
      <c r="T36789" t="s">
        <v>285</v>
      </c>
      <c r="U36789" t="s">
        <v>321</v>
      </c>
      <c r="V36789">
        <v>200</v>
      </c>
      <c r="W36789" t="s">
        <v>318</v>
      </c>
      <c r="X36789">
        <v>12</v>
      </c>
      <c r="Y36789" t="s">
        <v>288</v>
      </c>
      <c r="Z36789" t="s">
        <v>322</v>
      </c>
    </row>
    <row r="36790" spans="1:26" x14ac:dyDescent="0.3">
      <c r="A36790">
        <v>1973624</v>
      </c>
      <c r="B36790">
        <v>331814</v>
      </c>
      <c r="C36790" t="s">
        <v>276</v>
      </c>
      <c r="D36790">
        <v>13478.04</v>
      </c>
      <c r="E36790">
        <v>132079.5</v>
      </c>
      <c r="F36790">
        <v>147172.5</v>
      </c>
      <c r="G36790">
        <v>132079.5</v>
      </c>
      <c r="H36790" t="s">
        <v>314</v>
      </c>
      <c r="I36790">
        <v>15</v>
      </c>
      <c r="J36790" t="s">
        <v>278</v>
      </c>
      <c r="K36790">
        <v>1</v>
      </c>
      <c r="L36790" t="s">
        <v>279</v>
      </c>
      <c r="M36790" t="s">
        <v>280</v>
      </c>
      <c r="N36790">
        <v>-597</v>
      </c>
      <c r="O36790" t="s">
        <v>281</v>
      </c>
      <c r="P36790" t="s">
        <v>279</v>
      </c>
      <c r="Q36790" t="s">
        <v>282</v>
      </c>
      <c r="R36790" t="s">
        <v>335</v>
      </c>
      <c r="S36790" t="s">
        <v>284</v>
      </c>
      <c r="T36790" t="s">
        <v>285</v>
      </c>
      <c r="U36790" t="s">
        <v>286</v>
      </c>
      <c r="V36790">
        <v>260</v>
      </c>
      <c r="W36790" t="s">
        <v>318</v>
      </c>
      <c r="X36790">
        <v>12</v>
      </c>
      <c r="Y36790" t="s">
        <v>296</v>
      </c>
      <c r="Z36790" t="s">
        <v>319</v>
      </c>
    </row>
    <row r="36791" spans="1:26" x14ac:dyDescent="0.3">
      <c r="A36791">
        <v>1618157</v>
      </c>
      <c r="B36791">
        <v>119690</v>
      </c>
      <c r="C36791" t="s">
        <v>276</v>
      </c>
      <c r="D36791">
        <v>4064.7150000000001</v>
      </c>
      <c r="E36791">
        <v>36405</v>
      </c>
      <c r="F36791">
        <v>44095.5</v>
      </c>
      <c r="G36791">
        <v>36405</v>
      </c>
      <c r="H36791" t="s">
        <v>315</v>
      </c>
      <c r="I36791">
        <v>15</v>
      </c>
      <c r="J36791" t="s">
        <v>278</v>
      </c>
      <c r="K36791">
        <v>1</v>
      </c>
      <c r="L36791" t="s">
        <v>279</v>
      </c>
      <c r="M36791" t="s">
        <v>280</v>
      </c>
      <c r="N36791">
        <v>-65</v>
      </c>
      <c r="O36791" t="s">
        <v>281</v>
      </c>
      <c r="P36791" t="s">
        <v>279</v>
      </c>
      <c r="Q36791" t="s">
        <v>282</v>
      </c>
      <c r="R36791" t="s">
        <v>283</v>
      </c>
      <c r="S36791" t="s">
        <v>284</v>
      </c>
      <c r="T36791" t="s">
        <v>285</v>
      </c>
      <c r="U36791" t="s">
        <v>286</v>
      </c>
      <c r="V36791">
        <v>90</v>
      </c>
      <c r="W36791" t="s">
        <v>287</v>
      </c>
      <c r="X36791">
        <v>16</v>
      </c>
      <c r="Y36791" t="s">
        <v>301</v>
      </c>
      <c r="Z36791" t="s">
        <v>289</v>
      </c>
    </row>
    <row r="36792" spans="1:26" x14ac:dyDescent="0.3">
      <c r="A36792">
        <v>1382115</v>
      </c>
      <c r="B36792">
        <v>448604</v>
      </c>
      <c r="C36792" t="s">
        <v>276</v>
      </c>
      <c r="D36792">
        <v>7283.6549999999997</v>
      </c>
      <c r="E36792">
        <v>33615</v>
      </c>
      <c r="F36792">
        <v>37273.5</v>
      </c>
      <c r="G36792">
        <v>33615</v>
      </c>
      <c r="H36792" t="s">
        <v>291</v>
      </c>
      <c r="I36792">
        <v>14</v>
      </c>
      <c r="J36792" t="s">
        <v>278</v>
      </c>
      <c r="K36792">
        <v>1</v>
      </c>
      <c r="L36792" t="s">
        <v>279</v>
      </c>
      <c r="M36792" t="s">
        <v>280</v>
      </c>
      <c r="N36792">
        <v>-55</v>
      </c>
      <c r="O36792" t="s">
        <v>281</v>
      </c>
      <c r="P36792" t="s">
        <v>279</v>
      </c>
      <c r="Q36792" t="s">
        <v>282</v>
      </c>
      <c r="R36792" t="s">
        <v>334</v>
      </c>
      <c r="S36792" t="s">
        <v>284</v>
      </c>
      <c r="T36792" t="s">
        <v>285</v>
      </c>
      <c r="U36792" t="s">
        <v>286</v>
      </c>
      <c r="V36792">
        <v>1600</v>
      </c>
      <c r="W36792" t="s">
        <v>318</v>
      </c>
      <c r="X36792">
        <v>6</v>
      </c>
      <c r="Y36792" t="s">
        <v>288</v>
      </c>
      <c r="Z36792" t="s">
        <v>289</v>
      </c>
    </row>
    <row r="36793" spans="1:26" x14ac:dyDescent="0.3">
      <c r="A36793">
        <v>2203242</v>
      </c>
      <c r="B36793">
        <v>368620</v>
      </c>
      <c r="C36793" t="s">
        <v>276</v>
      </c>
      <c r="D36793">
        <v>4151.79</v>
      </c>
      <c r="E36793">
        <v>39960</v>
      </c>
      <c r="F36793">
        <v>20686.5</v>
      </c>
      <c r="G36793">
        <v>39960</v>
      </c>
      <c r="H36793" t="s">
        <v>277</v>
      </c>
      <c r="I36793">
        <v>9</v>
      </c>
      <c r="J36793" t="s">
        <v>278</v>
      </c>
      <c r="K36793">
        <v>1</v>
      </c>
      <c r="L36793" t="s">
        <v>279</v>
      </c>
      <c r="M36793" t="s">
        <v>280</v>
      </c>
      <c r="N36793">
        <v>-2471</v>
      </c>
      <c r="O36793" t="s">
        <v>285</v>
      </c>
      <c r="P36793" t="s">
        <v>279</v>
      </c>
      <c r="Q36793" t="s">
        <v>316</v>
      </c>
      <c r="R36793" t="s">
        <v>283</v>
      </c>
      <c r="S36793" t="s">
        <v>284</v>
      </c>
      <c r="T36793" t="s">
        <v>285</v>
      </c>
      <c r="U36793" t="s">
        <v>321</v>
      </c>
      <c r="V36793">
        <v>40</v>
      </c>
      <c r="W36793" t="s">
        <v>287</v>
      </c>
      <c r="X36793">
        <v>6</v>
      </c>
      <c r="Y36793" t="s">
        <v>301</v>
      </c>
      <c r="Z36793" t="s">
        <v>289</v>
      </c>
    </row>
    <row r="36794" spans="1:26" x14ac:dyDescent="0.3">
      <c r="A36794">
        <v>1409355</v>
      </c>
      <c r="B36794">
        <v>370139</v>
      </c>
      <c r="C36794" t="s">
        <v>276</v>
      </c>
      <c r="D36794">
        <v>2883.1950000000002</v>
      </c>
      <c r="E36794">
        <v>21942</v>
      </c>
      <c r="F36794">
        <v>21942</v>
      </c>
      <c r="G36794">
        <v>21942</v>
      </c>
      <c r="H36794" t="s">
        <v>303</v>
      </c>
      <c r="I36794">
        <v>13</v>
      </c>
      <c r="J36794" t="s">
        <v>278</v>
      </c>
      <c r="K36794">
        <v>1</v>
      </c>
      <c r="L36794" t="s">
        <v>279</v>
      </c>
      <c r="M36794" t="s">
        <v>280</v>
      </c>
      <c r="N36794">
        <v>-2417</v>
      </c>
      <c r="O36794" t="s">
        <v>281</v>
      </c>
      <c r="P36794" t="s">
        <v>279</v>
      </c>
      <c r="Q36794" t="s">
        <v>316</v>
      </c>
      <c r="R36794" t="s">
        <v>335</v>
      </c>
      <c r="S36794" t="s">
        <v>284</v>
      </c>
      <c r="T36794" t="s">
        <v>285</v>
      </c>
      <c r="U36794" t="s">
        <v>286</v>
      </c>
      <c r="V36794">
        <v>90</v>
      </c>
      <c r="W36794" t="s">
        <v>318</v>
      </c>
      <c r="X36794">
        <v>10</v>
      </c>
      <c r="Y36794" t="s">
        <v>301</v>
      </c>
      <c r="Z36794" t="s">
        <v>322</v>
      </c>
    </row>
    <row r="36795" spans="1:26" x14ac:dyDescent="0.3">
      <c r="A36795">
        <v>2556647</v>
      </c>
      <c r="B36795">
        <v>385413</v>
      </c>
      <c r="C36795" t="s">
        <v>276</v>
      </c>
      <c r="D36795">
        <v>2532.7350000000001</v>
      </c>
      <c r="E36795">
        <v>23400</v>
      </c>
      <c r="F36795">
        <v>22797</v>
      </c>
      <c r="G36795">
        <v>23400</v>
      </c>
      <c r="H36795" t="s">
        <v>332</v>
      </c>
      <c r="I36795">
        <v>12</v>
      </c>
      <c r="J36795" t="s">
        <v>278</v>
      </c>
      <c r="K36795">
        <v>1</v>
      </c>
      <c r="L36795" t="s">
        <v>279</v>
      </c>
      <c r="M36795" t="s">
        <v>280</v>
      </c>
      <c r="N36795">
        <v>-2326</v>
      </c>
      <c r="O36795" t="s">
        <v>285</v>
      </c>
      <c r="P36795" t="s">
        <v>279</v>
      </c>
      <c r="Q36795" t="s">
        <v>282</v>
      </c>
      <c r="R36795" t="s">
        <v>350</v>
      </c>
      <c r="S36795" t="s">
        <v>284</v>
      </c>
      <c r="T36795" t="s">
        <v>285</v>
      </c>
      <c r="U36795" t="s">
        <v>321</v>
      </c>
      <c r="V36795">
        <v>20</v>
      </c>
      <c r="W36795" t="s">
        <v>350</v>
      </c>
      <c r="X36795">
        <v>10</v>
      </c>
      <c r="Y36795" t="s">
        <v>312</v>
      </c>
      <c r="Z36795" t="s">
        <v>343</v>
      </c>
    </row>
    <row r="36796" spans="1:26" x14ac:dyDescent="0.3">
      <c r="A36796">
        <v>2440700</v>
      </c>
      <c r="B36796">
        <v>295868</v>
      </c>
      <c r="C36796" t="s">
        <v>276</v>
      </c>
      <c r="E36796">
        <v>77310</v>
      </c>
      <c r="F36796">
        <v>77310</v>
      </c>
      <c r="G36796">
        <v>77310</v>
      </c>
      <c r="H36796" t="s">
        <v>291</v>
      </c>
      <c r="I36796">
        <v>12</v>
      </c>
      <c r="J36796" t="s">
        <v>278</v>
      </c>
      <c r="K36796">
        <v>1</v>
      </c>
      <c r="L36796" t="s">
        <v>279</v>
      </c>
      <c r="M36796" t="s">
        <v>337</v>
      </c>
      <c r="N36796">
        <v>-461</v>
      </c>
      <c r="O36796" t="s">
        <v>281</v>
      </c>
      <c r="P36796" t="s">
        <v>338</v>
      </c>
      <c r="Q36796" t="s">
        <v>333</v>
      </c>
      <c r="R36796" t="s">
        <v>283</v>
      </c>
      <c r="S36796" t="s">
        <v>285</v>
      </c>
      <c r="T36796" t="s">
        <v>285</v>
      </c>
      <c r="U36796" t="s">
        <v>286</v>
      </c>
      <c r="V36796">
        <v>50</v>
      </c>
      <c r="W36796" t="s">
        <v>287</v>
      </c>
      <c r="Y36796" t="s">
        <v>285</v>
      </c>
      <c r="Z36796" t="s">
        <v>289</v>
      </c>
    </row>
    <row r="36797" spans="1:26" x14ac:dyDescent="0.3">
      <c r="A36797">
        <v>1956991</v>
      </c>
      <c r="B36797">
        <v>297766</v>
      </c>
      <c r="C36797" t="s">
        <v>328</v>
      </c>
      <c r="D36797">
        <v>6300</v>
      </c>
      <c r="E36797">
        <v>0</v>
      </c>
      <c r="F36797">
        <v>90000</v>
      </c>
      <c r="H36797" t="s">
        <v>332</v>
      </c>
      <c r="I36797">
        <v>13</v>
      </c>
      <c r="J36797" t="s">
        <v>363</v>
      </c>
      <c r="K36797">
        <v>1</v>
      </c>
      <c r="L36797" t="s">
        <v>279</v>
      </c>
      <c r="M36797" t="s">
        <v>306</v>
      </c>
      <c r="N36797">
        <v>-1641</v>
      </c>
      <c r="O36797" t="s">
        <v>285</v>
      </c>
      <c r="P36797" t="s">
        <v>307</v>
      </c>
      <c r="Q36797" t="s">
        <v>282</v>
      </c>
      <c r="R36797" t="s">
        <v>285</v>
      </c>
      <c r="S36797" t="s">
        <v>329</v>
      </c>
      <c r="T36797" t="s">
        <v>294</v>
      </c>
      <c r="U36797" t="s">
        <v>286</v>
      </c>
      <c r="V36797">
        <v>1329</v>
      </c>
      <c r="W36797" t="s">
        <v>318</v>
      </c>
      <c r="X36797">
        <v>0</v>
      </c>
      <c r="Y36797" t="s">
        <v>285</v>
      </c>
      <c r="Z36797" t="s">
        <v>331</v>
      </c>
    </row>
    <row r="36798" spans="1:26" x14ac:dyDescent="0.3">
      <c r="A36798">
        <v>1710952</v>
      </c>
      <c r="B36798">
        <v>398276</v>
      </c>
      <c r="C36798" t="s">
        <v>328</v>
      </c>
      <c r="D36798">
        <v>3375</v>
      </c>
      <c r="E36798">
        <v>0</v>
      </c>
      <c r="F36798">
        <v>67500</v>
      </c>
      <c r="H36798" t="s">
        <v>291</v>
      </c>
      <c r="I36798">
        <v>8</v>
      </c>
      <c r="J36798" t="s">
        <v>278</v>
      </c>
      <c r="K36798">
        <v>1</v>
      </c>
      <c r="L36798" t="s">
        <v>279</v>
      </c>
      <c r="M36798" t="s">
        <v>280</v>
      </c>
      <c r="N36798">
        <v>-2798</v>
      </c>
      <c r="O36798" t="s">
        <v>285</v>
      </c>
      <c r="P36798" t="s">
        <v>279</v>
      </c>
      <c r="Q36798" t="s">
        <v>282</v>
      </c>
      <c r="R36798" t="s">
        <v>285</v>
      </c>
      <c r="S36798" t="s">
        <v>329</v>
      </c>
      <c r="T36798" t="s">
        <v>294</v>
      </c>
      <c r="U36798" t="s">
        <v>286</v>
      </c>
      <c r="V36798">
        <v>100</v>
      </c>
      <c r="W36798" t="s">
        <v>287</v>
      </c>
      <c r="X36798">
        <v>0</v>
      </c>
      <c r="Y36798" t="s">
        <v>285</v>
      </c>
      <c r="Z36798" t="s">
        <v>340</v>
      </c>
    </row>
    <row r="36799" spans="1:26" x14ac:dyDescent="0.3">
      <c r="A36799">
        <v>2307289</v>
      </c>
      <c r="B36799">
        <v>191918</v>
      </c>
      <c r="C36799" t="s">
        <v>328</v>
      </c>
      <c r="D36799">
        <v>45000</v>
      </c>
      <c r="E36799">
        <v>900000</v>
      </c>
      <c r="F36799">
        <v>900000</v>
      </c>
      <c r="G36799">
        <v>900000</v>
      </c>
      <c r="H36799" t="s">
        <v>303</v>
      </c>
      <c r="I36799">
        <v>9</v>
      </c>
      <c r="J36799" t="s">
        <v>278</v>
      </c>
      <c r="K36799">
        <v>1</v>
      </c>
      <c r="L36799" t="s">
        <v>279</v>
      </c>
      <c r="M36799" t="s">
        <v>280</v>
      </c>
      <c r="N36799">
        <v>-483</v>
      </c>
      <c r="O36799" t="s">
        <v>285</v>
      </c>
      <c r="P36799" t="s">
        <v>279</v>
      </c>
      <c r="Q36799" t="s">
        <v>282</v>
      </c>
      <c r="R36799" t="s">
        <v>285</v>
      </c>
      <c r="S36799" t="s">
        <v>329</v>
      </c>
      <c r="T36799" t="s">
        <v>294</v>
      </c>
      <c r="U36799" t="s">
        <v>300</v>
      </c>
      <c r="V36799">
        <v>-1</v>
      </c>
      <c r="W36799" t="s">
        <v>285</v>
      </c>
      <c r="X36799">
        <v>0</v>
      </c>
      <c r="Y36799" t="s">
        <v>285</v>
      </c>
      <c r="Z36799" t="s">
        <v>331</v>
      </c>
    </row>
    <row r="36800" spans="1:26" x14ac:dyDescent="0.3">
      <c r="A36800">
        <v>2251611</v>
      </c>
      <c r="B36800">
        <v>191918</v>
      </c>
      <c r="C36800" t="s">
        <v>328</v>
      </c>
      <c r="E36800">
        <v>0</v>
      </c>
      <c r="F36800">
        <v>0</v>
      </c>
      <c r="H36800" t="s">
        <v>303</v>
      </c>
      <c r="I36800">
        <v>9</v>
      </c>
      <c r="J36800" t="s">
        <v>278</v>
      </c>
      <c r="K36800">
        <v>1</v>
      </c>
      <c r="L36800" t="s">
        <v>279</v>
      </c>
      <c r="M36800" t="s">
        <v>313</v>
      </c>
      <c r="N36800">
        <v>-483</v>
      </c>
      <c r="O36800" t="s">
        <v>285</v>
      </c>
      <c r="P36800" t="s">
        <v>279</v>
      </c>
      <c r="Q36800" t="s">
        <v>282</v>
      </c>
      <c r="R36800" t="s">
        <v>285</v>
      </c>
      <c r="S36800" t="s">
        <v>285</v>
      </c>
      <c r="T36800" t="s">
        <v>285</v>
      </c>
      <c r="U36800" t="s">
        <v>300</v>
      </c>
      <c r="V36800">
        <v>-1</v>
      </c>
      <c r="W36800" t="s">
        <v>285</v>
      </c>
      <c r="Y36800" t="s">
        <v>285</v>
      </c>
      <c r="Z36800" t="s">
        <v>340</v>
      </c>
    </row>
    <row r="36801" spans="1:26" x14ac:dyDescent="0.3">
      <c r="A36801">
        <v>2212747</v>
      </c>
      <c r="B36801">
        <v>207773</v>
      </c>
      <c r="C36801" t="s">
        <v>290</v>
      </c>
      <c r="E36801">
        <v>0</v>
      </c>
      <c r="F36801">
        <v>0</v>
      </c>
      <c r="H36801" t="s">
        <v>291</v>
      </c>
      <c r="I36801">
        <v>11</v>
      </c>
      <c r="J36801" t="s">
        <v>278</v>
      </c>
      <c r="K36801">
        <v>1</v>
      </c>
      <c r="L36801" t="s">
        <v>285</v>
      </c>
      <c r="M36801" t="s">
        <v>313</v>
      </c>
      <c r="N36801">
        <v>-498</v>
      </c>
      <c r="O36801" t="s">
        <v>285</v>
      </c>
      <c r="P36801" t="s">
        <v>279</v>
      </c>
      <c r="Q36801" t="s">
        <v>282</v>
      </c>
      <c r="R36801" t="s">
        <v>285</v>
      </c>
      <c r="S36801" t="s">
        <v>285</v>
      </c>
      <c r="T36801" t="s">
        <v>285</v>
      </c>
      <c r="U36801" t="s">
        <v>300</v>
      </c>
      <c r="V36801">
        <v>-1</v>
      </c>
      <c r="W36801" t="s">
        <v>285</v>
      </c>
      <c r="Y36801" t="s">
        <v>285</v>
      </c>
      <c r="Z36801" t="s">
        <v>293</v>
      </c>
    </row>
    <row r="36802" spans="1:26" x14ac:dyDescent="0.3">
      <c r="A36802">
        <v>2104398</v>
      </c>
      <c r="B36802">
        <v>353499</v>
      </c>
      <c r="C36802" t="s">
        <v>290</v>
      </c>
      <c r="D36802">
        <v>53775.81</v>
      </c>
      <c r="E36802">
        <v>1354500</v>
      </c>
      <c r="F36802">
        <v>1451047.5</v>
      </c>
      <c r="G36802">
        <v>1354500</v>
      </c>
      <c r="H36802" t="s">
        <v>291</v>
      </c>
      <c r="I36802">
        <v>13</v>
      </c>
      <c r="J36802" t="s">
        <v>278</v>
      </c>
      <c r="K36802">
        <v>1</v>
      </c>
      <c r="L36802" t="s">
        <v>285</v>
      </c>
      <c r="M36802" t="s">
        <v>280</v>
      </c>
      <c r="N36802">
        <v>-502</v>
      </c>
      <c r="O36802" t="s">
        <v>281</v>
      </c>
      <c r="P36802" t="s">
        <v>279</v>
      </c>
      <c r="Q36802" t="s">
        <v>282</v>
      </c>
      <c r="R36802" t="s">
        <v>285</v>
      </c>
      <c r="S36802" t="s">
        <v>293</v>
      </c>
      <c r="T36802" t="s">
        <v>294</v>
      </c>
      <c r="U36802" t="s">
        <v>300</v>
      </c>
      <c r="V36802">
        <v>-1</v>
      </c>
      <c r="W36802" t="s">
        <v>285</v>
      </c>
      <c r="X36802">
        <v>36</v>
      </c>
      <c r="Y36802" t="s">
        <v>296</v>
      </c>
      <c r="Z36802" t="s">
        <v>297</v>
      </c>
    </row>
    <row r="36803" spans="1:26" x14ac:dyDescent="0.3">
      <c r="A36803">
        <v>1655278</v>
      </c>
      <c r="B36803">
        <v>420472</v>
      </c>
      <c r="C36803" t="s">
        <v>290</v>
      </c>
      <c r="E36803">
        <v>0</v>
      </c>
      <c r="F36803">
        <v>0</v>
      </c>
      <c r="H36803" t="s">
        <v>298</v>
      </c>
      <c r="I36803">
        <v>18</v>
      </c>
      <c r="J36803" t="s">
        <v>278</v>
      </c>
      <c r="K36803">
        <v>1</v>
      </c>
      <c r="L36803" t="s">
        <v>285</v>
      </c>
      <c r="M36803" t="s">
        <v>313</v>
      </c>
      <c r="N36803">
        <v>-136</v>
      </c>
      <c r="O36803" t="s">
        <v>285</v>
      </c>
      <c r="P36803" t="s">
        <v>279</v>
      </c>
      <c r="Q36803" t="s">
        <v>282</v>
      </c>
      <c r="R36803" t="s">
        <v>285</v>
      </c>
      <c r="S36803" t="s">
        <v>285</v>
      </c>
      <c r="T36803" t="s">
        <v>285</v>
      </c>
      <c r="U36803" t="s">
        <v>300</v>
      </c>
      <c r="V36803">
        <v>-1</v>
      </c>
      <c r="W36803" t="s">
        <v>285</v>
      </c>
      <c r="Y36803" t="s">
        <v>285</v>
      </c>
      <c r="Z36803" t="s">
        <v>293</v>
      </c>
    </row>
    <row r="36804" spans="1:26" x14ac:dyDescent="0.3">
      <c r="A36804">
        <v>1090651</v>
      </c>
      <c r="B36804">
        <v>298253</v>
      </c>
      <c r="C36804" t="s">
        <v>328</v>
      </c>
      <c r="E36804">
        <v>0</v>
      </c>
      <c r="F36804">
        <v>0</v>
      </c>
      <c r="H36804" t="s">
        <v>303</v>
      </c>
      <c r="I36804">
        <v>10</v>
      </c>
      <c r="J36804" t="s">
        <v>278</v>
      </c>
      <c r="K36804">
        <v>1</v>
      </c>
      <c r="L36804" t="s">
        <v>279</v>
      </c>
      <c r="M36804" t="s">
        <v>313</v>
      </c>
      <c r="N36804">
        <v>-211</v>
      </c>
      <c r="O36804" t="s">
        <v>285</v>
      </c>
      <c r="P36804" t="s">
        <v>279</v>
      </c>
      <c r="Q36804" t="s">
        <v>282</v>
      </c>
      <c r="R36804" t="s">
        <v>285</v>
      </c>
      <c r="S36804" t="s">
        <v>285</v>
      </c>
      <c r="T36804" t="s">
        <v>285</v>
      </c>
      <c r="U36804" t="s">
        <v>300</v>
      </c>
      <c r="V36804">
        <v>-1</v>
      </c>
      <c r="W36804" t="s">
        <v>285</v>
      </c>
      <c r="Y36804" t="s">
        <v>285</v>
      </c>
      <c r="Z36804" t="s">
        <v>340</v>
      </c>
    </row>
    <row r="36805" spans="1:26" x14ac:dyDescent="0.3">
      <c r="A36805">
        <v>2603239</v>
      </c>
      <c r="B36805">
        <v>430915</v>
      </c>
      <c r="C36805" t="s">
        <v>290</v>
      </c>
      <c r="E36805">
        <v>0</v>
      </c>
      <c r="F36805">
        <v>0</v>
      </c>
      <c r="H36805" t="s">
        <v>315</v>
      </c>
      <c r="I36805">
        <v>9</v>
      </c>
      <c r="J36805" t="s">
        <v>278</v>
      </c>
      <c r="K36805">
        <v>1</v>
      </c>
      <c r="L36805" t="s">
        <v>285</v>
      </c>
      <c r="M36805" t="s">
        <v>313</v>
      </c>
      <c r="N36805">
        <v>-15</v>
      </c>
      <c r="O36805" t="s">
        <v>285</v>
      </c>
      <c r="P36805" t="s">
        <v>279</v>
      </c>
      <c r="Q36805" t="s">
        <v>282</v>
      </c>
      <c r="R36805" t="s">
        <v>285</v>
      </c>
      <c r="S36805" t="s">
        <v>285</v>
      </c>
      <c r="T36805" t="s">
        <v>285</v>
      </c>
      <c r="U36805" t="s">
        <v>300</v>
      </c>
      <c r="V36805">
        <v>-1</v>
      </c>
      <c r="W36805" t="s">
        <v>285</v>
      </c>
      <c r="Y36805" t="s">
        <v>285</v>
      </c>
      <c r="Z36805" t="s">
        <v>293</v>
      </c>
    </row>
    <row r="36806" spans="1:26" x14ac:dyDescent="0.3">
      <c r="A36806">
        <v>2246233</v>
      </c>
      <c r="B36806">
        <v>150120</v>
      </c>
      <c r="C36806" t="s">
        <v>290</v>
      </c>
      <c r="D36806">
        <v>18235.080000000002</v>
      </c>
      <c r="E36806">
        <v>225000</v>
      </c>
      <c r="F36806">
        <v>269550</v>
      </c>
      <c r="G36806">
        <v>225000</v>
      </c>
      <c r="H36806" t="s">
        <v>314</v>
      </c>
      <c r="I36806">
        <v>9</v>
      </c>
      <c r="J36806" t="s">
        <v>278</v>
      </c>
      <c r="K36806">
        <v>1</v>
      </c>
      <c r="L36806" t="s">
        <v>305</v>
      </c>
      <c r="M36806" t="s">
        <v>280</v>
      </c>
      <c r="N36806">
        <v>-872</v>
      </c>
      <c r="O36806" t="s">
        <v>281</v>
      </c>
      <c r="P36806" t="s">
        <v>279</v>
      </c>
      <c r="Q36806" t="s">
        <v>282</v>
      </c>
      <c r="R36806" t="s">
        <v>285</v>
      </c>
      <c r="S36806" t="s">
        <v>293</v>
      </c>
      <c r="T36806" t="s">
        <v>308</v>
      </c>
      <c r="U36806" t="s">
        <v>300</v>
      </c>
      <c r="V36806">
        <v>-1</v>
      </c>
      <c r="W36806" t="s">
        <v>285</v>
      </c>
      <c r="X36806">
        <v>36</v>
      </c>
      <c r="Y36806" t="s">
        <v>301</v>
      </c>
      <c r="Z36806" t="s">
        <v>309</v>
      </c>
    </row>
    <row r="36807" spans="1:26" x14ac:dyDescent="0.3">
      <c r="A36807">
        <v>2502282</v>
      </c>
      <c r="B36807">
        <v>422604</v>
      </c>
      <c r="C36807" t="s">
        <v>290</v>
      </c>
      <c r="E36807">
        <v>0</v>
      </c>
      <c r="F36807">
        <v>0</v>
      </c>
      <c r="H36807" t="s">
        <v>298</v>
      </c>
      <c r="I36807">
        <v>10</v>
      </c>
      <c r="J36807" t="s">
        <v>278</v>
      </c>
      <c r="K36807">
        <v>1</v>
      </c>
      <c r="L36807" t="s">
        <v>285</v>
      </c>
      <c r="M36807" t="s">
        <v>313</v>
      </c>
      <c r="N36807">
        <v>-25</v>
      </c>
      <c r="O36807" t="s">
        <v>285</v>
      </c>
      <c r="P36807" t="s">
        <v>279</v>
      </c>
      <c r="Q36807" t="s">
        <v>282</v>
      </c>
      <c r="R36807" t="s">
        <v>285</v>
      </c>
      <c r="S36807" t="s">
        <v>285</v>
      </c>
      <c r="T36807" t="s">
        <v>285</v>
      </c>
      <c r="U36807" t="s">
        <v>300</v>
      </c>
      <c r="V36807">
        <v>-1</v>
      </c>
      <c r="W36807" t="s">
        <v>285</v>
      </c>
      <c r="Y36807" t="s">
        <v>285</v>
      </c>
      <c r="Z36807" t="s">
        <v>293</v>
      </c>
    </row>
    <row r="36808" spans="1:26" x14ac:dyDescent="0.3">
      <c r="A36808">
        <v>2444071</v>
      </c>
      <c r="B36808">
        <v>382002</v>
      </c>
      <c r="C36808" t="s">
        <v>328</v>
      </c>
      <c r="D36808">
        <v>13500</v>
      </c>
      <c r="E36808">
        <v>270000</v>
      </c>
      <c r="F36808">
        <v>270000</v>
      </c>
      <c r="G36808">
        <v>270000</v>
      </c>
      <c r="H36808" t="s">
        <v>291</v>
      </c>
      <c r="I36808">
        <v>9</v>
      </c>
      <c r="J36808" t="s">
        <v>278</v>
      </c>
      <c r="K36808">
        <v>1</v>
      </c>
      <c r="L36808" t="s">
        <v>279</v>
      </c>
      <c r="M36808" t="s">
        <v>306</v>
      </c>
      <c r="N36808">
        <v>-109</v>
      </c>
      <c r="O36808" t="s">
        <v>285</v>
      </c>
      <c r="P36808" t="s">
        <v>307</v>
      </c>
      <c r="Q36808" t="s">
        <v>282</v>
      </c>
      <c r="R36808" t="s">
        <v>285</v>
      </c>
      <c r="S36808" t="s">
        <v>329</v>
      </c>
      <c r="T36808" t="s">
        <v>294</v>
      </c>
      <c r="U36808" t="s">
        <v>300</v>
      </c>
      <c r="V36808">
        <v>-1</v>
      </c>
      <c r="W36808" t="s">
        <v>285</v>
      </c>
      <c r="X36808">
        <v>0</v>
      </c>
      <c r="Y36808" t="s">
        <v>285</v>
      </c>
      <c r="Z36808" t="s">
        <v>331</v>
      </c>
    </row>
    <row r="36809" spans="1:26" x14ac:dyDescent="0.3">
      <c r="A36809">
        <v>2824096</v>
      </c>
      <c r="B36809">
        <v>254871</v>
      </c>
      <c r="C36809" t="s">
        <v>290</v>
      </c>
      <c r="D36809">
        <v>25198.65</v>
      </c>
      <c r="E36809">
        <v>225000</v>
      </c>
      <c r="F36809">
        <v>239850</v>
      </c>
      <c r="G36809">
        <v>225000</v>
      </c>
      <c r="H36809" t="s">
        <v>332</v>
      </c>
      <c r="I36809">
        <v>10</v>
      </c>
      <c r="J36809" t="s">
        <v>278</v>
      </c>
      <c r="K36809">
        <v>1</v>
      </c>
      <c r="L36809" t="s">
        <v>285</v>
      </c>
      <c r="M36809" t="s">
        <v>280</v>
      </c>
      <c r="N36809">
        <v>-693</v>
      </c>
      <c r="O36809" t="s">
        <v>281</v>
      </c>
      <c r="P36809" t="s">
        <v>279</v>
      </c>
      <c r="Q36809" t="s">
        <v>333</v>
      </c>
      <c r="R36809" t="s">
        <v>285</v>
      </c>
      <c r="S36809" t="s">
        <v>293</v>
      </c>
      <c r="T36809" t="s">
        <v>294</v>
      </c>
      <c r="U36809" t="s">
        <v>300</v>
      </c>
      <c r="V36809">
        <v>-1</v>
      </c>
      <c r="W36809" t="s">
        <v>285</v>
      </c>
      <c r="X36809">
        <v>12</v>
      </c>
      <c r="Y36809" t="s">
        <v>288</v>
      </c>
      <c r="Z36809" t="s">
        <v>304</v>
      </c>
    </row>
    <row r="36810" spans="1:26" x14ac:dyDescent="0.3">
      <c r="A36810">
        <v>2502144</v>
      </c>
      <c r="B36810">
        <v>447828</v>
      </c>
      <c r="C36810" t="s">
        <v>290</v>
      </c>
      <c r="E36810">
        <v>0</v>
      </c>
      <c r="F36810">
        <v>0</v>
      </c>
      <c r="H36810" t="s">
        <v>277</v>
      </c>
      <c r="I36810">
        <v>15</v>
      </c>
      <c r="J36810" t="s">
        <v>278</v>
      </c>
      <c r="K36810">
        <v>1</v>
      </c>
      <c r="L36810" t="s">
        <v>285</v>
      </c>
      <c r="M36810" t="s">
        <v>306</v>
      </c>
      <c r="N36810">
        <v>-310</v>
      </c>
      <c r="O36810" t="s">
        <v>285</v>
      </c>
      <c r="P36810" t="s">
        <v>307</v>
      </c>
      <c r="Q36810" t="s">
        <v>316</v>
      </c>
      <c r="R36810" t="s">
        <v>285</v>
      </c>
      <c r="S36810" t="s">
        <v>285</v>
      </c>
      <c r="T36810" t="s">
        <v>285</v>
      </c>
      <c r="U36810" t="s">
        <v>300</v>
      </c>
      <c r="V36810">
        <v>-1</v>
      </c>
      <c r="W36810" t="s">
        <v>285</v>
      </c>
      <c r="Y36810" t="s">
        <v>285</v>
      </c>
      <c r="Z36810" t="s">
        <v>293</v>
      </c>
    </row>
    <row r="36811" spans="1:26" x14ac:dyDescent="0.3">
      <c r="A36811">
        <v>1066604</v>
      </c>
      <c r="B36811">
        <v>114365</v>
      </c>
      <c r="C36811" t="s">
        <v>328</v>
      </c>
      <c r="E36811">
        <v>0</v>
      </c>
      <c r="F36811">
        <v>0</v>
      </c>
      <c r="H36811" t="s">
        <v>291</v>
      </c>
      <c r="I36811">
        <v>11</v>
      </c>
      <c r="J36811" t="s">
        <v>278</v>
      </c>
      <c r="K36811">
        <v>1</v>
      </c>
      <c r="L36811" t="s">
        <v>279</v>
      </c>
      <c r="M36811" t="s">
        <v>313</v>
      </c>
      <c r="N36811">
        <v>-131</v>
      </c>
      <c r="O36811" t="s">
        <v>285</v>
      </c>
      <c r="P36811" t="s">
        <v>279</v>
      </c>
      <c r="Q36811" t="s">
        <v>282</v>
      </c>
      <c r="R36811" t="s">
        <v>285</v>
      </c>
      <c r="S36811" t="s">
        <v>285</v>
      </c>
      <c r="T36811" t="s">
        <v>285</v>
      </c>
      <c r="U36811" t="s">
        <v>300</v>
      </c>
      <c r="V36811">
        <v>-1</v>
      </c>
      <c r="W36811" t="s">
        <v>285</v>
      </c>
      <c r="Y36811" t="s">
        <v>285</v>
      </c>
      <c r="Z36811" t="s">
        <v>340</v>
      </c>
    </row>
    <row r="36812" spans="1:26" x14ac:dyDescent="0.3">
      <c r="A36812">
        <v>2774947</v>
      </c>
      <c r="B36812">
        <v>337618</v>
      </c>
      <c r="C36812" t="s">
        <v>290</v>
      </c>
      <c r="E36812">
        <v>0</v>
      </c>
      <c r="F36812">
        <v>0</v>
      </c>
      <c r="H36812" t="s">
        <v>332</v>
      </c>
      <c r="I36812">
        <v>15</v>
      </c>
      <c r="J36812" t="s">
        <v>278</v>
      </c>
      <c r="K36812">
        <v>1</v>
      </c>
      <c r="L36812" t="s">
        <v>285</v>
      </c>
      <c r="M36812" t="s">
        <v>313</v>
      </c>
      <c r="N36812">
        <v>-87</v>
      </c>
      <c r="O36812" t="s">
        <v>285</v>
      </c>
      <c r="P36812" t="s">
        <v>279</v>
      </c>
      <c r="Q36812" t="s">
        <v>282</v>
      </c>
      <c r="R36812" t="s">
        <v>285</v>
      </c>
      <c r="S36812" t="s">
        <v>285</v>
      </c>
      <c r="T36812" t="s">
        <v>285</v>
      </c>
      <c r="U36812" t="s">
        <v>300</v>
      </c>
      <c r="V36812">
        <v>-1</v>
      </c>
      <c r="W36812" t="s">
        <v>285</v>
      </c>
      <c r="Y36812" t="s">
        <v>285</v>
      </c>
      <c r="Z36812" t="s">
        <v>293</v>
      </c>
    </row>
    <row r="36813" spans="1:26" x14ac:dyDescent="0.3">
      <c r="A36813">
        <v>2150490</v>
      </c>
      <c r="B36813">
        <v>315739</v>
      </c>
      <c r="C36813" t="s">
        <v>276</v>
      </c>
      <c r="D36813">
        <v>6037.92</v>
      </c>
      <c r="E36813">
        <v>64687.5</v>
      </c>
      <c r="F36813">
        <v>64687.5</v>
      </c>
      <c r="G36813">
        <v>64687.5</v>
      </c>
      <c r="H36813" t="s">
        <v>314</v>
      </c>
      <c r="I36813">
        <v>12</v>
      </c>
      <c r="J36813" t="s">
        <v>278</v>
      </c>
      <c r="K36813">
        <v>1</v>
      </c>
      <c r="L36813" t="s">
        <v>279</v>
      </c>
      <c r="M36813" t="s">
        <v>306</v>
      </c>
      <c r="N36813">
        <v>-350</v>
      </c>
      <c r="O36813" t="s">
        <v>281</v>
      </c>
      <c r="P36813" t="s">
        <v>336</v>
      </c>
      <c r="Q36813" t="s">
        <v>282</v>
      </c>
      <c r="R36813" t="s">
        <v>320</v>
      </c>
      <c r="S36813" t="s">
        <v>284</v>
      </c>
      <c r="T36813" t="s">
        <v>285</v>
      </c>
      <c r="U36813" t="s">
        <v>324</v>
      </c>
      <c r="V36813">
        <v>1000</v>
      </c>
      <c r="W36813" t="s">
        <v>355</v>
      </c>
      <c r="X36813">
        <v>12</v>
      </c>
      <c r="Y36813" t="s">
        <v>312</v>
      </c>
      <c r="Z36813" t="s">
        <v>343</v>
      </c>
    </row>
    <row r="36814" spans="1:26" x14ac:dyDescent="0.3">
      <c r="A36814">
        <v>2578664</v>
      </c>
      <c r="B36814">
        <v>263753</v>
      </c>
      <c r="C36814" t="s">
        <v>276</v>
      </c>
      <c r="D36814">
        <v>7255.26</v>
      </c>
      <c r="E36814">
        <v>56160</v>
      </c>
      <c r="F36814">
        <v>54715.5</v>
      </c>
      <c r="G36814">
        <v>56160</v>
      </c>
      <c r="H36814" t="s">
        <v>277</v>
      </c>
      <c r="I36814">
        <v>17</v>
      </c>
      <c r="J36814" t="s">
        <v>278</v>
      </c>
      <c r="K36814">
        <v>1</v>
      </c>
      <c r="L36814" t="s">
        <v>279</v>
      </c>
      <c r="M36814" t="s">
        <v>280</v>
      </c>
      <c r="N36814">
        <v>-2214</v>
      </c>
      <c r="O36814" t="s">
        <v>281</v>
      </c>
      <c r="P36814" t="s">
        <v>279</v>
      </c>
      <c r="Q36814" t="s">
        <v>316</v>
      </c>
      <c r="R36814" t="s">
        <v>323</v>
      </c>
      <c r="S36814" t="s">
        <v>284</v>
      </c>
      <c r="T36814" t="s">
        <v>285</v>
      </c>
      <c r="U36814" t="s">
        <v>321</v>
      </c>
      <c r="V36814">
        <v>6</v>
      </c>
      <c r="W36814" t="s">
        <v>325</v>
      </c>
      <c r="X36814">
        <v>10</v>
      </c>
      <c r="Y36814" t="s">
        <v>301</v>
      </c>
      <c r="Z36814" t="s">
        <v>343</v>
      </c>
    </row>
    <row r="36815" spans="1:26" x14ac:dyDescent="0.3">
      <c r="A36815">
        <v>1262068</v>
      </c>
      <c r="B36815">
        <v>272995</v>
      </c>
      <c r="C36815" t="s">
        <v>276</v>
      </c>
      <c r="D36815">
        <v>12111.3</v>
      </c>
      <c r="E36815">
        <v>112261.5</v>
      </c>
      <c r="F36815">
        <v>101011.5</v>
      </c>
      <c r="G36815">
        <v>112261.5</v>
      </c>
      <c r="H36815" t="s">
        <v>277</v>
      </c>
      <c r="I36815">
        <v>14</v>
      </c>
      <c r="J36815" t="s">
        <v>278</v>
      </c>
      <c r="K36815">
        <v>1</v>
      </c>
      <c r="L36815" t="s">
        <v>279</v>
      </c>
      <c r="M36815" t="s">
        <v>280</v>
      </c>
      <c r="N36815">
        <v>-1959</v>
      </c>
      <c r="O36815" t="s">
        <v>281</v>
      </c>
      <c r="P36815" t="s">
        <v>279</v>
      </c>
      <c r="Q36815" t="s">
        <v>282</v>
      </c>
      <c r="R36815" t="s">
        <v>283</v>
      </c>
      <c r="S36815" t="s">
        <v>284</v>
      </c>
      <c r="T36815" t="s">
        <v>285</v>
      </c>
      <c r="U36815" t="s">
        <v>286</v>
      </c>
      <c r="V36815">
        <v>126</v>
      </c>
      <c r="W36815" t="s">
        <v>287</v>
      </c>
      <c r="X36815">
        <v>12</v>
      </c>
      <c r="Y36815" t="s">
        <v>301</v>
      </c>
      <c r="Z36815" t="s">
        <v>289</v>
      </c>
    </row>
    <row r="36816" spans="1:26" x14ac:dyDescent="0.3">
      <c r="A36816">
        <v>2722945</v>
      </c>
      <c r="B36816">
        <v>424527</v>
      </c>
      <c r="C36816" t="s">
        <v>276</v>
      </c>
      <c r="D36816">
        <v>70637.085000000006</v>
      </c>
      <c r="E36816">
        <v>687735</v>
      </c>
      <c r="F36816">
        <v>687735</v>
      </c>
      <c r="G36816">
        <v>687735</v>
      </c>
      <c r="H36816" t="s">
        <v>303</v>
      </c>
      <c r="I36816">
        <v>10</v>
      </c>
      <c r="J36816" t="s">
        <v>278</v>
      </c>
      <c r="K36816">
        <v>1</v>
      </c>
      <c r="L36816" t="s">
        <v>279</v>
      </c>
      <c r="M36816" t="s">
        <v>280</v>
      </c>
      <c r="N36816">
        <v>-305</v>
      </c>
      <c r="O36816" t="s">
        <v>281</v>
      </c>
      <c r="P36816" t="s">
        <v>279</v>
      </c>
      <c r="Q36816" t="s">
        <v>316</v>
      </c>
      <c r="R36816" t="s">
        <v>350</v>
      </c>
      <c r="S36816" t="s">
        <v>284</v>
      </c>
      <c r="T36816" t="s">
        <v>285</v>
      </c>
      <c r="U36816" t="s">
        <v>321</v>
      </c>
      <c r="V36816">
        <v>230</v>
      </c>
      <c r="W36816" t="s">
        <v>350</v>
      </c>
      <c r="X36816">
        <v>12</v>
      </c>
      <c r="Y36816" t="s">
        <v>288</v>
      </c>
      <c r="Z36816" t="s">
        <v>343</v>
      </c>
    </row>
    <row r="36817" spans="1:26" x14ac:dyDescent="0.3">
      <c r="A36817">
        <v>1035458</v>
      </c>
      <c r="B36817">
        <v>123555</v>
      </c>
      <c r="C36817" t="s">
        <v>276</v>
      </c>
      <c r="D36817">
        <v>17108.099999999999</v>
      </c>
      <c r="E36817">
        <v>181890</v>
      </c>
      <c r="F36817">
        <v>181890</v>
      </c>
      <c r="G36817">
        <v>181890</v>
      </c>
      <c r="H36817" t="s">
        <v>303</v>
      </c>
      <c r="I36817">
        <v>18</v>
      </c>
      <c r="J36817" t="s">
        <v>278</v>
      </c>
      <c r="K36817">
        <v>1</v>
      </c>
      <c r="L36817" t="s">
        <v>279</v>
      </c>
      <c r="M36817" t="s">
        <v>280</v>
      </c>
      <c r="N36817">
        <v>-681</v>
      </c>
      <c r="O36817" t="s">
        <v>281</v>
      </c>
      <c r="P36817" t="s">
        <v>279</v>
      </c>
      <c r="Q36817" t="s">
        <v>282</v>
      </c>
      <c r="R36817" t="s">
        <v>350</v>
      </c>
      <c r="S36817" t="s">
        <v>284</v>
      </c>
      <c r="T36817" t="s">
        <v>285</v>
      </c>
      <c r="U36817" t="s">
        <v>321</v>
      </c>
      <c r="V36817">
        <v>230</v>
      </c>
      <c r="W36817" t="s">
        <v>350</v>
      </c>
      <c r="X36817">
        <v>12</v>
      </c>
      <c r="Y36817" t="s">
        <v>312</v>
      </c>
      <c r="Z36817" t="s">
        <v>343</v>
      </c>
    </row>
    <row r="36818" spans="1:26" x14ac:dyDescent="0.3">
      <c r="A36818">
        <v>1002457</v>
      </c>
      <c r="B36818">
        <v>303451</v>
      </c>
      <c r="C36818" t="s">
        <v>290</v>
      </c>
      <c r="D36818">
        <v>5163.12</v>
      </c>
      <c r="E36818">
        <v>67500</v>
      </c>
      <c r="F36818">
        <v>74182.5</v>
      </c>
      <c r="G36818">
        <v>67500</v>
      </c>
      <c r="H36818" t="s">
        <v>298</v>
      </c>
      <c r="I36818">
        <v>12</v>
      </c>
      <c r="J36818" t="s">
        <v>278</v>
      </c>
      <c r="K36818">
        <v>1</v>
      </c>
      <c r="L36818" t="s">
        <v>285</v>
      </c>
      <c r="M36818" t="s">
        <v>280</v>
      </c>
      <c r="N36818">
        <v>-231</v>
      </c>
      <c r="O36818" t="s">
        <v>281</v>
      </c>
      <c r="P36818" t="s">
        <v>279</v>
      </c>
      <c r="Q36818" t="s">
        <v>282</v>
      </c>
      <c r="R36818" t="s">
        <v>285</v>
      </c>
      <c r="S36818" t="s">
        <v>293</v>
      </c>
      <c r="T36818" t="s">
        <v>294</v>
      </c>
      <c r="U36818" t="s">
        <v>330</v>
      </c>
      <c r="V36818">
        <v>5</v>
      </c>
      <c r="W36818" t="s">
        <v>285</v>
      </c>
      <c r="X36818">
        <v>18</v>
      </c>
      <c r="Y36818" t="s">
        <v>312</v>
      </c>
      <c r="Z36818" t="s">
        <v>297</v>
      </c>
    </row>
    <row r="36819" spans="1:26" x14ac:dyDescent="0.3">
      <c r="A36819">
        <v>2228263</v>
      </c>
      <c r="B36819">
        <v>206230</v>
      </c>
      <c r="C36819" t="s">
        <v>276</v>
      </c>
      <c r="D36819">
        <v>3157.6950000000002</v>
      </c>
      <c r="E36819">
        <v>31581</v>
      </c>
      <c r="F36819">
        <v>28422</v>
      </c>
      <c r="G36819">
        <v>31581</v>
      </c>
      <c r="H36819" t="s">
        <v>314</v>
      </c>
      <c r="I36819">
        <v>12</v>
      </c>
      <c r="J36819" t="s">
        <v>278</v>
      </c>
      <c r="K36819">
        <v>1</v>
      </c>
      <c r="L36819" t="s">
        <v>279</v>
      </c>
      <c r="M36819" t="s">
        <v>280</v>
      </c>
      <c r="N36819">
        <v>-1427</v>
      </c>
      <c r="O36819" t="s">
        <v>281</v>
      </c>
      <c r="P36819" t="s">
        <v>279</v>
      </c>
      <c r="Q36819" t="s">
        <v>282</v>
      </c>
      <c r="R36819" t="s">
        <v>350</v>
      </c>
      <c r="S36819" t="s">
        <v>284</v>
      </c>
      <c r="T36819" t="s">
        <v>285</v>
      </c>
      <c r="U36819" t="s">
        <v>286</v>
      </c>
      <c r="V36819">
        <v>70</v>
      </c>
      <c r="W36819" t="s">
        <v>350</v>
      </c>
      <c r="X36819">
        <v>10</v>
      </c>
      <c r="Y36819" t="s">
        <v>312</v>
      </c>
      <c r="Z36819" t="s">
        <v>322</v>
      </c>
    </row>
    <row r="36820" spans="1:26" x14ac:dyDescent="0.3">
      <c r="A36820">
        <v>2538125</v>
      </c>
      <c r="B36820">
        <v>428165</v>
      </c>
      <c r="C36820" t="s">
        <v>276</v>
      </c>
      <c r="D36820">
        <v>23005.98</v>
      </c>
      <c r="E36820">
        <v>192329.23499999999</v>
      </c>
      <c r="F36820">
        <v>209335.5</v>
      </c>
      <c r="G36820">
        <v>192329.23499999999</v>
      </c>
      <c r="H36820" t="s">
        <v>277</v>
      </c>
      <c r="I36820">
        <v>10</v>
      </c>
      <c r="J36820" t="s">
        <v>278</v>
      </c>
      <c r="K36820">
        <v>1</v>
      </c>
      <c r="L36820" t="s">
        <v>279</v>
      </c>
      <c r="M36820" t="s">
        <v>280</v>
      </c>
      <c r="N36820">
        <v>-2352</v>
      </c>
      <c r="O36820" t="s">
        <v>281</v>
      </c>
      <c r="P36820" t="s">
        <v>279</v>
      </c>
      <c r="Q36820" t="s">
        <v>316</v>
      </c>
      <c r="R36820" t="s">
        <v>334</v>
      </c>
      <c r="S36820" t="s">
        <v>284</v>
      </c>
      <c r="T36820" t="s">
        <v>285</v>
      </c>
      <c r="U36820" t="s">
        <v>286</v>
      </c>
      <c r="V36820">
        <v>1684</v>
      </c>
      <c r="W36820" t="s">
        <v>318</v>
      </c>
      <c r="X36820">
        <v>12</v>
      </c>
      <c r="Y36820" t="s">
        <v>301</v>
      </c>
      <c r="Z36820" t="s">
        <v>322</v>
      </c>
    </row>
    <row r="36821" spans="1:26" x14ac:dyDescent="0.3">
      <c r="A36821">
        <v>2440196</v>
      </c>
      <c r="B36821">
        <v>292564</v>
      </c>
      <c r="C36821" t="s">
        <v>290</v>
      </c>
      <c r="D36821">
        <v>14763.6</v>
      </c>
      <c r="E36821">
        <v>135000</v>
      </c>
      <c r="F36821">
        <v>135000</v>
      </c>
      <c r="G36821">
        <v>135000</v>
      </c>
      <c r="H36821" t="s">
        <v>291</v>
      </c>
      <c r="I36821">
        <v>10</v>
      </c>
      <c r="J36821" t="s">
        <v>278</v>
      </c>
      <c r="K36821">
        <v>1</v>
      </c>
      <c r="L36821" t="s">
        <v>285</v>
      </c>
      <c r="M36821" t="s">
        <v>280</v>
      </c>
      <c r="N36821">
        <v>-2648</v>
      </c>
      <c r="O36821" t="s">
        <v>281</v>
      </c>
      <c r="P36821" t="s">
        <v>279</v>
      </c>
      <c r="Q36821" t="s">
        <v>282</v>
      </c>
      <c r="R36821" t="s">
        <v>285</v>
      </c>
      <c r="S36821" t="s">
        <v>293</v>
      </c>
      <c r="T36821" t="s">
        <v>294</v>
      </c>
      <c r="U36821" t="s">
        <v>286</v>
      </c>
      <c r="V36821">
        <v>100</v>
      </c>
      <c r="W36821" t="s">
        <v>318</v>
      </c>
      <c r="X36821">
        <v>12</v>
      </c>
      <c r="Y36821" t="s">
        <v>301</v>
      </c>
      <c r="Z36821" t="s">
        <v>309</v>
      </c>
    </row>
    <row r="36822" spans="1:26" x14ac:dyDescent="0.3">
      <c r="A36822">
        <v>2590641</v>
      </c>
      <c r="B36822">
        <v>354119</v>
      </c>
      <c r="C36822" t="s">
        <v>276</v>
      </c>
      <c r="D36822">
        <v>37428.525000000001</v>
      </c>
      <c r="E36822">
        <v>307476</v>
      </c>
      <c r="F36822">
        <v>324387</v>
      </c>
      <c r="G36822">
        <v>307476</v>
      </c>
      <c r="H36822" t="s">
        <v>315</v>
      </c>
      <c r="I36822">
        <v>13</v>
      </c>
      <c r="J36822" t="s">
        <v>278</v>
      </c>
      <c r="K36822">
        <v>1</v>
      </c>
      <c r="L36822" t="s">
        <v>279</v>
      </c>
      <c r="M36822" t="s">
        <v>306</v>
      </c>
      <c r="N36822">
        <v>-726</v>
      </c>
      <c r="O36822" t="s">
        <v>281</v>
      </c>
      <c r="P36822" t="s">
        <v>307</v>
      </c>
      <c r="Q36822" t="s">
        <v>282</v>
      </c>
      <c r="R36822" t="s">
        <v>335</v>
      </c>
      <c r="S36822" t="s">
        <v>284</v>
      </c>
      <c r="T36822" t="s">
        <v>285</v>
      </c>
      <c r="U36822" t="s">
        <v>286</v>
      </c>
      <c r="V36822">
        <v>200</v>
      </c>
      <c r="W36822" t="s">
        <v>318</v>
      </c>
      <c r="X36822">
        <v>10</v>
      </c>
      <c r="Y36822" t="s">
        <v>288</v>
      </c>
      <c r="Z36822" t="s">
        <v>322</v>
      </c>
    </row>
    <row r="36823" spans="1:26" x14ac:dyDescent="0.3">
      <c r="A36823">
        <v>1473599</v>
      </c>
      <c r="B36823">
        <v>389433</v>
      </c>
      <c r="C36823" t="s">
        <v>328</v>
      </c>
      <c r="D36823">
        <v>7875</v>
      </c>
      <c r="E36823">
        <v>0</v>
      </c>
      <c r="F36823">
        <v>157500</v>
      </c>
      <c r="H36823" t="s">
        <v>291</v>
      </c>
      <c r="I36823">
        <v>13</v>
      </c>
      <c r="J36823" t="s">
        <v>278</v>
      </c>
      <c r="K36823">
        <v>1</v>
      </c>
      <c r="L36823" t="s">
        <v>279</v>
      </c>
      <c r="M36823" t="s">
        <v>280</v>
      </c>
      <c r="N36823">
        <v>-2801</v>
      </c>
      <c r="O36823" t="s">
        <v>285</v>
      </c>
      <c r="P36823" t="s">
        <v>279</v>
      </c>
      <c r="Q36823" t="s">
        <v>282</v>
      </c>
      <c r="R36823" t="s">
        <v>285</v>
      </c>
      <c r="S36823" t="s">
        <v>329</v>
      </c>
      <c r="T36823" t="s">
        <v>294</v>
      </c>
      <c r="U36823" t="s">
        <v>286</v>
      </c>
      <c r="V36823">
        <v>25</v>
      </c>
      <c r="W36823" t="s">
        <v>287</v>
      </c>
      <c r="X36823">
        <v>0</v>
      </c>
      <c r="Y36823" t="s">
        <v>285</v>
      </c>
      <c r="Z36823" t="s">
        <v>340</v>
      </c>
    </row>
    <row r="36824" spans="1:26" x14ac:dyDescent="0.3">
      <c r="A36824">
        <v>1822284</v>
      </c>
      <c r="B36824">
        <v>385958</v>
      </c>
      <c r="C36824" t="s">
        <v>276</v>
      </c>
      <c r="D36824">
        <v>2720.1149999999998</v>
      </c>
      <c r="E36824">
        <v>54346.5</v>
      </c>
      <c r="F36824">
        <v>14530.5</v>
      </c>
      <c r="G36824">
        <v>54346.5</v>
      </c>
      <c r="H36824" t="s">
        <v>332</v>
      </c>
      <c r="I36824">
        <v>10</v>
      </c>
      <c r="J36824" t="s">
        <v>278</v>
      </c>
      <c r="K36824">
        <v>1</v>
      </c>
      <c r="L36824" t="s">
        <v>279</v>
      </c>
      <c r="M36824" t="s">
        <v>280</v>
      </c>
      <c r="N36824">
        <v>-1917</v>
      </c>
      <c r="O36824" t="s">
        <v>281</v>
      </c>
      <c r="P36824" t="s">
        <v>279</v>
      </c>
      <c r="Q36824" t="s">
        <v>282</v>
      </c>
      <c r="R36824" t="s">
        <v>317</v>
      </c>
      <c r="S36824" t="s">
        <v>284</v>
      </c>
      <c r="T36824" t="s">
        <v>285</v>
      </c>
      <c r="U36824" t="s">
        <v>286</v>
      </c>
      <c r="V36824">
        <v>1000</v>
      </c>
      <c r="W36824" t="s">
        <v>318</v>
      </c>
      <c r="X36824">
        <v>6</v>
      </c>
      <c r="Y36824" t="s">
        <v>288</v>
      </c>
      <c r="Z36824" t="s">
        <v>322</v>
      </c>
    </row>
    <row r="36825" spans="1:26" x14ac:dyDescent="0.3">
      <c r="A36825">
        <v>2421230</v>
      </c>
      <c r="B36825">
        <v>423447</v>
      </c>
      <c r="C36825" t="s">
        <v>276</v>
      </c>
      <c r="D36825">
        <v>8623.3950000000004</v>
      </c>
      <c r="E36825">
        <v>40455</v>
      </c>
      <c r="F36825">
        <v>32364</v>
      </c>
      <c r="G36825">
        <v>40455</v>
      </c>
      <c r="H36825" t="s">
        <v>303</v>
      </c>
      <c r="I36825">
        <v>11</v>
      </c>
      <c r="J36825" t="s">
        <v>278</v>
      </c>
      <c r="K36825">
        <v>1</v>
      </c>
      <c r="L36825" t="s">
        <v>279</v>
      </c>
      <c r="M36825" t="s">
        <v>280</v>
      </c>
      <c r="N36825">
        <v>-1159</v>
      </c>
      <c r="O36825" t="s">
        <v>281</v>
      </c>
      <c r="P36825" t="s">
        <v>279</v>
      </c>
      <c r="Q36825" t="s">
        <v>316</v>
      </c>
      <c r="R36825" t="s">
        <v>283</v>
      </c>
      <c r="S36825" t="s">
        <v>284</v>
      </c>
      <c r="T36825" t="s">
        <v>285</v>
      </c>
      <c r="U36825" t="s">
        <v>286</v>
      </c>
      <c r="V36825">
        <v>25</v>
      </c>
      <c r="W36825" t="s">
        <v>287</v>
      </c>
      <c r="X36825">
        <v>4</v>
      </c>
      <c r="Y36825" t="s">
        <v>288</v>
      </c>
      <c r="Z36825" t="s">
        <v>339</v>
      </c>
    </row>
    <row r="36826" spans="1:26" x14ac:dyDescent="0.3">
      <c r="A36826">
        <v>1859282</v>
      </c>
      <c r="B36826">
        <v>370976</v>
      </c>
      <c r="C36826" t="s">
        <v>276</v>
      </c>
      <c r="E36826">
        <v>34740</v>
      </c>
      <c r="F36826">
        <v>34740</v>
      </c>
      <c r="G36826">
        <v>34740</v>
      </c>
      <c r="H36826" t="s">
        <v>332</v>
      </c>
      <c r="I36826">
        <v>14</v>
      </c>
      <c r="J36826" t="s">
        <v>278</v>
      </c>
      <c r="K36826">
        <v>1</v>
      </c>
      <c r="L36826" t="s">
        <v>279</v>
      </c>
      <c r="M36826" t="s">
        <v>306</v>
      </c>
      <c r="N36826">
        <v>-2164</v>
      </c>
      <c r="O36826" t="s">
        <v>281</v>
      </c>
      <c r="P36826" t="s">
        <v>285</v>
      </c>
      <c r="Q36826" t="s">
        <v>282</v>
      </c>
      <c r="R36826" t="s">
        <v>283</v>
      </c>
      <c r="S36826" t="s">
        <v>285</v>
      </c>
      <c r="T36826" t="s">
        <v>285</v>
      </c>
      <c r="U36826" t="s">
        <v>286</v>
      </c>
      <c r="V36826">
        <v>13</v>
      </c>
      <c r="W36826" t="s">
        <v>287</v>
      </c>
      <c r="Y36826" t="s">
        <v>285</v>
      </c>
      <c r="Z36826" t="s">
        <v>289</v>
      </c>
    </row>
    <row r="36827" spans="1:26" x14ac:dyDescent="0.3">
      <c r="A36827">
        <v>1770548</v>
      </c>
      <c r="B36827">
        <v>162566</v>
      </c>
      <c r="C36827" t="s">
        <v>276</v>
      </c>
      <c r="D36827">
        <v>4945.5</v>
      </c>
      <c r="E36827">
        <v>43542</v>
      </c>
      <c r="F36827">
        <v>43542</v>
      </c>
      <c r="G36827">
        <v>43542</v>
      </c>
      <c r="H36827" t="s">
        <v>332</v>
      </c>
      <c r="I36827">
        <v>12</v>
      </c>
      <c r="J36827" t="s">
        <v>278</v>
      </c>
      <c r="K36827">
        <v>1</v>
      </c>
      <c r="L36827" t="s">
        <v>279</v>
      </c>
      <c r="M36827" t="s">
        <v>280</v>
      </c>
      <c r="N36827">
        <v>-148</v>
      </c>
      <c r="O36827" t="s">
        <v>281</v>
      </c>
      <c r="P36827" t="s">
        <v>279</v>
      </c>
      <c r="Q36827" t="s">
        <v>282</v>
      </c>
      <c r="R36827" t="s">
        <v>283</v>
      </c>
      <c r="S36827" t="s">
        <v>284</v>
      </c>
      <c r="T36827" t="s">
        <v>285</v>
      </c>
      <c r="U36827" t="s">
        <v>286</v>
      </c>
      <c r="V36827">
        <v>10</v>
      </c>
      <c r="W36827" t="s">
        <v>287</v>
      </c>
      <c r="X36827">
        <v>10</v>
      </c>
      <c r="Y36827" t="s">
        <v>312</v>
      </c>
      <c r="Z36827" t="s">
        <v>339</v>
      </c>
    </row>
    <row r="36828" spans="1:26" x14ac:dyDescent="0.3">
      <c r="A36828">
        <v>1770547</v>
      </c>
      <c r="B36828">
        <v>174173</v>
      </c>
      <c r="C36828" t="s">
        <v>276</v>
      </c>
      <c r="D36828">
        <v>5402.34</v>
      </c>
      <c r="E36828">
        <v>59670</v>
      </c>
      <c r="F36828">
        <v>47745</v>
      </c>
      <c r="G36828">
        <v>59670</v>
      </c>
      <c r="H36828" t="s">
        <v>314</v>
      </c>
      <c r="I36828">
        <v>11</v>
      </c>
      <c r="J36828" t="s">
        <v>278</v>
      </c>
      <c r="K36828">
        <v>1</v>
      </c>
      <c r="L36828" t="s">
        <v>279</v>
      </c>
      <c r="M36828" t="s">
        <v>280</v>
      </c>
      <c r="N36828">
        <v>-727</v>
      </c>
      <c r="O36828" t="s">
        <v>281</v>
      </c>
      <c r="P36828" t="s">
        <v>279</v>
      </c>
      <c r="Q36828" t="s">
        <v>282</v>
      </c>
      <c r="R36828" t="s">
        <v>283</v>
      </c>
      <c r="S36828" t="s">
        <v>284</v>
      </c>
      <c r="T36828" t="s">
        <v>285</v>
      </c>
      <c r="U36828" t="s">
        <v>286</v>
      </c>
      <c r="V36828">
        <v>10</v>
      </c>
      <c r="W36828" t="s">
        <v>287</v>
      </c>
      <c r="X36828">
        <v>12</v>
      </c>
      <c r="Y36828" t="s">
        <v>301</v>
      </c>
      <c r="Z36828" t="s">
        <v>289</v>
      </c>
    </row>
    <row r="36829" spans="1:26" x14ac:dyDescent="0.3">
      <c r="A36829">
        <v>1635116</v>
      </c>
      <c r="B36829">
        <v>116507</v>
      </c>
      <c r="C36829" t="s">
        <v>276</v>
      </c>
      <c r="D36829">
        <v>37266.254999999997</v>
      </c>
      <c r="E36829">
        <v>350354.34</v>
      </c>
      <c r="F36829">
        <v>335430</v>
      </c>
      <c r="G36829">
        <v>350354.34</v>
      </c>
      <c r="H36829" t="s">
        <v>277</v>
      </c>
      <c r="I36829">
        <v>10</v>
      </c>
      <c r="J36829" t="s">
        <v>278</v>
      </c>
      <c r="K36829">
        <v>1</v>
      </c>
      <c r="L36829" t="s">
        <v>279</v>
      </c>
      <c r="M36829" t="s">
        <v>280</v>
      </c>
      <c r="N36829">
        <v>-1635</v>
      </c>
      <c r="O36829" t="s">
        <v>281</v>
      </c>
      <c r="P36829" t="s">
        <v>279</v>
      </c>
      <c r="Q36829" t="s">
        <v>316</v>
      </c>
      <c r="R36829" t="s">
        <v>320</v>
      </c>
      <c r="S36829" t="s">
        <v>284</v>
      </c>
      <c r="T36829" t="s">
        <v>285</v>
      </c>
      <c r="U36829" t="s">
        <v>321</v>
      </c>
      <c r="V36829">
        <v>800</v>
      </c>
      <c r="W36829" t="s">
        <v>355</v>
      </c>
      <c r="X36829">
        <v>10</v>
      </c>
      <c r="Y36829" t="s">
        <v>312</v>
      </c>
      <c r="Z36829" t="s">
        <v>343</v>
      </c>
    </row>
    <row r="36830" spans="1:26" x14ac:dyDescent="0.3">
      <c r="A36830">
        <v>1683737</v>
      </c>
      <c r="B36830">
        <v>155842</v>
      </c>
      <c r="C36830" t="s">
        <v>276</v>
      </c>
      <c r="D36830">
        <v>13819.05</v>
      </c>
      <c r="E36830">
        <v>186750</v>
      </c>
      <c r="F36830">
        <v>210784.5</v>
      </c>
      <c r="G36830">
        <v>186750</v>
      </c>
      <c r="H36830" t="s">
        <v>298</v>
      </c>
      <c r="I36830">
        <v>10</v>
      </c>
      <c r="J36830" t="s">
        <v>278</v>
      </c>
      <c r="K36830">
        <v>1</v>
      </c>
      <c r="L36830" t="s">
        <v>279</v>
      </c>
      <c r="M36830" t="s">
        <v>280</v>
      </c>
      <c r="N36830">
        <v>-409</v>
      </c>
      <c r="O36830" t="s">
        <v>281</v>
      </c>
      <c r="P36830" t="s">
        <v>279</v>
      </c>
      <c r="Q36830" t="s">
        <v>333</v>
      </c>
      <c r="R36830" t="s">
        <v>364</v>
      </c>
      <c r="S36830" t="s">
        <v>284</v>
      </c>
      <c r="T36830" t="s">
        <v>285</v>
      </c>
      <c r="U36830" t="s">
        <v>321</v>
      </c>
      <c r="V36830">
        <v>30</v>
      </c>
      <c r="W36830" t="s">
        <v>355</v>
      </c>
      <c r="X36830">
        <v>18</v>
      </c>
      <c r="Y36830" t="s">
        <v>312</v>
      </c>
      <c r="Z36830" t="s">
        <v>343</v>
      </c>
    </row>
    <row r="36831" spans="1:26" x14ac:dyDescent="0.3">
      <c r="A36831">
        <v>1308466</v>
      </c>
      <c r="B36831">
        <v>245135</v>
      </c>
      <c r="C36831" t="s">
        <v>276</v>
      </c>
      <c r="D36831">
        <v>2053.5300000000002</v>
      </c>
      <c r="E36831">
        <v>17910</v>
      </c>
      <c r="F36831">
        <v>17703</v>
      </c>
      <c r="G36831">
        <v>17910</v>
      </c>
      <c r="H36831" t="s">
        <v>315</v>
      </c>
      <c r="I36831">
        <v>9</v>
      </c>
      <c r="J36831" t="s">
        <v>278</v>
      </c>
      <c r="K36831">
        <v>1</v>
      </c>
      <c r="L36831" t="s">
        <v>279</v>
      </c>
      <c r="M36831" t="s">
        <v>280</v>
      </c>
      <c r="N36831">
        <v>-1912</v>
      </c>
      <c r="O36831" t="s">
        <v>281</v>
      </c>
      <c r="P36831" t="s">
        <v>279</v>
      </c>
      <c r="Q36831" t="s">
        <v>282</v>
      </c>
      <c r="R36831" t="s">
        <v>283</v>
      </c>
      <c r="S36831" t="s">
        <v>284</v>
      </c>
      <c r="T36831" t="s">
        <v>285</v>
      </c>
      <c r="U36831" t="s">
        <v>286</v>
      </c>
      <c r="V36831">
        <v>25</v>
      </c>
      <c r="W36831" t="s">
        <v>287</v>
      </c>
      <c r="X36831">
        <v>12</v>
      </c>
      <c r="Y36831" t="s">
        <v>301</v>
      </c>
      <c r="Z36831" t="s">
        <v>289</v>
      </c>
    </row>
    <row r="36832" spans="1:26" x14ac:dyDescent="0.3">
      <c r="A36832">
        <v>2332171</v>
      </c>
      <c r="B36832">
        <v>268528</v>
      </c>
      <c r="C36832" t="s">
        <v>276</v>
      </c>
      <c r="D36832">
        <v>1851.5250000000001</v>
      </c>
      <c r="E36832">
        <v>16380</v>
      </c>
      <c r="F36832">
        <v>14836.5</v>
      </c>
      <c r="G36832">
        <v>16380</v>
      </c>
      <c r="H36832" t="s">
        <v>298</v>
      </c>
      <c r="I36832">
        <v>15</v>
      </c>
      <c r="J36832" t="s">
        <v>278</v>
      </c>
      <c r="K36832">
        <v>1</v>
      </c>
      <c r="L36832" t="s">
        <v>279</v>
      </c>
      <c r="M36832" t="s">
        <v>280</v>
      </c>
      <c r="N36832">
        <v>-2018</v>
      </c>
      <c r="O36832" t="s">
        <v>281</v>
      </c>
      <c r="P36832" t="s">
        <v>279</v>
      </c>
      <c r="Q36832" t="s">
        <v>316</v>
      </c>
      <c r="R36832" t="s">
        <v>283</v>
      </c>
      <c r="S36832" t="s">
        <v>284</v>
      </c>
      <c r="T36832" t="s">
        <v>285</v>
      </c>
      <c r="U36832" t="s">
        <v>286</v>
      </c>
      <c r="V36832">
        <v>25</v>
      </c>
      <c r="W36832" t="s">
        <v>287</v>
      </c>
      <c r="X36832">
        <v>12</v>
      </c>
      <c r="Y36832" t="s">
        <v>301</v>
      </c>
      <c r="Z36832" t="s">
        <v>289</v>
      </c>
    </row>
    <row r="36833" spans="1:26" x14ac:dyDescent="0.3">
      <c r="A36833">
        <v>2525838</v>
      </c>
      <c r="B36833">
        <v>249231</v>
      </c>
      <c r="C36833" t="s">
        <v>290</v>
      </c>
      <c r="D36833">
        <v>8797.77</v>
      </c>
      <c r="E36833">
        <v>45000</v>
      </c>
      <c r="F36833">
        <v>46485</v>
      </c>
      <c r="G36833">
        <v>45000</v>
      </c>
      <c r="H36833" t="s">
        <v>298</v>
      </c>
      <c r="I36833">
        <v>9</v>
      </c>
      <c r="J36833" t="s">
        <v>278</v>
      </c>
      <c r="K36833">
        <v>1</v>
      </c>
      <c r="L36833" t="s">
        <v>285</v>
      </c>
      <c r="M36833" t="s">
        <v>280</v>
      </c>
      <c r="N36833">
        <v>-336</v>
      </c>
      <c r="O36833" t="s">
        <v>285</v>
      </c>
      <c r="P36833" t="s">
        <v>279</v>
      </c>
      <c r="Q36833" t="s">
        <v>333</v>
      </c>
      <c r="R36833" t="s">
        <v>285</v>
      </c>
      <c r="S36833" t="s">
        <v>293</v>
      </c>
      <c r="T36833" t="s">
        <v>294</v>
      </c>
      <c r="U36833" t="s">
        <v>330</v>
      </c>
      <c r="V36833">
        <v>6</v>
      </c>
      <c r="W36833" t="s">
        <v>285</v>
      </c>
      <c r="X36833">
        <v>6</v>
      </c>
      <c r="Y36833" t="s">
        <v>288</v>
      </c>
      <c r="Z36833" t="s">
        <v>304</v>
      </c>
    </row>
    <row r="36834" spans="1:26" x14ac:dyDescent="0.3">
      <c r="A36834">
        <v>1882701</v>
      </c>
      <c r="B36834">
        <v>330840</v>
      </c>
      <c r="C36834" t="s">
        <v>290</v>
      </c>
      <c r="E36834">
        <v>0</v>
      </c>
      <c r="F36834">
        <v>0</v>
      </c>
      <c r="H36834" t="s">
        <v>291</v>
      </c>
      <c r="I36834">
        <v>14</v>
      </c>
      <c r="J36834" t="s">
        <v>278</v>
      </c>
      <c r="K36834">
        <v>1</v>
      </c>
      <c r="L36834" t="s">
        <v>285</v>
      </c>
      <c r="M36834" t="s">
        <v>313</v>
      </c>
      <c r="N36834">
        <v>-230</v>
      </c>
      <c r="O36834" t="s">
        <v>285</v>
      </c>
      <c r="P36834" t="s">
        <v>279</v>
      </c>
      <c r="Q36834" t="s">
        <v>282</v>
      </c>
      <c r="R36834" t="s">
        <v>285</v>
      </c>
      <c r="S36834" t="s">
        <v>285</v>
      </c>
      <c r="T36834" t="s">
        <v>285</v>
      </c>
      <c r="U36834" t="s">
        <v>300</v>
      </c>
      <c r="V36834">
        <v>-1</v>
      </c>
      <c r="W36834" t="s">
        <v>285</v>
      </c>
      <c r="Y36834" t="s">
        <v>285</v>
      </c>
      <c r="Z36834" t="s">
        <v>293</v>
      </c>
    </row>
    <row r="36835" spans="1:26" x14ac:dyDescent="0.3">
      <c r="A36835">
        <v>1808185</v>
      </c>
      <c r="B36835">
        <v>315065</v>
      </c>
      <c r="C36835" t="s">
        <v>328</v>
      </c>
      <c r="E36835">
        <v>0</v>
      </c>
      <c r="F36835">
        <v>0</v>
      </c>
      <c r="H36835" t="s">
        <v>315</v>
      </c>
      <c r="I36835">
        <v>11</v>
      </c>
      <c r="J36835" t="s">
        <v>278</v>
      </c>
      <c r="K36835">
        <v>1</v>
      </c>
      <c r="L36835" t="s">
        <v>279</v>
      </c>
      <c r="M36835" t="s">
        <v>313</v>
      </c>
      <c r="N36835">
        <v>-222</v>
      </c>
      <c r="O36835" t="s">
        <v>285</v>
      </c>
      <c r="P36835" t="s">
        <v>279</v>
      </c>
      <c r="Q36835" t="s">
        <v>282</v>
      </c>
      <c r="R36835" t="s">
        <v>285</v>
      </c>
      <c r="S36835" t="s">
        <v>285</v>
      </c>
      <c r="T36835" t="s">
        <v>285</v>
      </c>
      <c r="U36835" t="s">
        <v>300</v>
      </c>
      <c r="V36835">
        <v>-1</v>
      </c>
      <c r="W36835" t="s">
        <v>285</v>
      </c>
      <c r="Y36835" t="s">
        <v>285</v>
      </c>
      <c r="Z36835" t="s">
        <v>340</v>
      </c>
    </row>
    <row r="36836" spans="1:26" x14ac:dyDescent="0.3">
      <c r="A36836">
        <v>1755682</v>
      </c>
      <c r="B36836">
        <v>140876</v>
      </c>
      <c r="C36836" t="s">
        <v>290</v>
      </c>
      <c r="E36836">
        <v>0</v>
      </c>
      <c r="F36836">
        <v>0</v>
      </c>
      <c r="H36836" t="s">
        <v>303</v>
      </c>
      <c r="I36836">
        <v>14</v>
      </c>
      <c r="J36836" t="s">
        <v>278</v>
      </c>
      <c r="K36836">
        <v>1</v>
      </c>
      <c r="L36836" t="s">
        <v>285</v>
      </c>
      <c r="M36836" t="s">
        <v>313</v>
      </c>
      <c r="N36836">
        <v>-31</v>
      </c>
      <c r="O36836" t="s">
        <v>285</v>
      </c>
      <c r="P36836" t="s">
        <v>279</v>
      </c>
      <c r="Q36836" t="s">
        <v>282</v>
      </c>
      <c r="R36836" t="s">
        <v>285</v>
      </c>
      <c r="S36836" t="s">
        <v>285</v>
      </c>
      <c r="T36836" t="s">
        <v>285</v>
      </c>
      <c r="U36836" t="s">
        <v>300</v>
      </c>
      <c r="V36836">
        <v>-1</v>
      </c>
      <c r="W36836" t="s">
        <v>285</v>
      </c>
      <c r="Y36836" t="s">
        <v>285</v>
      </c>
      <c r="Z36836" t="s">
        <v>293</v>
      </c>
    </row>
    <row r="36837" spans="1:26" x14ac:dyDescent="0.3">
      <c r="A36837">
        <v>2640357</v>
      </c>
      <c r="B36837">
        <v>397560</v>
      </c>
      <c r="C36837" t="s">
        <v>290</v>
      </c>
      <c r="E36837">
        <v>0</v>
      </c>
      <c r="F36837">
        <v>0</v>
      </c>
      <c r="H36837" t="s">
        <v>332</v>
      </c>
      <c r="I36837">
        <v>12</v>
      </c>
      <c r="J36837" t="s">
        <v>278</v>
      </c>
      <c r="K36837">
        <v>1</v>
      </c>
      <c r="L36837" t="s">
        <v>285</v>
      </c>
      <c r="M36837" t="s">
        <v>313</v>
      </c>
      <c r="N36837">
        <v>-65</v>
      </c>
      <c r="O36837" t="s">
        <v>285</v>
      </c>
      <c r="P36837" t="s">
        <v>279</v>
      </c>
      <c r="Q36837" t="s">
        <v>282</v>
      </c>
      <c r="R36837" t="s">
        <v>285</v>
      </c>
      <c r="S36837" t="s">
        <v>285</v>
      </c>
      <c r="T36837" t="s">
        <v>285</v>
      </c>
      <c r="U36837" t="s">
        <v>300</v>
      </c>
      <c r="V36837">
        <v>-1</v>
      </c>
      <c r="W36837" t="s">
        <v>285</v>
      </c>
      <c r="Y36837" t="s">
        <v>285</v>
      </c>
      <c r="Z36837" t="s">
        <v>293</v>
      </c>
    </row>
    <row r="36838" spans="1:26" x14ac:dyDescent="0.3">
      <c r="A36838">
        <v>1146356</v>
      </c>
      <c r="B36838">
        <v>163142</v>
      </c>
      <c r="C36838" t="s">
        <v>290</v>
      </c>
      <c r="E36838">
        <v>0</v>
      </c>
      <c r="F36838">
        <v>0</v>
      </c>
      <c r="H36838" t="s">
        <v>303</v>
      </c>
      <c r="I36838">
        <v>15</v>
      </c>
      <c r="J36838" t="s">
        <v>278</v>
      </c>
      <c r="K36838">
        <v>1</v>
      </c>
      <c r="L36838" t="s">
        <v>285</v>
      </c>
      <c r="M36838" t="s">
        <v>306</v>
      </c>
      <c r="N36838">
        <v>-14</v>
      </c>
      <c r="O36838" t="s">
        <v>285</v>
      </c>
      <c r="P36838" t="s">
        <v>307</v>
      </c>
      <c r="Q36838" t="s">
        <v>282</v>
      </c>
      <c r="R36838" t="s">
        <v>285</v>
      </c>
      <c r="S36838" t="s">
        <v>285</v>
      </c>
      <c r="T36838" t="s">
        <v>285</v>
      </c>
      <c r="U36838" t="s">
        <v>300</v>
      </c>
      <c r="V36838">
        <v>-1</v>
      </c>
      <c r="W36838" t="s">
        <v>285</v>
      </c>
      <c r="Y36838" t="s">
        <v>285</v>
      </c>
      <c r="Z36838" t="s">
        <v>293</v>
      </c>
    </row>
    <row r="36839" spans="1:26" x14ac:dyDescent="0.3">
      <c r="A36839">
        <v>2475098</v>
      </c>
      <c r="B36839">
        <v>436680</v>
      </c>
      <c r="C36839" t="s">
        <v>328</v>
      </c>
      <c r="E36839">
        <v>0</v>
      </c>
      <c r="F36839">
        <v>0</v>
      </c>
      <c r="H36839" t="s">
        <v>332</v>
      </c>
      <c r="I36839">
        <v>17</v>
      </c>
      <c r="J36839" t="s">
        <v>278</v>
      </c>
      <c r="K36839">
        <v>1</v>
      </c>
      <c r="L36839" t="s">
        <v>279</v>
      </c>
      <c r="M36839" t="s">
        <v>313</v>
      </c>
      <c r="N36839">
        <v>-281</v>
      </c>
      <c r="O36839" t="s">
        <v>285</v>
      </c>
      <c r="P36839" t="s">
        <v>279</v>
      </c>
      <c r="Q36839" t="s">
        <v>282</v>
      </c>
      <c r="R36839" t="s">
        <v>285</v>
      </c>
      <c r="S36839" t="s">
        <v>285</v>
      </c>
      <c r="T36839" t="s">
        <v>285</v>
      </c>
      <c r="U36839" t="s">
        <v>300</v>
      </c>
      <c r="V36839">
        <v>-1</v>
      </c>
      <c r="W36839" t="s">
        <v>285</v>
      </c>
      <c r="Y36839" t="s">
        <v>285</v>
      </c>
      <c r="Z36839" t="s">
        <v>340</v>
      </c>
    </row>
    <row r="36840" spans="1:26" x14ac:dyDescent="0.3">
      <c r="A36840">
        <v>2136036</v>
      </c>
      <c r="B36840">
        <v>290824</v>
      </c>
      <c r="C36840" t="s">
        <v>290</v>
      </c>
      <c r="E36840">
        <v>0</v>
      </c>
      <c r="F36840">
        <v>0</v>
      </c>
      <c r="H36840" t="s">
        <v>332</v>
      </c>
      <c r="I36840">
        <v>15</v>
      </c>
      <c r="J36840" t="s">
        <v>278</v>
      </c>
      <c r="K36840">
        <v>1</v>
      </c>
      <c r="L36840" t="s">
        <v>285</v>
      </c>
      <c r="M36840" t="s">
        <v>313</v>
      </c>
      <c r="N36840">
        <v>-6</v>
      </c>
      <c r="O36840" t="s">
        <v>285</v>
      </c>
      <c r="P36840" t="s">
        <v>279</v>
      </c>
      <c r="Q36840" t="s">
        <v>282</v>
      </c>
      <c r="R36840" t="s">
        <v>285</v>
      </c>
      <c r="S36840" t="s">
        <v>285</v>
      </c>
      <c r="T36840" t="s">
        <v>285</v>
      </c>
      <c r="U36840" t="s">
        <v>300</v>
      </c>
      <c r="V36840">
        <v>-1</v>
      </c>
      <c r="W36840" t="s">
        <v>285</v>
      </c>
      <c r="Y36840" t="s">
        <v>285</v>
      </c>
      <c r="Z36840" t="s">
        <v>293</v>
      </c>
    </row>
    <row r="36841" spans="1:26" x14ac:dyDescent="0.3">
      <c r="A36841">
        <v>2095254</v>
      </c>
      <c r="B36841">
        <v>249431</v>
      </c>
      <c r="C36841" t="s">
        <v>328</v>
      </c>
      <c r="D36841">
        <v>4500</v>
      </c>
      <c r="E36841">
        <v>0</v>
      </c>
      <c r="F36841">
        <v>90000</v>
      </c>
      <c r="H36841" t="s">
        <v>298</v>
      </c>
      <c r="I36841">
        <v>12</v>
      </c>
      <c r="J36841" t="s">
        <v>278</v>
      </c>
      <c r="K36841">
        <v>1</v>
      </c>
      <c r="L36841" t="s">
        <v>279</v>
      </c>
      <c r="M36841" t="s">
        <v>280</v>
      </c>
      <c r="N36841">
        <v>-2605</v>
      </c>
      <c r="O36841" t="s">
        <v>285</v>
      </c>
      <c r="P36841" t="s">
        <v>279</v>
      </c>
      <c r="Q36841" t="s">
        <v>282</v>
      </c>
      <c r="R36841" t="s">
        <v>285</v>
      </c>
      <c r="S36841" t="s">
        <v>329</v>
      </c>
      <c r="T36841" t="s">
        <v>294</v>
      </c>
      <c r="U36841" t="s">
        <v>286</v>
      </c>
      <c r="V36841">
        <v>5</v>
      </c>
      <c r="W36841" t="s">
        <v>287</v>
      </c>
      <c r="X36841">
        <v>0</v>
      </c>
      <c r="Y36841" t="s">
        <v>285</v>
      </c>
      <c r="Z36841" t="s">
        <v>340</v>
      </c>
    </row>
    <row r="36842" spans="1:26" x14ac:dyDescent="0.3">
      <c r="A36842">
        <v>1764416</v>
      </c>
      <c r="B36842">
        <v>356063</v>
      </c>
      <c r="C36842" t="s">
        <v>276</v>
      </c>
      <c r="E36842">
        <v>19305</v>
      </c>
      <c r="F36842">
        <v>19305</v>
      </c>
      <c r="G36842">
        <v>19305</v>
      </c>
      <c r="H36842" t="s">
        <v>315</v>
      </c>
      <c r="I36842">
        <v>10</v>
      </c>
      <c r="J36842" t="s">
        <v>278</v>
      </c>
      <c r="K36842">
        <v>1</v>
      </c>
      <c r="L36842" t="s">
        <v>279</v>
      </c>
      <c r="M36842" t="s">
        <v>337</v>
      </c>
      <c r="N36842">
        <v>-2146</v>
      </c>
      <c r="O36842" t="s">
        <v>281</v>
      </c>
      <c r="P36842" t="s">
        <v>338</v>
      </c>
      <c r="Q36842" t="s">
        <v>316</v>
      </c>
      <c r="R36842" t="s">
        <v>283</v>
      </c>
      <c r="S36842" t="s">
        <v>285</v>
      </c>
      <c r="T36842" t="s">
        <v>285</v>
      </c>
      <c r="U36842" t="s">
        <v>286</v>
      </c>
      <c r="V36842">
        <v>5</v>
      </c>
      <c r="W36842" t="s">
        <v>287</v>
      </c>
      <c r="Y36842" t="s">
        <v>285</v>
      </c>
      <c r="Z36842" t="s">
        <v>289</v>
      </c>
    </row>
    <row r="36843" spans="1:26" x14ac:dyDescent="0.3">
      <c r="A36843">
        <v>2551999</v>
      </c>
      <c r="B36843">
        <v>167010</v>
      </c>
      <c r="C36843" t="s">
        <v>276</v>
      </c>
      <c r="D36843">
        <v>11326.995000000001</v>
      </c>
      <c r="E36843">
        <v>97942.5</v>
      </c>
      <c r="F36843">
        <v>108283.5</v>
      </c>
      <c r="G36843">
        <v>97942.5</v>
      </c>
      <c r="H36843" t="s">
        <v>277</v>
      </c>
      <c r="I36843">
        <v>11</v>
      </c>
      <c r="J36843" t="s">
        <v>278</v>
      </c>
      <c r="K36843">
        <v>1</v>
      </c>
      <c r="L36843" t="s">
        <v>279</v>
      </c>
      <c r="M36843" t="s">
        <v>280</v>
      </c>
      <c r="N36843">
        <v>-483</v>
      </c>
      <c r="O36843" t="s">
        <v>281</v>
      </c>
      <c r="P36843" t="s">
        <v>279</v>
      </c>
      <c r="Q36843" t="s">
        <v>282</v>
      </c>
      <c r="R36843" t="s">
        <v>320</v>
      </c>
      <c r="S36843" t="s">
        <v>284</v>
      </c>
      <c r="T36843" t="s">
        <v>285</v>
      </c>
      <c r="U36843" t="s">
        <v>321</v>
      </c>
      <c r="V36843">
        <v>100</v>
      </c>
      <c r="W36843" t="s">
        <v>350</v>
      </c>
      <c r="X36843">
        <v>12</v>
      </c>
      <c r="Y36843" t="s">
        <v>288</v>
      </c>
      <c r="Z36843" t="s">
        <v>343</v>
      </c>
    </row>
    <row r="36844" spans="1:26" x14ac:dyDescent="0.3">
      <c r="A36844">
        <v>2071680</v>
      </c>
      <c r="B36844">
        <v>209423</v>
      </c>
      <c r="C36844" t="s">
        <v>276</v>
      </c>
      <c r="D36844">
        <v>8931.15</v>
      </c>
      <c r="E36844">
        <v>78633</v>
      </c>
      <c r="F36844">
        <v>78633</v>
      </c>
      <c r="G36844">
        <v>78633</v>
      </c>
      <c r="H36844" t="s">
        <v>303</v>
      </c>
      <c r="I36844">
        <v>16</v>
      </c>
      <c r="J36844" t="s">
        <v>278</v>
      </c>
      <c r="K36844">
        <v>1</v>
      </c>
      <c r="L36844" t="s">
        <v>279</v>
      </c>
      <c r="M36844" t="s">
        <v>337</v>
      </c>
      <c r="N36844">
        <v>-121</v>
      </c>
      <c r="O36844" t="s">
        <v>281</v>
      </c>
      <c r="P36844" t="s">
        <v>338</v>
      </c>
      <c r="Q36844" t="s">
        <v>282</v>
      </c>
      <c r="R36844" t="s">
        <v>283</v>
      </c>
      <c r="S36844" t="s">
        <v>284</v>
      </c>
      <c r="T36844" t="s">
        <v>285</v>
      </c>
      <c r="U36844" t="s">
        <v>286</v>
      </c>
      <c r="V36844">
        <v>35</v>
      </c>
      <c r="W36844" t="s">
        <v>287</v>
      </c>
      <c r="X36844">
        <v>10</v>
      </c>
      <c r="Y36844" t="s">
        <v>312</v>
      </c>
      <c r="Z36844" t="s">
        <v>339</v>
      </c>
    </row>
    <row r="36845" spans="1:26" x14ac:dyDescent="0.3">
      <c r="A36845">
        <v>2280515</v>
      </c>
      <c r="B36845">
        <v>251150</v>
      </c>
      <c r="C36845" t="s">
        <v>276</v>
      </c>
      <c r="D36845">
        <v>16003.98</v>
      </c>
      <c r="E36845">
        <v>157909.5</v>
      </c>
      <c r="F36845">
        <v>171459</v>
      </c>
      <c r="G36845">
        <v>157909.5</v>
      </c>
      <c r="H36845" t="s">
        <v>315</v>
      </c>
      <c r="I36845">
        <v>11</v>
      </c>
      <c r="J36845" t="s">
        <v>278</v>
      </c>
      <c r="K36845">
        <v>1</v>
      </c>
      <c r="L36845" t="s">
        <v>279</v>
      </c>
      <c r="M36845" t="s">
        <v>280</v>
      </c>
      <c r="N36845">
        <v>-543</v>
      </c>
      <c r="O36845" t="s">
        <v>281</v>
      </c>
      <c r="P36845" t="s">
        <v>279</v>
      </c>
      <c r="Q36845" t="s">
        <v>316</v>
      </c>
      <c r="R36845" t="s">
        <v>317</v>
      </c>
      <c r="S36845" t="s">
        <v>284</v>
      </c>
      <c r="T36845" t="s">
        <v>285</v>
      </c>
      <c r="U36845" t="s">
        <v>324</v>
      </c>
      <c r="V36845">
        <v>150</v>
      </c>
      <c r="W36845" t="s">
        <v>318</v>
      </c>
      <c r="X36845">
        <v>12</v>
      </c>
      <c r="Y36845" t="s">
        <v>312</v>
      </c>
      <c r="Z36845" t="s">
        <v>322</v>
      </c>
    </row>
    <row r="36846" spans="1:26" x14ac:dyDescent="0.3">
      <c r="A36846">
        <v>2022699</v>
      </c>
      <c r="B36846">
        <v>342901</v>
      </c>
      <c r="C36846" t="s">
        <v>276</v>
      </c>
      <c r="D36846">
        <v>12523.95</v>
      </c>
      <c r="E36846">
        <v>278001</v>
      </c>
      <c r="F36846">
        <v>278001</v>
      </c>
      <c r="G36846">
        <v>278001</v>
      </c>
      <c r="H36846" t="s">
        <v>277</v>
      </c>
      <c r="I36846">
        <v>15</v>
      </c>
      <c r="J36846" t="s">
        <v>278</v>
      </c>
      <c r="K36846">
        <v>1</v>
      </c>
      <c r="L36846" t="s">
        <v>279</v>
      </c>
      <c r="M36846" t="s">
        <v>280</v>
      </c>
      <c r="N36846">
        <v>-747</v>
      </c>
      <c r="O36846" t="s">
        <v>281</v>
      </c>
      <c r="P36846" t="s">
        <v>279</v>
      </c>
      <c r="Q36846" t="s">
        <v>282</v>
      </c>
      <c r="R36846" t="s">
        <v>335</v>
      </c>
      <c r="S36846" t="s">
        <v>284</v>
      </c>
      <c r="T36846" t="s">
        <v>285</v>
      </c>
      <c r="U36846" t="s">
        <v>324</v>
      </c>
      <c r="V36846">
        <v>150</v>
      </c>
      <c r="W36846" t="s">
        <v>318</v>
      </c>
      <c r="X36846">
        <v>24</v>
      </c>
      <c r="Y36846" t="s">
        <v>296</v>
      </c>
      <c r="Z36846" t="s">
        <v>319</v>
      </c>
    </row>
    <row r="36847" spans="1:26" x14ac:dyDescent="0.3">
      <c r="A36847">
        <v>1049969</v>
      </c>
      <c r="B36847">
        <v>264864</v>
      </c>
      <c r="C36847" t="s">
        <v>276</v>
      </c>
      <c r="D36847">
        <v>71760.014999999999</v>
      </c>
      <c r="E36847">
        <v>394155</v>
      </c>
      <c r="F36847">
        <v>408285</v>
      </c>
      <c r="G36847">
        <v>394155</v>
      </c>
      <c r="H36847" t="s">
        <v>315</v>
      </c>
      <c r="I36847">
        <v>17</v>
      </c>
      <c r="J36847" t="s">
        <v>278</v>
      </c>
      <c r="K36847">
        <v>1</v>
      </c>
      <c r="L36847" t="s">
        <v>279</v>
      </c>
      <c r="M36847" t="s">
        <v>280</v>
      </c>
      <c r="N36847">
        <v>-47</v>
      </c>
      <c r="O36847" t="s">
        <v>281</v>
      </c>
      <c r="P36847" t="s">
        <v>279</v>
      </c>
      <c r="Q36847" t="s">
        <v>282</v>
      </c>
      <c r="R36847" t="s">
        <v>350</v>
      </c>
      <c r="S36847" t="s">
        <v>284</v>
      </c>
      <c r="T36847" t="s">
        <v>285</v>
      </c>
      <c r="U36847" t="s">
        <v>286</v>
      </c>
      <c r="V36847">
        <v>60</v>
      </c>
      <c r="W36847" t="s">
        <v>350</v>
      </c>
      <c r="X36847">
        <v>6</v>
      </c>
      <c r="Y36847" t="s">
        <v>296</v>
      </c>
      <c r="Z36847" t="s">
        <v>351</v>
      </c>
    </row>
    <row r="36848" spans="1:26" x14ac:dyDescent="0.3">
      <c r="A36848">
        <v>1620557</v>
      </c>
      <c r="B36848">
        <v>430754</v>
      </c>
      <c r="C36848" t="s">
        <v>276</v>
      </c>
      <c r="D36848">
        <v>3891.33</v>
      </c>
      <c r="E36848">
        <v>20205</v>
      </c>
      <c r="F36848">
        <v>19084.5</v>
      </c>
      <c r="G36848">
        <v>20205</v>
      </c>
      <c r="H36848" t="s">
        <v>314</v>
      </c>
      <c r="I36848">
        <v>17</v>
      </c>
      <c r="J36848" t="s">
        <v>278</v>
      </c>
      <c r="K36848">
        <v>1</v>
      </c>
      <c r="L36848" t="s">
        <v>279</v>
      </c>
      <c r="M36848" t="s">
        <v>280</v>
      </c>
      <c r="N36848">
        <v>-1439</v>
      </c>
      <c r="O36848" t="s">
        <v>285</v>
      </c>
      <c r="P36848" t="s">
        <v>279</v>
      </c>
      <c r="Q36848" t="s">
        <v>282</v>
      </c>
      <c r="R36848" t="s">
        <v>283</v>
      </c>
      <c r="S36848" t="s">
        <v>284</v>
      </c>
      <c r="T36848" t="s">
        <v>285</v>
      </c>
      <c r="U36848" t="s">
        <v>321</v>
      </c>
      <c r="V36848">
        <v>10</v>
      </c>
      <c r="W36848" t="s">
        <v>287</v>
      </c>
      <c r="X36848">
        <v>6</v>
      </c>
      <c r="Y36848" t="s">
        <v>301</v>
      </c>
      <c r="Z36848" t="s">
        <v>289</v>
      </c>
    </row>
    <row r="36849" spans="1:26" x14ac:dyDescent="0.3">
      <c r="A36849">
        <v>2174631</v>
      </c>
      <c r="B36849">
        <v>217978</v>
      </c>
      <c r="C36849" t="s">
        <v>276</v>
      </c>
      <c r="D36849">
        <v>10430.73</v>
      </c>
      <c r="E36849">
        <v>103459.5</v>
      </c>
      <c r="F36849">
        <v>115155</v>
      </c>
      <c r="G36849">
        <v>103459.5</v>
      </c>
      <c r="H36849" t="s">
        <v>314</v>
      </c>
      <c r="I36849">
        <v>18</v>
      </c>
      <c r="J36849" t="s">
        <v>278</v>
      </c>
      <c r="K36849">
        <v>1</v>
      </c>
      <c r="L36849" t="s">
        <v>279</v>
      </c>
      <c r="M36849" t="s">
        <v>280</v>
      </c>
      <c r="N36849">
        <v>-270</v>
      </c>
      <c r="O36849" t="s">
        <v>281</v>
      </c>
      <c r="P36849" t="s">
        <v>279</v>
      </c>
      <c r="Q36849" t="s">
        <v>282</v>
      </c>
      <c r="R36849" t="s">
        <v>335</v>
      </c>
      <c r="S36849" t="s">
        <v>284</v>
      </c>
      <c r="T36849" t="s">
        <v>285</v>
      </c>
      <c r="U36849" t="s">
        <v>324</v>
      </c>
      <c r="V36849">
        <v>15</v>
      </c>
      <c r="W36849" t="s">
        <v>318</v>
      </c>
      <c r="X36849">
        <v>12</v>
      </c>
      <c r="Y36849" t="s">
        <v>296</v>
      </c>
      <c r="Z36849" t="s">
        <v>319</v>
      </c>
    </row>
    <row r="36850" spans="1:26" x14ac:dyDescent="0.3">
      <c r="A36850">
        <v>1388515</v>
      </c>
      <c r="B36850">
        <v>419498</v>
      </c>
      <c r="C36850" t="s">
        <v>276</v>
      </c>
      <c r="D36850">
        <v>6286.2749999999996</v>
      </c>
      <c r="E36850">
        <v>51700.5</v>
      </c>
      <c r="F36850">
        <v>51700.5</v>
      </c>
      <c r="G36850">
        <v>51700.5</v>
      </c>
      <c r="H36850" t="s">
        <v>332</v>
      </c>
      <c r="I36850">
        <v>9</v>
      </c>
      <c r="J36850" t="s">
        <v>278</v>
      </c>
      <c r="K36850">
        <v>1</v>
      </c>
      <c r="L36850" t="s">
        <v>279</v>
      </c>
      <c r="M36850" t="s">
        <v>280</v>
      </c>
      <c r="N36850">
        <v>-86</v>
      </c>
      <c r="O36850" t="s">
        <v>285</v>
      </c>
      <c r="P36850" t="s">
        <v>279</v>
      </c>
      <c r="Q36850" t="s">
        <v>282</v>
      </c>
      <c r="R36850" t="s">
        <v>283</v>
      </c>
      <c r="S36850" t="s">
        <v>284</v>
      </c>
      <c r="T36850" t="s">
        <v>285</v>
      </c>
      <c r="U36850" t="s">
        <v>286</v>
      </c>
      <c r="V36850">
        <v>20</v>
      </c>
      <c r="W36850" t="s">
        <v>287</v>
      </c>
      <c r="X36850">
        <v>12</v>
      </c>
      <c r="Y36850" t="s">
        <v>301</v>
      </c>
      <c r="Z36850" t="s">
        <v>289</v>
      </c>
    </row>
    <row r="36851" spans="1:26" x14ac:dyDescent="0.3">
      <c r="A36851">
        <v>1301995</v>
      </c>
      <c r="B36851">
        <v>343908</v>
      </c>
      <c r="C36851" t="s">
        <v>276</v>
      </c>
      <c r="D36851">
        <v>5697.0450000000001</v>
      </c>
      <c r="E36851">
        <v>38610</v>
      </c>
      <c r="F36851">
        <v>34299</v>
      </c>
      <c r="G36851">
        <v>38610</v>
      </c>
      <c r="H36851" t="s">
        <v>277</v>
      </c>
      <c r="I36851">
        <v>17</v>
      </c>
      <c r="J36851" t="s">
        <v>278</v>
      </c>
      <c r="K36851">
        <v>1</v>
      </c>
      <c r="L36851" t="s">
        <v>279</v>
      </c>
      <c r="M36851" t="s">
        <v>280</v>
      </c>
      <c r="N36851">
        <v>-1376</v>
      </c>
      <c r="O36851" t="s">
        <v>281</v>
      </c>
      <c r="P36851" t="s">
        <v>279</v>
      </c>
      <c r="Q36851" t="s">
        <v>316</v>
      </c>
      <c r="R36851" t="s">
        <v>283</v>
      </c>
      <c r="S36851" t="s">
        <v>284</v>
      </c>
      <c r="T36851" t="s">
        <v>285</v>
      </c>
      <c r="U36851" t="s">
        <v>286</v>
      </c>
      <c r="V36851">
        <v>40</v>
      </c>
      <c r="W36851" t="s">
        <v>287</v>
      </c>
      <c r="X36851">
        <v>8</v>
      </c>
      <c r="Y36851" t="s">
        <v>301</v>
      </c>
      <c r="Z36851" t="s">
        <v>289</v>
      </c>
    </row>
    <row r="36852" spans="1:26" x14ac:dyDescent="0.3">
      <c r="A36852">
        <v>1556820</v>
      </c>
      <c r="B36852">
        <v>348672</v>
      </c>
      <c r="C36852" t="s">
        <v>276</v>
      </c>
      <c r="D36852">
        <v>20402.82</v>
      </c>
      <c r="E36852">
        <v>195474.69</v>
      </c>
      <c r="F36852">
        <v>169218</v>
      </c>
      <c r="G36852">
        <v>195474.69</v>
      </c>
      <c r="H36852" t="s">
        <v>277</v>
      </c>
      <c r="I36852">
        <v>19</v>
      </c>
      <c r="J36852" t="s">
        <v>278</v>
      </c>
      <c r="K36852">
        <v>1</v>
      </c>
      <c r="L36852" t="s">
        <v>279</v>
      </c>
      <c r="M36852" t="s">
        <v>280</v>
      </c>
      <c r="N36852">
        <v>-1393</v>
      </c>
      <c r="O36852" t="s">
        <v>281</v>
      </c>
      <c r="P36852" t="s">
        <v>279</v>
      </c>
      <c r="Q36852" t="s">
        <v>333</v>
      </c>
      <c r="R36852" t="s">
        <v>335</v>
      </c>
      <c r="S36852" t="s">
        <v>284</v>
      </c>
      <c r="T36852" t="s">
        <v>285</v>
      </c>
      <c r="U36852" t="s">
        <v>286</v>
      </c>
      <c r="V36852">
        <v>2000</v>
      </c>
      <c r="W36852" t="s">
        <v>318</v>
      </c>
      <c r="X36852">
        <v>10</v>
      </c>
      <c r="Y36852" t="s">
        <v>288</v>
      </c>
      <c r="Z36852" t="s">
        <v>322</v>
      </c>
    </row>
    <row r="36853" spans="1:26" x14ac:dyDescent="0.3">
      <c r="A36853">
        <v>2174130</v>
      </c>
      <c r="B36853">
        <v>406237</v>
      </c>
      <c r="C36853" t="s">
        <v>276</v>
      </c>
      <c r="D36853">
        <v>7710.7950000000001</v>
      </c>
      <c r="E36853">
        <v>80954.595000000001</v>
      </c>
      <c r="F36853">
        <v>63274.5</v>
      </c>
      <c r="G36853">
        <v>80954.595000000001</v>
      </c>
      <c r="H36853" t="s">
        <v>315</v>
      </c>
      <c r="I36853">
        <v>17</v>
      </c>
      <c r="J36853" t="s">
        <v>278</v>
      </c>
      <c r="K36853">
        <v>1</v>
      </c>
      <c r="L36853" t="s">
        <v>279</v>
      </c>
      <c r="M36853" t="s">
        <v>280</v>
      </c>
      <c r="N36853">
        <v>-1635</v>
      </c>
      <c r="O36853" t="s">
        <v>281</v>
      </c>
      <c r="P36853" t="s">
        <v>279</v>
      </c>
      <c r="Q36853" t="s">
        <v>333</v>
      </c>
      <c r="R36853" t="s">
        <v>317</v>
      </c>
      <c r="S36853" t="s">
        <v>284</v>
      </c>
      <c r="T36853" t="s">
        <v>285</v>
      </c>
      <c r="U36853" t="s">
        <v>286</v>
      </c>
      <c r="V36853">
        <v>2000</v>
      </c>
      <c r="W36853" t="s">
        <v>318</v>
      </c>
      <c r="X36853">
        <v>10</v>
      </c>
      <c r="Y36853" t="s">
        <v>288</v>
      </c>
      <c r="Z36853" t="s">
        <v>322</v>
      </c>
    </row>
    <row r="36854" spans="1:26" x14ac:dyDescent="0.3">
      <c r="A36854">
        <v>1108230</v>
      </c>
      <c r="B36854">
        <v>349259</v>
      </c>
      <c r="C36854" t="s">
        <v>276</v>
      </c>
      <c r="D36854">
        <v>14000.94</v>
      </c>
      <c r="E36854">
        <v>52195.5</v>
      </c>
      <c r="F36854">
        <v>52195.5</v>
      </c>
      <c r="G36854">
        <v>52195.5</v>
      </c>
      <c r="H36854" t="s">
        <v>298</v>
      </c>
      <c r="I36854">
        <v>9</v>
      </c>
      <c r="J36854" t="s">
        <v>278</v>
      </c>
      <c r="K36854">
        <v>1</v>
      </c>
      <c r="L36854" t="s">
        <v>279</v>
      </c>
      <c r="M36854" t="s">
        <v>280</v>
      </c>
      <c r="N36854">
        <v>-189</v>
      </c>
      <c r="O36854" t="s">
        <v>281</v>
      </c>
      <c r="P36854" t="s">
        <v>279</v>
      </c>
      <c r="Q36854" t="s">
        <v>282</v>
      </c>
      <c r="R36854" t="s">
        <v>317</v>
      </c>
      <c r="S36854" t="s">
        <v>284</v>
      </c>
      <c r="T36854" t="s">
        <v>285</v>
      </c>
      <c r="U36854" t="s">
        <v>286</v>
      </c>
      <c r="V36854">
        <v>112</v>
      </c>
      <c r="W36854" t="s">
        <v>318</v>
      </c>
      <c r="X36854">
        <v>4</v>
      </c>
      <c r="Y36854" t="s">
        <v>312</v>
      </c>
      <c r="Z36854" t="s">
        <v>322</v>
      </c>
    </row>
    <row r="36855" spans="1:26" x14ac:dyDescent="0.3">
      <c r="A36855">
        <v>1831900</v>
      </c>
      <c r="B36855">
        <v>366898</v>
      </c>
      <c r="C36855" t="s">
        <v>290</v>
      </c>
      <c r="D36855">
        <v>21775.5</v>
      </c>
      <c r="E36855">
        <v>675000</v>
      </c>
      <c r="F36855">
        <v>675000</v>
      </c>
      <c r="G36855">
        <v>675000</v>
      </c>
      <c r="H36855" t="s">
        <v>314</v>
      </c>
      <c r="I36855">
        <v>12</v>
      </c>
      <c r="J36855" t="s">
        <v>278</v>
      </c>
      <c r="K36855">
        <v>1</v>
      </c>
      <c r="L36855" t="s">
        <v>285</v>
      </c>
      <c r="M36855" t="s">
        <v>306</v>
      </c>
      <c r="N36855">
        <v>-627</v>
      </c>
      <c r="O36855" t="s">
        <v>281</v>
      </c>
      <c r="P36855" t="s">
        <v>307</v>
      </c>
      <c r="Q36855" t="s">
        <v>282</v>
      </c>
      <c r="R36855" t="s">
        <v>285</v>
      </c>
      <c r="S36855" t="s">
        <v>293</v>
      </c>
      <c r="T36855" t="s">
        <v>308</v>
      </c>
      <c r="U36855" t="s">
        <v>286</v>
      </c>
      <c r="V36855">
        <v>112</v>
      </c>
      <c r="W36855" t="s">
        <v>318</v>
      </c>
      <c r="X36855">
        <v>60</v>
      </c>
      <c r="Y36855" t="s">
        <v>312</v>
      </c>
      <c r="Z36855" t="s">
        <v>349</v>
      </c>
    </row>
    <row r="36856" spans="1:26" x14ac:dyDescent="0.3">
      <c r="A36856">
        <v>2023885</v>
      </c>
      <c r="B36856">
        <v>358538</v>
      </c>
      <c r="C36856" t="s">
        <v>276</v>
      </c>
      <c r="D36856">
        <v>22560.794999999998</v>
      </c>
      <c r="E36856">
        <v>121275</v>
      </c>
      <c r="F36856">
        <v>127678.5</v>
      </c>
      <c r="G36856">
        <v>121275</v>
      </c>
      <c r="H36856" t="s">
        <v>303</v>
      </c>
      <c r="I36856">
        <v>11</v>
      </c>
      <c r="J36856" t="s">
        <v>278</v>
      </c>
      <c r="K36856">
        <v>1</v>
      </c>
      <c r="L36856" t="s">
        <v>279</v>
      </c>
      <c r="M36856" t="s">
        <v>280</v>
      </c>
      <c r="N36856">
        <v>-981</v>
      </c>
      <c r="O36856" t="s">
        <v>281</v>
      </c>
      <c r="P36856" t="s">
        <v>279</v>
      </c>
      <c r="Q36856" t="s">
        <v>282</v>
      </c>
      <c r="R36856" t="s">
        <v>350</v>
      </c>
      <c r="S36856" t="s">
        <v>284</v>
      </c>
      <c r="T36856" t="s">
        <v>285</v>
      </c>
      <c r="U36856" t="s">
        <v>321</v>
      </c>
      <c r="V36856">
        <v>50</v>
      </c>
      <c r="W36856" t="s">
        <v>350</v>
      </c>
      <c r="X36856">
        <v>6</v>
      </c>
      <c r="Y36856" t="s">
        <v>312</v>
      </c>
      <c r="Z36856" t="s">
        <v>343</v>
      </c>
    </row>
    <row r="36857" spans="1:26" x14ac:dyDescent="0.3">
      <c r="A36857">
        <v>1698741</v>
      </c>
      <c r="B36857">
        <v>263906</v>
      </c>
      <c r="C36857" t="s">
        <v>276</v>
      </c>
      <c r="D36857">
        <v>29621.07</v>
      </c>
      <c r="E36857">
        <v>163314</v>
      </c>
      <c r="F36857">
        <v>153477</v>
      </c>
      <c r="G36857">
        <v>163314</v>
      </c>
      <c r="H36857" t="s">
        <v>298</v>
      </c>
      <c r="I36857">
        <v>18</v>
      </c>
      <c r="J36857" t="s">
        <v>278</v>
      </c>
      <c r="K36857">
        <v>1</v>
      </c>
      <c r="L36857" t="s">
        <v>279</v>
      </c>
      <c r="M36857" t="s">
        <v>280</v>
      </c>
      <c r="N36857">
        <v>-1352</v>
      </c>
      <c r="O36857" t="s">
        <v>281</v>
      </c>
      <c r="P36857" t="s">
        <v>279</v>
      </c>
      <c r="Q36857" t="s">
        <v>316</v>
      </c>
      <c r="R36857" t="s">
        <v>334</v>
      </c>
      <c r="S36857" t="s">
        <v>284</v>
      </c>
      <c r="T36857" t="s">
        <v>285</v>
      </c>
      <c r="U36857" t="s">
        <v>286</v>
      </c>
      <c r="V36857">
        <v>600</v>
      </c>
      <c r="W36857" t="s">
        <v>318</v>
      </c>
      <c r="X36857">
        <v>6</v>
      </c>
      <c r="Y36857" t="s">
        <v>301</v>
      </c>
      <c r="Z36857" t="s">
        <v>322</v>
      </c>
    </row>
    <row r="36858" spans="1:26" x14ac:dyDescent="0.3">
      <c r="A36858">
        <v>2455295</v>
      </c>
      <c r="B36858">
        <v>158439</v>
      </c>
      <c r="C36858" t="s">
        <v>276</v>
      </c>
      <c r="D36858">
        <v>8510.1299999999992</v>
      </c>
      <c r="E36858">
        <v>66541.5</v>
      </c>
      <c r="F36858">
        <v>72396</v>
      </c>
      <c r="G36858">
        <v>66541.5</v>
      </c>
      <c r="H36858" t="s">
        <v>303</v>
      </c>
      <c r="I36858">
        <v>17</v>
      </c>
      <c r="J36858" t="s">
        <v>278</v>
      </c>
      <c r="K36858">
        <v>1</v>
      </c>
      <c r="L36858" t="s">
        <v>279</v>
      </c>
      <c r="M36858" t="s">
        <v>280</v>
      </c>
      <c r="N36858">
        <v>-666</v>
      </c>
      <c r="O36858" t="s">
        <v>281</v>
      </c>
      <c r="P36858" t="s">
        <v>279</v>
      </c>
      <c r="Q36858" t="s">
        <v>282</v>
      </c>
      <c r="R36858" t="s">
        <v>327</v>
      </c>
      <c r="S36858" t="s">
        <v>284</v>
      </c>
      <c r="T36858" t="s">
        <v>285</v>
      </c>
      <c r="U36858" t="s">
        <v>286</v>
      </c>
      <c r="V36858">
        <v>600</v>
      </c>
      <c r="W36858" t="s">
        <v>318</v>
      </c>
      <c r="X36858">
        <v>10</v>
      </c>
      <c r="Y36858" t="s">
        <v>288</v>
      </c>
      <c r="Z36858" t="s">
        <v>322</v>
      </c>
    </row>
    <row r="36859" spans="1:26" x14ac:dyDescent="0.3">
      <c r="A36859">
        <v>2828941</v>
      </c>
      <c r="B36859">
        <v>344100</v>
      </c>
      <c r="C36859" t="s">
        <v>276</v>
      </c>
      <c r="D36859">
        <v>5352.75</v>
      </c>
      <c r="E36859">
        <v>47250</v>
      </c>
      <c r="F36859">
        <v>33750</v>
      </c>
      <c r="G36859">
        <v>47250</v>
      </c>
      <c r="H36859" t="s">
        <v>314</v>
      </c>
      <c r="I36859">
        <v>15</v>
      </c>
      <c r="J36859" t="s">
        <v>278</v>
      </c>
      <c r="K36859">
        <v>1</v>
      </c>
      <c r="L36859" t="s">
        <v>279</v>
      </c>
      <c r="M36859" t="s">
        <v>306</v>
      </c>
      <c r="N36859">
        <v>-2825</v>
      </c>
      <c r="O36859" t="s">
        <v>281</v>
      </c>
      <c r="P36859" t="s">
        <v>357</v>
      </c>
      <c r="Q36859" t="s">
        <v>282</v>
      </c>
      <c r="R36859" t="s">
        <v>285</v>
      </c>
      <c r="S36859" t="s">
        <v>284</v>
      </c>
      <c r="T36859" t="s">
        <v>285</v>
      </c>
      <c r="U36859" t="s">
        <v>286</v>
      </c>
      <c r="V36859">
        <v>35</v>
      </c>
      <c r="W36859" t="s">
        <v>287</v>
      </c>
      <c r="X36859">
        <v>8</v>
      </c>
      <c r="Y36859" t="s">
        <v>301</v>
      </c>
      <c r="Z36859" t="s">
        <v>289</v>
      </c>
    </row>
    <row r="36860" spans="1:26" x14ac:dyDescent="0.3">
      <c r="A36860">
        <v>1112950</v>
      </c>
      <c r="B36860">
        <v>314142</v>
      </c>
      <c r="C36860" t="s">
        <v>276</v>
      </c>
      <c r="D36860">
        <v>2965.5</v>
      </c>
      <c r="E36860">
        <v>24930</v>
      </c>
      <c r="F36860">
        <v>22230</v>
      </c>
      <c r="G36860">
        <v>24930</v>
      </c>
      <c r="H36860" t="s">
        <v>298</v>
      </c>
      <c r="I36860">
        <v>13</v>
      </c>
      <c r="J36860" t="s">
        <v>278</v>
      </c>
      <c r="K36860">
        <v>1</v>
      </c>
      <c r="L36860" t="s">
        <v>279</v>
      </c>
      <c r="M36860" t="s">
        <v>280</v>
      </c>
      <c r="N36860">
        <v>-2877</v>
      </c>
      <c r="O36860" t="s">
        <v>285</v>
      </c>
      <c r="P36860" t="s">
        <v>279</v>
      </c>
      <c r="Q36860" t="s">
        <v>316</v>
      </c>
      <c r="R36860" t="s">
        <v>283</v>
      </c>
      <c r="S36860" t="s">
        <v>284</v>
      </c>
      <c r="T36860" t="s">
        <v>285</v>
      </c>
      <c r="U36860" t="s">
        <v>286</v>
      </c>
      <c r="V36860">
        <v>35</v>
      </c>
      <c r="W36860" t="s">
        <v>287</v>
      </c>
      <c r="X36860">
        <v>10</v>
      </c>
      <c r="Y36860" t="s">
        <v>301</v>
      </c>
      <c r="Z36860" t="s">
        <v>289</v>
      </c>
    </row>
    <row r="36861" spans="1:26" x14ac:dyDescent="0.3">
      <c r="A36861">
        <v>1389757</v>
      </c>
      <c r="B36861">
        <v>390737</v>
      </c>
      <c r="C36861" t="s">
        <v>276</v>
      </c>
      <c r="D36861">
        <v>5779.26</v>
      </c>
      <c r="E36861">
        <v>28795.5</v>
      </c>
      <c r="F36861">
        <v>28795.5</v>
      </c>
      <c r="G36861">
        <v>28795.5</v>
      </c>
      <c r="H36861" t="s">
        <v>277</v>
      </c>
      <c r="I36861">
        <v>15</v>
      </c>
      <c r="J36861" t="s">
        <v>278</v>
      </c>
      <c r="K36861">
        <v>1</v>
      </c>
      <c r="L36861" t="s">
        <v>279</v>
      </c>
      <c r="M36861" t="s">
        <v>280</v>
      </c>
      <c r="N36861">
        <v>-2911</v>
      </c>
      <c r="O36861" t="s">
        <v>281</v>
      </c>
      <c r="P36861" t="s">
        <v>279</v>
      </c>
      <c r="Q36861" t="s">
        <v>282</v>
      </c>
      <c r="R36861" t="s">
        <v>283</v>
      </c>
      <c r="S36861" t="s">
        <v>284</v>
      </c>
      <c r="T36861" t="s">
        <v>285</v>
      </c>
      <c r="U36861" t="s">
        <v>286</v>
      </c>
      <c r="V36861">
        <v>25</v>
      </c>
      <c r="W36861" t="s">
        <v>287</v>
      </c>
      <c r="X36861">
        <v>6</v>
      </c>
      <c r="Y36861" t="s">
        <v>301</v>
      </c>
      <c r="Z36861" t="s">
        <v>289</v>
      </c>
    </row>
    <row r="36862" spans="1:26" x14ac:dyDescent="0.3">
      <c r="A36862">
        <v>2512338</v>
      </c>
      <c r="B36862">
        <v>357333</v>
      </c>
      <c r="C36862" t="s">
        <v>276</v>
      </c>
      <c r="D36862">
        <v>10014.57</v>
      </c>
      <c r="E36862">
        <v>89500.5</v>
      </c>
      <c r="F36862">
        <v>83524.5</v>
      </c>
      <c r="G36862">
        <v>89500.5</v>
      </c>
      <c r="H36862" t="s">
        <v>277</v>
      </c>
      <c r="I36862">
        <v>11</v>
      </c>
      <c r="J36862" t="s">
        <v>278</v>
      </c>
      <c r="K36862">
        <v>1</v>
      </c>
      <c r="L36862" t="s">
        <v>279</v>
      </c>
      <c r="M36862" t="s">
        <v>280</v>
      </c>
      <c r="N36862">
        <v>-2103</v>
      </c>
      <c r="O36862" t="s">
        <v>281</v>
      </c>
      <c r="P36862" t="s">
        <v>279</v>
      </c>
      <c r="Q36862" t="s">
        <v>282</v>
      </c>
      <c r="R36862" t="s">
        <v>283</v>
      </c>
      <c r="S36862" t="s">
        <v>284</v>
      </c>
      <c r="T36862" t="s">
        <v>285</v>
      </c>
      <c r="U36862" t="s">
        <v>286</v>
      </c>
      <c r="V36862">
        <v>43</v>
      </c>
      <c r="W36862" t="s">
        <v>287</v>
      </c>
      <c r="X36862">
        <v>12</v>
      </c>
      <c r="Y36862" t="s">
        <v>301</v>
      </c>
      <c r="Z36862" t="s">
        <v>289</v>
      </c>
    </row>
    <row r="36863" spans="1:26" x14ac:dyDescent="0.3">
      <c r="A36863">
        <v>2539433</v>
      </c>
      <c r="B36863">
        <v>391655</v>
      </c>
      <c r="C36863" t="s">
        <v>276</v>
      </c>
      <c r="D36863">
        <v>4700.5649999999996</v>
      </c>
      <c r="E36863">
        <v>21663</v>
      </c>
      <c r="F36863">
        <v>24952.5</v>
      </c>
      <c r="G36863">
        <v>21663</v>
      </c>
      <c r="H36863" t="s">
        <v>332</v>
      </c>
      <c r="I36863">
        <v>18</v>
      </c>
      <c r="J36863" t="s">
        <v>278</v>
      </c>
      <c r="K36863">
        <v>1</v>
      </c>
      <c r="L36863" t="s">
        <v>279</v>
      </c>
      <c r="M36863" t="s">
        <v>280</v>
      </c>
      <c r="N36863">
        <v>-308</v>
      </c>
      <c r="O36863" t="s">
        <v>281</v>
      </c>
      <c r="P36863" t="s">
        <v>279</v>
      </c>
      <c r="Q36863" t="s">
        <v>282</v>
      </c>
      <c r="R36863" t="s">
        <v>335</v>
      </c>
      <c r="S36863" t="s">
        <v>284</v>
      </c>
      <c r="T36863" t="s">
        <v>285</v>
      </c>
      <c r="U36863" t="s">
        <v>324</v>
      </c>
      <c r="V36863">
        <v>212</v>
      </c>
      <c r="W36863" t="s">
        <v>318</v>
      </c>
      <c r="X36863">
        <v>6</v>
      </c>
      <c r="Y36863" t="s">
        <v>288</v>
      </c>
      <c r="Z36863" t="s">
        <v>319</v>
      </c>
    </row>
    <row r="36864" spans="1:26" x14ac:dyDescent="0.3">
      <c r="A36864">
        <v>2588863</v>
      </c>
      <c r="B36864">
        <v>287103</v>
      </c>
      <c r="C36864" t="s">
        <v>276</v>
      </c>
      <c r="D36864">
        <v>11599.83</v>
      </c>
      <c r="E36864">
        <v>116010</v>
      </c>
      <c r="F36864">
        <v>104409</v>
      </c>
      <c r="G36864">
        <v>116010</v>
      </c>
      <c r="H36864" t="s">
        <v>315</v>
      </c>
      <c r="I36864">
        <v>13</v>
      </c>
      <c r="J36864" t="s">
        <v>278</v>
      </c>
      <c r="K36864">
        <v>1</v>
      </c>
      <c r="L36864" t="s">
        <v>279</v>
      </c>
      <c r="M36864" t="s">
        <v>280</v>
      </c>
      <c r="N36864">
        <v>-1464</v>
      </c>
      <c r="O36864" t="s">
        <v>281</v>
      </c>
      <c r="P36864" t="s">
        <v>279</v>
      </c>
      <c r="Q36864" t="s">
        <v>316</v>
      </c>
      <c r="R36864" t="s">
        <v>335</v>
      </c>
      <c r="S36864" t="s">
        <v>284</v>
      </c>
      <c r="T36864" t="s">
        <v>285</v>
      </c>
      <c r="U36864" t="s">
        <v>324</v>
      </c>
      <c r="V36864">
        <v>212</v>
      </c>
      <c r="W36864" t="s">
        <v>318</v>
      </c>
      <c r="X36864">
        <v>10</v>
      </c>
      <c r="Y36864" t="s">
        <v>312</v>
      </c>
      <c r="Z36864" t="s">
        <v>322</v>
      </c>
    </row>
    <row r="36865" spans="1:26" x14ac:dyDescent="0.3">
      <c r="A36865">
        <v>1992708</v>
      </c>
      <c r="B36865">
        <v>427035</v>
      </c>
      <c r="C36865" t="s">
        <v>290</v>
      </c>
      <c r="E36865">
        <v>0</v>
      </c>
      <c r="F36865">
        <v>0</v>
      </c>
      <c r="H36865" t="s">
        <v>303</v>
      </c>
      <c r="I36865">
        <v>13</v>
      </c>
      <c r="J36865" t="s">
        <v>278</v>
      </c>
      <c r="K36865">
        <v>1</v>
      </c>
      <c r="L36865" t="s">
        <v>285</v>
      </c>
      <c r="M36865" t="s">
        <v>313</v>
      </c>
      <c r="N36865">
        <v>-370</v>
      </c>
      <c r="O36865" t="s">
        <v>285</v>
      </c>
      <c r="P36865" t="s">
        <v>279</v>
      </c>
      <c r="Q36865" t="s">
        <v>282</v>
      </c>
      <c r="R36865" t="s">
        <v>285</v>
      </c>
      <c r="S36865" t="s">
        <v>285</v>
      </c>
      <c r="T36865" t="s">
        <v>285</v>
      </c>
      <c r="U36865" t="s">
        <v>300</v>
      </c>
      <c r="V36865">
        <v>-1</v>
      </c>
      <c r="W36865" t="s">
        <v>285</v>
      </c>
      <c r="Y36865" t="s">
        <v>285</v>
      </c>
      <c r="Z36865" t="s">
        <v>293</v>
      </c>
    </row>
    <row r="36866" spans="1:26" x14ac:dyDescent="0.3">
      <c r="A36866">
        <v>1338639</v>
      </c>
      <c r="B36866">
        <v>299517</v>
      </c>
      <c r="C36866" t="s">
        <v>276</v>
      </c>
      <c r="D36866">
        <v>10578.735000000001</v>
      </c>
      <c r="E36866">
        <v>78183.45</v>
      </c>
      <c r="F36866">
        <v>85923</v>
      </c>
      <c r="G36866">
        <v>78183.45</v>
      </c>
      <c r="H36866" t="s">
        <v>303</v>
      </c>
      <c r="I36866">
        <v>12</v>
      </c>
      <c r="J36866" t="s">
        <v>278</v>
      </c>
      <c r="K36866">
        <v>1</v>
      </c>
      <c r="L36866" t="s">
        <v>279</v>
      </c>
      <c r="M36866" t="s">
        <v>280</v>
      </c>
      <c r="N36866">
        <v>-1697</v>
      </c>
      <c r="O36866" t="s">
        <v>281</v>
      </c>
      <c r="P36866" t="s">
        <v>279</v>
      </c>
      <c r="Q36866" t="s">
        <v>316</v>
      </c>
      <c r="R36866" t="s">
        <v>335</v>
      </c>
      <c r="S36866" t="s">
        <v>284</v>
      </c>
      <c r="T36866" t="s">
        <v>285</v>
      </c>
      <c r="U36866" t="s">
        <v>286</v>
      </c>
      <c r="V36866">
        <v>1500</v>
      </c>
      <c r="W36866" t="s">
        <v>318</v>
      </c>
      <c r="X36866">
        <v>12</v>
      </c>
      <c r="Y36866" t="s">
        <v>301</v>
      </c>
      <c r="Z36866" t="s">
        <v>322</v>
      </c>
    </row>
    <row r="36867" spans="1:26" x14ac:dyDescent="0.3">
      <c r="A36867">
        <v>1569321</v>
      </c>
      <c r="B36867">
        <v>356372</v>
      </c>
      <c r="C36867" t="s">
        <v>276</v>
      </c>
      <c r="D36867">
        <v>3782.7</v>
      </c>
      <c r="E36867">
        <v>76590</v>
      </c>
      <c r="F36867">
        <v>80640</v>
      </c>
      <c r="G36867">
        <v>76590</v>
      </c>
      <c r="H36867" t="s">
        <v>277</v>
      </c>
      <c r="I36867">
        <v>19</v>
      </c>
      <c r="J36867" t="s">
        <v>278</v>
      </c>
      <c r="K36867">
        <v>1</v>
      </c>
      <c r="L36867" t="s">
        <v>279</v>
      </c>
      <c r="M36867" t="s">
        <v>280</v>
      </c>
      <c r="N36867">
        <v>-1201</v>
      </c>
      <c r="O36867" t="s">
        <v>281</v>
      </c>
      <c r="P36867" t="s">
        <v>279</v>
      </c>
      <c r="Q36867" t="s">
        <v>282</v>
      </c>
      <c r="R36867" t="s">
        <v>335</v>
      </c>
      <c r="S36867" t="s">
        <v>284</v>
      </c>
      <c r="T36867" t="s">
        <v>285</v>
      </c>
      <c r="U36867" t="s">
        <v>286</v>
      </c>
      <c r="V36867">
        <v>1500</v>
      </c>
      <c r="W36867" t="s">
        <v>318</v>
      </c>
      <c r="X36867">
        <v>24</v>
      </c>
      <c r="Y36867" t="s">
        <v>296</v>
      </c>
      <c r="Z36867" t="s">
        <v>319</v>
      </c>
    </row>
    <row r="36868" spans="1:26" x14ac:dyDescent="0.3">
      <c r="A36868">
        <v>2478261</v>
      </c>
      <c r="B36868">
        <v>329057</v>
      </c>
      <c r="C36868" t="s">
        <v>276</v>
      </c>
      <c r="D36868">
        <v>10880.73</v>
      </c>
      <c r="E36868">
        <v>145278</v>
      </c>
      <c r="F36868">
        <v>163975.5</v>
      </c>
      <c r="G36868">
        <v>145278</v>
      </c>
      <c r="H36868" t="s">
        <v>298</v>
      </c>
      <c r="I36868">
        <v>12</v>
      </c>
      <c r="J36868" t="s">
        <v>278</v>
      </c>
      <c r="K36868">
        <v>1</v>
      </c>
      <c r="L36868" t="s">
        <v>279</v>
      </c>
      <c r="M36868" t="s">
        <v>280</v>
      </c>
      <c r="N36868">
        <v>-429</v>
      </c>
      <c r="O36868" t="s">
        <v>281</v>
      </c>
      <c r="P36868" t="s">
        <v>279</v>
      </c>
      <c r="Q36868" t="s">
        <v>316</v>
      </c>
      <c r="R36868" t="s">
        <v>334</v>
      </c>
      <c r="S36868" t="s">
        <v>284</v>
      </c>
      <c r="T36868" t="s">
        <v>285</v>
      </c>
      <c r="U36868" t="s">
        <v>286</v>
      </c>
      <c r="V36868">
        <v>1500</v>
      </c>
      <c r="W36868" t="s">
        <v>318</v>
      </c>
      <c r="X36868">
        <v>18</v>
      </c>
      <c r="Y36868" t="s">
        <v>312</v>
      </c>
      <c r="Z36868" t="s">
        <v>322</v>
      </c>
    </row>
    <row r="36869" spans="1:26" x14ac:dyDescent="0.3">
      <c r="A36869">
        <v>1797253</v>
      </c>
      <c r="B36869">
        <v>225894</v>
      </c>
      <c r="C36869" t="s">
        <v>276</v>
      </c>
      <c r="D36869">
        <v>16908.66</v>
      </c>
      <c r="E36869">
        <v>98415</v>
      </c>
      <c r="F36869">
        <v>88573.5</v>
      </c>
      <c r="G36869">
        <v>98415</v>
      </c>
      <c r="H36869" t="s">
        <v>314</v>
      </c>
      <c r="I36869">
        <v>19</v>
      </c>
      <c r="J36869" t="s">
        <v>278</v>
      </c>
      <c r="K36869">
        <v>1</v>
      </c>
      <c r="L36869" t="s">
        <v>279</v>
      </c>
      <c r="M36869" t="s">
        <v>280</v>
      </c>
      <c r="N36869">
        <v>-1178</v>
      </c>
      <c r="O36869" t="s">
        <v>285</v>
      </c>
      <c r="P36869" t="s">
        <v>279</v>
      </c>
      <c r="Q36869" t="s">
        <v>282</v>
      </c>
      <c r="R36869" t="s">
        <v>335</v>
      </c>
      <c r="S36869" t="s">
        <v>284</v>
      </c>
      <c r="T36869" t="s">
        <v>285</v>
      </c>
      <c r="U36869" t="s">
        <v>324</v>
      </c>
      <c r="V36869">
        <v>300</v>
      </c>
      <c r="W36869" t="s">
        <v>318</v>
      </c>
      <c r="X36869">
        <v>6</v>
      </c>
      <c r="Y36869" t="s">
        <v>288</v>
      </c>
      <c r="Z36869" t="s">
        <v>322</v>
      </c>
    </row>
    <row r="36870" spans="1:26" x14ac:dyDescent="0.3">
      <c r="A36870">
        <v>1230670</v>
      </c>
      <c r="B36870">
        <v>291052</v>
      </c>
      <c r="C36870" t="s">
        <v>276</v>
      </c>
      <c r="D36870">
        <v>23229.764999999999</v>
      </c>
      <c r="E36870">
        <v>211203</v>
      </c>
      <c r="F36870">
        <v>232996.5</v>
      </c>
      <c r="G36870">
        <v>211203</v>
      </c>
      <c r="H36870" t="s">
        <v>277</v>
      </c>
      <c r="I36870">
        <v>16</v>
      </c>
      <c r="J36870" t="s">
        <v>278</v>
      </c>
      <c r="K36870">
        <v>1</v>
      </c>
      <c r="L36870" t="s">
        <v>279</v>
      </c>
      <c r="M36870" t="s">
        <v>280</v>
      </c>
      <c r="N36870">
        <v>-1861</v>
      </c>
      <c r="O36870" t="s">
        <v>281</v>
      </c>
      <c r="P36870" t="s">
        <v>279</v>
      </c>
      <c r="Q36870" t="s">
        <v>282</v>
      </c>
      <c r="R36870" t="s">
        <v>335</v>
      </c>
      <c r="S36870" t="s">
        <v>284</v>
      </c>
      <c r="T36870" t="s">
        <v>285</v>
      </c>
      <c r="U36870" t="s">
        <v>286</v>
      </c>
      <c r="V36870">
        <v>2160</v>
      </c>
      <c r="W36870" t="s">
        <v>318</v>
      </c>
      <c r="X36870">
        <v>14</v>
      </c>
      <c r="Y36870" t="s">
        <v>301</v>
      </c>
      <c r="Z36870" t="s">
        <v>322</v>
      </c>
    </row>
    <row r="36871" spans="1:26" x14ac:dyDescent="0.3">
      <c r="A36871">
        <v>1843800</v>
      </c>
      <c r="B36871">
        <v>253251</v>
      </c>
      <c r="C36871" t="s">
        <v>276</v>
      </c>
      <c r="D36871">
        <v>11759.805</v>
      </c>
      <c r="E36871">
        <v>62991</v>
      </c>
      <c r="F36871">
        <v>62991</v>
      </c>
      <c r="G36871">
        <v>62991</v>
      </c>
      <c r="H36871" t="s">
        <v>315</v>
      </c>
      <c r="I36871">
        <v>11</v>
      </c>
      <c r="J36871" t="s">
        <v>278</v>
      </c>
      <c r="K36871">
        <v>1</v>
      </c>
      <c r="L36871" t="s">
        <v>279</v>
      </c>
      <c r="M36871" t="s">
        <v>280</v>
      </c>
      <c r="N36871">
        <v>-844</v>
      </c>
      <c r="O36871" t="s">
        <v>281</v>
      </c>
      <c r="P36871" t="s">
        <v>279</v>
      </c>
      <c r="Q36871" t="s">
        <v>282</v>
      </c>
      <c r="R36871" t="s">
        <v>317</v>
      </c>
      <c r="S36871" t="s">
        <v>284</v>
      </c>
      <c r="T36871" t="s">
        <v>285</v>
      </c>
      <c r="U36871" t="s">
        <v>286</v>
      </c>
      <c r="V36871">
        <v>2160</v>
      </c>
      <c r="W36871" t="s">
        <v>318</v>
      </c>
      <c r="X36871">
        <v>6</v>
      </c>
      <c r="Y36871" t="s">
        <v>288</v>
      </c>
      <c r="Z36871" t="s">
        <v>322</v>
      </c>
    </row>
    <row r="36872" spans="1:26" x14ac:dyDescent="0.3">
      <c r="A36872">
        <v>1664189</v>
      </c>
      <c r="B36872">
        <v>313389</v>
      </c>
      <c r="C36872" t="s">
        <v>276</v>
      </c>
      <c r="D36872">
        <v>3285.45</v>
      </c>
      <c r="E36872">
        <v>26811</v>
      </c>
      <c r="F36872">
        <v>29466</v>
      </c>
      <c r="G36872">
        <v>26811</v>
      </c>
      <c r="H36872" t="s">
        <v>303</v>
      </c>
      <c r="I36872">
        <v>12</v>
      </c>
      <c r="J36872" t="s">
        <v>278</v>
      </c>
      <c r="K36872">
        <v>1</v>
      </c>
      <c r="L36872" t="s">
        <v>279</v>
      </c>
      <c r="M36872" t="s">
        <v>280</v>
      </c>
      <c r="N36872">
        <v>-1989</v>
      </c>
      <c r="O36872" t="s">
        <v>281</v>
      </c>
      <c r="P36872" t="s">
        <v>279</v>
      </c>
      <c r="Q36872" t="s">
        <v>316</v>
      </c>
      <c r="R36872" t="s">
        <v>317</v>
      </c>
      <c r="S36872" t="s">
        <v>284</v>
      </c>
      <c r="T36872" t="s">
        <v>285</v>
      </c>
      <c r="U36872" t="s">
        <v>286</v>
      </c>
      <c r="V36872">
        <v>2160</v>
      </c>
      <c r="W36872" t="s">
        <v>318</v>
      </c>
      <c r="X36872">
        <v>12</v>
      </c>
      <c r="Y36872" t="s">
        <v>301</v>
      </c>
      <c r="Z36872" t="s">
        <v>322</v>
      </c>
    </row>
    <row r="36873" spans="1:26" x14ac:dyDescent="0.3">
      <c r="A36873">
        <v>2119425</v>
      </c>
      <c r="B36873">
        <v>313135</v>
      </c>
      <c r="C36873" t="s">
        <v>276</v>
      </c>
      <c r="D36873">
        <v>29337.93</v>
      </c>
      <c r="E36873">
        <v>152518.5</v>
      </c>
      <c r="F36873">
        <v>143244</v>
      </c>
      <c r="G36873">
        <v>152518.5</v>
      </c>
      <c r="H36873" t="s">
        <v>314</v>
      </c>
      <c r="I36873">
        <v>15</v>
      </c>
      <c r="J36873" t="s">
        <v>278</v>
      </c>
      <c r="K36873">
        <v>1</v>
      </c>
      <c r="L36873" t="s">
        <v>279</v>
      </c>
      <c r="M36873" t="s">
        <v>280</v>
      </c>
      <c r="N36873">
        <v>-1289</v>
      </c>
      <c r="O36873" t="s">
        <v>281</v>
      </c>
      <c r="P36873" t="s">
        <v>279</v>
      </c>
      <c r="Q36873" t="s">
        <v>333</v>
      </c>
      <c r="R36873" t="s">
        <v>334</v>
      </c>
      <c r="S36873" t="s">
        <v>284</v>
      </c>
      <c r="T36873" t="s">
        <v>285</v>
      </c>
      <c r="U36873" t="s">
        <v>286</v>
      </c>
      <c r="V36873">
        <v>1674</v>
      </c>
      <c r="W36873" t="s">
        <v>318</v>
      </c>
      <c r="X36873">
        <v>6</v>
      </c>
      <c r="Y36873" t="s">
        <v>301</v>
      </c>
      <c r="Z36873" t="s">
        <v>322</v>
      </c>
    </row>
    <row r="36874" spans="1:26" x14ac:dyDescent="0.3">
      <c r="A36874">
        <v>2839476</v>
      </c>
      <c r="B36874">
        <v>294345</v>
      </c>
      <c r="C36874" t="s">
        <v>276</v>
      </c>
      <c r="E36874">
        <v>89077.5</v>
      </c>
      <c r="F36874">
        <v>89077.5</v>
      </c>
      <c r="G36874">
        <v>89077.5</v>
      </c>
      <c r="H36874" t="s">
        <v>291</v>
      </c>
      <c r="I36874">
        <v>13</v>
      </c>
      <c r="J36874" t="s">
        <v>278</v>
      </c>
      <c r="K36874">
        <v>1</v>
      </c>
      <c r="L36874" t="s">
        <v>279</v>
      </c>
      <c r="M36874" t="s">
        <v>337</v>
      </c>
      <c r="N36874">
        <v>-1719</v>
      </c>
      <c r="O36874" t="s">
        <v>281</v>
      </c>
      <c r="P36874" t="s">
        <v>338</v>
      </c>
      <c r="Q36874" t="s">
        <v>282</v>
      </c>
      <c r="R36874" t="s">
        <v>317</v>
      </c>
      <c r="S36874" t="s">
        <v>285</v>
      </c>
      <c r="T36874" t="s">
        <v>285</v>
      </c>
      <c r="U36874" t="s">
        <v>286</v>
      </c>
      <c r="V36874">
        <v>1674</v>
      </c>
      <c r="W36874" t="s">
        <v>318</v>
      </c>
      <c r="Y36874" t="s">
        <v>285</v>
      </c>
      <c r="Z36874" t="s">
        <v>322</v>
      </c>
    </row>
    <row r="36875" spans="1:26" x14ac:dyDescent="0.3">
      <c r="A36875">
        <v>2733002</v>
      </c>
      <c r="B36875">
        <v>127146</v>
      </c>
      <c r="C36875" t="s">
        <v>276</v>
      </c>
      <c r="D36875">
        <v>10879.965</v>
      </c>
      <c r="E36875">
        <v>88785</v>
      </c>
      <c r="F36875">
        <v>80712</v>
      </c>
      <c r="G36875">
        <v>88785</v>
      </c>
      <c r="H36875" t="s">
        <v>315</v>
      </c>
      <c r="I36875">
        <v>13</v>
      </c>
      <c r="J36875" t="s">
        <v>278</v>
      </c>
      <c r="K36875">
        <v>1</v>
      </c>
      <c r="L36875" t="s">
        <v>279</v>
      </c>
      <c r="M36875" t="s">
        <v>280</v>
      </c>
      <c r="N36875">
        <v>-1949</v>
      </c>
      <c r="O36875" t="s">
        <v>281</v>
      </c>
      <c r="P36875" t="s">
        <v>279</v>
      </c>
      <c r="Q36875" t="s">
        <v>316</v>
      </c>
      <c r="R36875" t="s">
        <v>283</v>
      </c>
      <c r="S36875" t="s">
        <v>284</v>
      </c>
      <c r="T36875" t="s">
        <v>285</v>
      </c>
      <c r="U36875" t="s">
        <v>321</v>
      </c>
      <c r="V36875">
        <v>12</v>
      </c>
      <c r="W36875" t="s">
        <v>287</v>
      </c>
      <c r="X36875">
        <v>10</v>
      </c>
      <c r="Y36875" t="s">
        <v>301</v>
      </c>
      <c r="Z36875" t="s">
        <v>289</v>
      </c>
    </row>
    <row r="36876" spans="1:26" x14ac:dyDescent="0.3">
      <c r="A36876">
        <v>1142436</v>
      </c>
      <c r="B36876">
        <v>208172</v>
      </c>
      <c r="C36876" t="s">
        <v>276</v>
      </c>
      <c r="D36876">
        <v>1907.9549999999999</v>
      </c>
      <c r="E36876">
        <v>17055</v>
      </c>
      <c r="F36876">
        <v>15349.5</v>
      </c>
      <c r="G36876">
        <v>17055</v>
      </c>
      <c r="H36876" t="s">
        <v>277</v>
      </c>
      <c r="I36876">
        <v>15</v>
      </c>
      <c r="J36876" t="s">
        <v>278</v>
      </c>
      <c r="K36876">
        <v>1</v>
      </c>
      <c r="L36876" t="s">
        <v>279</v>
      </c>
      <c r="M36876" t="s">
        <v>306</v>
      </c>
      <c r="N36876">
        <v>-2501</v>
      </c>
      <c r="O36876" t="s">
        <v>281</v>
      </c>
      <c r="P36876" t="s">
        <v>336</v>
      </c>
      <c r="Q36876" t="s">
        <v>282</v>
      </c>
      <c r="R36876" t="s">
        <v>283</v>
      </c>
      <c r="S36876" t="s">
        <v>284</v>
      </c>
      <c r="T36876" t="s">
        <v>285</v>
      </c>
      <c r="U36876" t="s">
        <v>321</v>
      </c>
      <c r="V36876">
        <v>55</v>
      </c>
      <c r="W36876" t="s">
        <v>287</v>
      </c>
      <c r="X36876">
        <v>11</v>
      </c>
      <c r="Y36876" t="s">
        <v>301</v>
      </c>
      <c r="Z36876" t="s">
        <v>289</v>
      </c>
    </row>
    <row r="36877" spans="1:26" x14ac:dyDescent="0.3">
      <c r="A36877">
        <v>2796517</v>
      </c>
      <c r="B36877">
        <v>263877</v>
      </c>
      <c r="C36877" t="s">
        <v>290</v>
      </c>
      <c r="D36877">
        <v>24690.6</v>
      </c>
      <c r="E36877">
        <v>558000</v>
      </c>
      <c r="F36877">
        <v>668484</v>
      </c>
      <c r="G36877">
        <v>558000</v>
      </c>
      <c r="H36877" t="s">
        <v>314</v>
      </c>
      <c r="I36877">
        <v>15</v>
      </c>
      <c r="J36877" t="s">
        <v>278</v>
      </c>
      <c r="K36877">
        <v>1</v>
      </c>
      <c r="L36877" t="s">
        <v>285</v>
      </c>
      <c r="M36877" t="s">
        <v>306</v>
      </c>
      <c r="N36877">
        <v>-162</v>
      </c>
      <c r="O36877" t="s">
        <v>281</v>
      </c>
      <c r="P36877" t="s">
        <v>307</v>
      </c>
      <c r="Q36877" t="s">
        <v>282</v>
      </c>
      <c r="R36877" t="s">
        <v>285</v>
      </c>
      <c r="S36877" t="s">
        <v>293</v>
      </c>
      <c r="T36877" t="s">
        <v>294</v>
      </c>
      <c r="U36877" t="s">
        <v>286</v>
      </c>
      <c r="V36877">
        <v>15</v>
      </c>
      <c r="W36877" t="s">
        <v>287</v>
      </c>
      <c r="X36877">
        <v>60</v>
      </c>
      <c r="Y36877" t="s">
        <v>288</v>
      </c>
      <c r="Z36877" t="s">
        <v>304</v>
      </c>
    </row>
    <row r="36878" spans="1:26" x14ac:dyDescent="0.3">
      <c r="A36878">
        <v>2703663</v>
      </c>
      <c r="B36878">
        <v>159360</v>
      </c>
      <c r="C36878" t="s">
        <v>276</v>
      </c>
      <c r="D36878">
        <v>12157.695</v>
      </c>
      <c r="E36878">
        <v>45900</v>
      </c>
      <c r="F36878">
        <v>42673.5</v>
      </c>
      <c r="G36878">
        <v>45900</v>
      </c>
      <c r="H36878" t="s">
        <v>303</v>
      </c>
      <c r="I36878">
        <v>10</v>
      </c>
      <c r="J36878" t="s">
        <v>278</v>
      </c>
      <c r="K36878">
        <v>1</v>
      </c>
      <c r="L36878" t="s">
        <v>279</v>
      </c>
      <c r="M36878" t="s">
        <v>280</v>
      </c>
      <c r="N36878">
        <v>-2413</v>
      </c>
      <c r="O36878" t="s">
        <v>281</v>
      </c>
      <c r="P36878" t="s">
        <v>279</v>
      </c>
      <c r="Q36878" t="s">
        <v>282</v>
      </c>
      <c r="R36878" t="s">
        <v>283</v>
      </c>
      <c r="S36878" t="s">
        <v>284</v>
      </c>
      <c r="T36878" t="s">
        <v>285</v>
      </c>
      <c r="U36878" t="s">
        <v>321</v>
      </c>
      <c r="V36878">
        <v>10</v>
      </c>
      <c r="W36878" t="s">
        <v>318</v>
      </c>
      <c r="X36878">
        <v>4</v>
      </c>
      <c r="Y36878" t="s">
        <v>301</v>
      </c>
      <c r="Z36878" t="s">
        <v>322</v>
      </c>
    </row>
    <row r="36879" spans="1:26" x14ac:dyDescent="0.3">
      <c r="A36879">
        <v>1497163</v>
      </c>
      <c r="B36879">
        <v>181996</v>
      </c>
      <c r="C36879" t="s">
        <v>276</v>
      </c>
      <c r="D36879">
        <v>4350.0150000000003</v>
      </c>
      <c r="E36879">
        <v>21339</v>
      </c>
      <c r="F36879">
        <v>25839</v>
      </c>
      <c r="G36879">
        <v>21339</v>
      </c>
      <c r="H36879" t="s">
        <v>291</v>
      </c>
      <c r="I36879">
        <v>15</v>
      </c>
      <c r="J36879" t="s">
        <v>278</v>
      </c>
      <c r="K36879">
        <v>1</v>
      </c>
      <c r="L36879" t="s">
        <v>279</v>
      </c>
      <c r="M36879" t="s">
        <v>280</v>
      </c>
      <c r="N36879">
        <v>-1176</v>
      </c>
      <c r="O36879" t="s">
        <v>281</v>
      </c>
      <c r="P36879" t="s">
        <v>279</v>
      </c>
      <c r="Q36879" t="s">
        <v>316</v>
      </c>
      <c r="R36879" t="s">
        <v>320</v>
      </c>
      <c r="S36879" t="s">
        <v>284</v>
      </c>
      <c r="T36879" t="s">
        <v>285</v>
      </c>
      <c r="U36879" t="s">
        <v>321</v>
      </c>
      <c r="V36879">
        <v>50</v>
      </c>
      <c r="W36879" t="s">
        <v>355</v>
      </c>
      <c r="X36879">
        <v>8</v>
      </c>
      <c r="Y36879" t="s">
        <v>301</v>
      </c>
      <c r="Z36879" t="s">
        <v>343</v>
      </c>
    </row>
    <row r="36880" spans="1:26" x14ac:dyDescent="0.3">
      <c r="A36880">
        <v>2053311</v>
      </c>
      <c r="B36880">
        <v>423320</v>
      </c>
      <c r="C36880" t="s">
        <v>276</v>
      </c>
      <c r="D36880">
        <v>4366.4849999999997</v>
      </c>
      <c r="E36880">
        <v>36584.550000000003</v>
      </c>
      <c r="F36880">
        <v>35761.5</v>
      </c>
      <c r="G36880">
        <v>36584.550000000003</v>
      </c>
      <c r="H36880" t="s">
        <v>314</v>
      </c>
      <c r="I36880">
        <v>15</v>
      </c>
      <c r="J36880" t="s">
        <v>278</v>
      </c>
      <c r="K36880">
        <v>1</v>
      </c>
      <c r="L36880" t="s">
        <v>279</v>
      </c>
      <c r="M36880" t="s">
        <v>280</v>
      </c>
      <c r="N36880">
        <v>-2544</v>
      </c>
      <c r="O36880" t="s">
        <v>281</v>
      </c>
      <c r="P36880" t="s">
        <v>279</v>
      </c>
      <c r="Q36880" t="s">
        <v>316</v>
      </c>
      <c r="R36880" t="s">
        <v>317</v>
      </c>
      <c r="S36880" t="s">
        <v>284</v>
      </c>
      <c r="T36880" t="s">
        <v>285</v>
      </c>
      <c r="U36880" t="s">
        <v>321</v>
      </c>
      <c r="V36880">
        <v>142</v>
      </c>
      <c r="W36880" t="s">
        <v>318</v>
      </c>
      <c r="X36880">
        <v>9</v>
      </c>
      <c r="Y36880" t="s">
        <v>312</v>
      </c>
      <c r="Z36880" t="s">
        <v>319</v>
      </c>
    </row>
    <row r="36881" spans="1:26" x14ac:dyDescent="0.3">
      <c r="A36881">
        <v>1464737</v>
      </c>
      <c r="B36881">
        <v>275904</v>
      </c>
      <c r="C36881" t="s">
        <v>276</v>
      </c>
      <c r="D36881">
        <v>6442.56</v>
      </c>
      <c r="E36881">
        <v>75821.399999999994</v>
      </c>
      <c r="F36881">
        <v>63927</v>
      </c>
      <c r="G36881">
        <v>75821.399999999994</v>
      </c>
      <c r="H36881" t="s">
        <v>314</v>
      </c>
      <c r="I36881">
        <v>13</v>
      </c>
      <c r="J36881" t="s">
        <v>278</v>
      </c>
      <c r="K36881">
        <v>1</v>
      </c>
      <c r="L36881" t="s">
        <v>279</v>
      </c>
      <c r="M36881" t="s">
        <v>280</v>
      </c>
      <c r="N36881">
        <v>-627</v>
      </c>
      <c r="O36881" t="s">
        <v>281</v>
      </c>
      <c r="P36881" t="s">
        <v>279</v>
      </c>
      <c r="Q36881" t="s">
        <v>333</v>
      </c>
      <c r="R36881" t="s">
        <v>335</v>
      </c>
      <c r="S36881" t="s">
        <v>284</v>
      </c>
      <c r="T36881" t="s">
        <v>285</v>
      </c>
      <c r="U36881" t="s">
        <v>321</v>
      </c>
      <c r="V36881">
        <v>142</v>
      </c>
      <c r="W36881" t="s">
        <v>318</v>
      </c>
      <c r="X36881">
        <v>12</v>
      </c>
      <c r="Y36881" t="s">
        <v>288</v>
      </c>
      <c r="Z36881" t="s">
        <v>322</v>
      </c>
    </row>
    <row r="36882" spans="1:26" x14ac:dyDescent="0.3">
      <c r="A36882">
        <v>2282679</v>
      </c>
      <c r="B36882">
        <v>214631</v>
      </c>
      <c r="C36882" t="s">
        <v>328</v>
      </c>
      <c r="D36882">
        <v>3375</v>
      </c>
      <c r="E36882">
        <v>0</v>
      </c>
      <c r="F36882">
        <v>45000</v>
      </c>
      <c r="H36882" t="s">
        <v>291</v>
      </c>
      <c r="I36882">
        <v>15</v>
      </c>
      <c r="J36882" t="s">
        <v>363</v>
      </c>
      <c r="K36882">
        <v>1</v>
      </c>
      <c r="L36882" t="s">
        <v>279</v>
      </c>
      <c r="M36882" t="s">
        <v>306</v>
      </c>
      <c r="N36882">
        <v>-2255</v>
      </c>
      <c r="O36882" t="s">
        <v>285</v>
      </c>
      <c r="P36882" t="s">
        <v>307</v>
      </c>
      <c r="Q36882" t="s">
        <v>282</v>
      </c>
      <c r="R36882" t="s">
        <v>285</v>
      </c>
      <c r="S36882" t="s">
        <v>329</v>
      </c>
      <c r="T36882" t="s">
        <v>294</v>
      </c>
      <c r="U36882" t="s">
        <v>321</v>
      </c>
      <c r="V36882">
        <v>142</v>
      </c>
      <c r="W36882" t="s">
        <v>318</v>
      </c>
      <c r="X36882">
        <v>0</v>
      </c>
      <c r="Y36882" t="s">
        <v>285</v>
      </c>
      <c r="Z36882" t="s">
        <v>331</v>
      </c>
    </row>
    <row r="36883" spans="1:26" x14ac:dyDescent="0.3">
      <c r="A36883">
        <v>2818738</v>
      </c>
      <c r="B36883">
        <v>221726</v>
      </c>
      <c r="C36883" t="s">
        <v>276</v>
      </c>
      <c r="D36883">
        <v>6359.58</v>
      </c>
      <c r="E36883">
        <v>25650</v>
      </c>
      <c r="F36883">
        <v>23845.5</v>
      </c>
      <c r="G36883">
        <v>25650</v>
      </c>
      <c r="H36883" t="s">
        <v>314</v>
      </c>
      <c r="I36883">
        <v>15</v>
      </c>
      <c r="J36883" t="s">
        <v>278</v>
      </c>
      <c r="K36883">
        <v>1</v>
      </c>
      <c r="L36883" t="s">
        <v>279</v>
      </c>
      <c r="M36883" t="s">
        <v>280</v>
      </c>
      <c r="N36883">
        <v>-1798</v>
      </c>
      <c r="O36883" t="s">
        <v>281</v>
      </c>
      <c r="P36883" t="s">
        <v>279</v>
      </c>
      <c r="Q36883" t="s">
        <v>316</v>
      </c>
      <c r="R36883" t="s">
        <v>320</v>
      </c>
      <c r="S36883" t="s">
        <v>284</v>
      </c>
      <c r="T36883" t="s">
        <v>285</v>
      </c>
      <c r="U36883" t="s">
        <v>321</v>
      </c>
      <c r="V36883">
        <v>120</v>
      </c>
      <c r="W36883" t="s">
        <v>355</v>
      </c>
      <c r="X36883">
        <v>4</v>
      </c>
      <c r="Y36883" t="s">
        <v>288</v>
      </c>
      <c r="Z36883" t="s">
        <v>343</v>
      </c>
    </row>
    <row r="36884" spans="1:26" x14ac:dyDescent="0.3">
      <c r="A36884">
        <v>2523348</v>
      </c>
      <c r="B36884">
        <v>342599</v>
      </c>
      <c r="C36884" t="s">
        <v>276</v>
      </c>
      <c r="D36884">
        <v>5516.37</v>
      </c>
      <c r="E36884">
        <v>42210</v>
      </c>
      <c r="F36884">
        <v>47578.5</v>
      </c>
      <c r="G36884">
        <v>42210</v>
      </c>
      <c r="H36884" t="s">
        <v>332</v>
      </c>
      <c r="I36884">
        <v>12</v>
      </c>
      <c r="J36884" t="s">
        <v>278</v>
      </c>
      <c r="K36884">
        <v>1</v>
      </c>
      <c r="L36884" t="s">
        <v>279</v>
      </c>
      <c r="M36884" t="s">
        <v>280</v>
      </c>
      <c r="N36884">
        <v>-808</v>
      </c>
      <c r="O36884" t="s">
        <v>281</v>
      </c>
      <c r="P36884" t="s">
        <v>279</v>
      </c>
      <c r="Q36884" t="s">
        <v>282</v>
      </c>
      <c r="R36884" t="s">
        <v>334</v>
      </c>
      <c r="S36884" t="s">
        <v>284</v>
      </c>
      <c r="T36884" t="s">
        <v>285</v>
      </c>
      <c r="U36884" t="s">
        <v>324</v>
      </c>
      <c r="V36884">
        <v>240</v>
      </c>
      <c r="W36884" t="s">
        <v>318</v>
      </c>
      <c r="X36884">
        <v>12</v>
      </c>
      <c r="Y36884" t="s">
        <v>301</v>
      </c>
      <c r="Z36884" t="s">
        <v>322</v>
      </c>
    </row>
    <row r="36885" spans="1:26" x14ac:dyDescent="0.3">
      <c r="A36885">
        <v>2315691</v>
      </c>
      <c r="B36885">
        <v>414086</v>
      </c>
      <c r="C36885" t="s">
        <v>276</v>
      </c>
      <c r="D36885">
        <v>2890.0349999999999</v>
      </c>
      <c r="E36885">
        <v>24840</v>
      </c>
      <c r="F36885">
        <v>27463.5</v>
      </c>
      <c r="G36885">
        <v>24840</v>
      </c>
      <c r="H36885" t="s">
        <v>298</v>
      </c>
      <c r="I36885">
        <v>10</v>
      </c>
      <c r="J36885" t="s">
        <v>278</v>
      </c>
      <c r="K36885">
        <v>1</v>
      </c>
      <c r="L36885" t="s">
        <v>279</v>
      </c>
      <c r="M36885" t="s">
        <v>280</v>
      </c>
      <c r="N36885">
        <v>-1012</v>
      </c>
      <c r="O36885" t="s">
        <v>281</v>
      </c>
      <c r="P36885" t="s">
        <v>279</v>
      </c>
      <c r="Q36885" t="s">
        <v>333</v>
      </c>
      <c r="R36885" t="s">
        <v>317</v>
      </c>
      <c r="S36885" t="s">
        <v>284</v>
      </c>
      <c r="T36885" t="s">
        <v>285</v>
      </c>
      <c r="U36885" t="s">
        <v>286</v>
      </c>
      <c r="V36885">
        <v>85</v>
      </c>
      <c r="W36885" t="s">
        <v>318</v>
      </c>
      <c r="X36885">
        <v>12</v>
      </c>
      <c r="Y36885" t="s">
        <v>288</v>
      </c>
      <c r="Z36885" t="s">
        <v>322</v>
      </c>
    </row>
    <row r="36886" spans="1:26" x14ac:dyDescent="0.3">
      <c r="A36886">
        <v>1052516</v>
      </c>
      <c r="B36886">
        <v>216807</v>
      </c>
      <c r="C36886" t="s">
        <v>290</v>
      </c>
      <c r="D36886">
        <v>44895.555</v>
      </c>
      <c r="E36886">
        <v>877500</v>
      </c>
      <c r="F36886">
        <v>941206.5</v>
      </c>
      <c r="G36886">
        <v>877500</v>
      </c>
      <c r="H36886" t="s">
        <v>298</v>
      </c>
      <c r="I36886">
        <v>10</v>
      </c>
      <c r="J36886" t="s">
        <v>278</v>
      </c>
      <c r="K36886">
        <v>1</v>
      </c>
      <c r="L36886" t="s">
        <v>285</v>
      </c>
      <c r="M36886" t="s">
        <v>280</v>
      </c>
      <c r="N36886">
        <v>-639</v>
      </c>
      <c r="O36886" t="s">
        <v>281</v>
      </c>
      <c r="P36886" t="s">
        <v>279</v>
      </c>
      <c r="Q36886" t="s">
        <v>282</v>
      </c>
      <c r="R36886" t="s">
        <v>285</v>
      </c>
      <c r="S36886" t="s">
        <v>293</v>
      </c>
      <c r="T36886" t="s">
        <v>294</v>
      </c>
      <c r="U36886" t="s">
        <v>300</v>
      </c>
      <c r="V36886">
        <v>-1</v>
      </c>
      <c r="W36886" t="s">
        <v>285</v>
      </c>
      <c r="X36886">
        <v>30</v>
      </c>
      <c r="Y36886" t="s">
        <v>312</v>
      </c>
      <c r="Z36886" t="s">
        <v>297</v>
      </c>
    </row>
    <row r="36887" spans="1:26" x14ac:dyDescent="0.3">
      <c r="A36887">
        <v>2474596</v>
      </c>
      <c r="B36887">
        <v>128663</v>
      </c>
      <c r="C36887" t="s">
        <v>290</v>
      </c>
      <c r="D36887">
        <v>36467.595000000001</v>
      </c>
      <c r="E36887">
        <v>450000</v>
      </c>
      <c r="F36887">
        <v>570073.5</v>
      </c>
      <c r="G36887">
        <v>450000</v>
      </c>
      <c r="H36887" t="s">
        <v>291</v>
      </c>
      <c r="I36887">
        <v>11</v>
      </c>
      <c r="J36887" t="s">
        <v>278</v>
      </c>
      <c r="K36887">
        <v>1</v>
      </c>
      <c r="L36887" t="s">
        <v>285</v>
      </c>
      <c r="M36887" t="s">
        <v>280</v>
      </c>
      <c r="N36887">
        <v>-459</v>
      </c>
      <c r="O36887" t="s">
        <v>281</v>
      </c>
      <c r="P36887" t="s">
        <v>279</v>
      </c>
      <c r="Q36887" t="s">
        <v>282</v>
      </c>
      <c r="R36887" t="s">
        <v>285</v>
      </c>
      <c r="S36887" t="s">
        <v>293</v>
      </c>
      <c r="T36887" t="s">
        <v>294</v>
      </c>
      <c r="U36887" t="s">
        <v>300</v>
      </c>
      <c r="V36887">
        <v>-1</v>
      </c>
      <c r="W36887" t="s">
        <v>285</v>
      </c>
      <c r="X36887">
        <v>24</v>
      </c>
      <c r="Y36887" t="s">
        <v>288</v>
      </c>
      <c r="Z36887" t="s">
        <v>304</v>
      </c>
    </row>
    <row r="36888" spans="1:26" x14ac:dyDescent="0.3">
      <c r="A36888">
        <v>2604891</v>
      </c>
      <c r="B36888">
        <v>192515</v>
      </c>
      <c r="C36888" t="s">
        <v>290</v>
      </c>
      <c r="D36888">
        <v>55250.01</v>
      </c>
      <c r="E36888">
        <v>1125000</v>
      </c>
      <c r="F36888">
        <v>1239345</v>
      </c>
      <c r="G36888">
        <v>1125000</v>
      </c>
      <c r="H36888" t="s">
        <v>303</v>
      </c>
      <c r="I36888">
        <v>14</v>
      </c>
      <c r="J36888" t="s">
        <v>278</v>
      </c>
      <c r="K36888">
        <v>1</v>
      </c>
      <c r="L36888" t="s">
        <v>348</v>
      </c>
      <c r="M36888" t="s">
        <v>280</v>
      </c>
      <c r="N36888">
        <v>-452</v>
      </c>
      <c r="O36888" t="s">
        <v>281</v>
      </c>
      <c r="P36888" t="s">
        <v>279</v>
      </c>
      <c r="Q36888" t="s">
        <v>316</v>
      </c>
      <c r="R36888" t="s">
        <v>285</v>
      </c>
      <c r="S36888" t="s">
        <v>293</v>
      </c>
      <c r="T36888" t="s">
        <v>308</v>
      </c>
      <c r="U36888" t="s">
        <v>300</v>
      </c>
      <c r="V36888">
        <v>-1</v>
      </c>
      <c r="W36888" t="s">
        <v>285</v>
      </c>
      <c r="X36888">
        <v>42</v>
      </c>
      <c r="Y36888" t="s">
        <v>288</v>
      </c>
      <c r="Z36888" t="s">
        <v>362</v>
      </c>
    </row>
    <row r="36889" spans="1:26" x14ac:dyDescent="0.3">
      <c r="A36889">
        <v>1232901</v>
      </c>
      <c r="B36889">
        <v>280293</v>
      </c>
      <c r="C36889" t="s">
        <v>276</v>
      </c>
      <c r="D36889">
        <v>5304.78</v>
      </c>
      <c r="E36889">
        <v>28989</v>
      </c>
      <c r="F36889">
        <v>27634.5</v>
      </c>
      <c r="G36889">
        <v>28989</v>
      </c>
      <c r="H36889" t="s">
        <v>277</v>
      </c>
      <c r="I36889">
        <v>18</v>
      </c>
      <c r="J36889" t="s">
        <v>278</v>
      </c>
      <c r="K36889">
        <v>1</v>
      </c>
      <c r="L36889" t="s">
        <v>279</v>
      </c>
      <c r="M36889" t="s">
        <v>280</v>
      </c>
      <c r="N36889">
        <v>-63</v>
      </c>
      <c r="O36889" t="s">
        <v>281</v>
      </c>
      <c r="P36889" t="s">
        <v>279</v>
      </c>
      <c r="Q36889" t="s">
        <v>282</v>
      </c>
      <c r="R36889" t="s">
        <v>360</v>
      </c>
      <c r="S36889" t="s">
        <v>284</v>
      </c>
      <c r="T36889" t="s">
        <v>285</v>
      </c>
      <c r="U36889" t="s">
        <v>286</v>
      </c>
      <c r="V36889">
        <v>60</v>
      </c>
      <c r="W36889" t="s">
        <v>360</v>
      </c>
      <c r="X36889">
        <v>6</v>
      </c>
      <c r="Y36889" t="s">
        <v>288</v>
      </c>
      <c r="Z36889" t="s">
        <v>381</v>
      </c>
    </row>
    <row r="36890" spans="1:26" x14ac:dyDescent="0.3">
      <c r="A36890">
        <v>1309010</v>
      </c>
      <c r="B36890">
        <v>136079</v>
      </c>
      <c r="C36890" t="s">
        <v>276</v>
      </c>
      <c r="D36890">
        <v>41693.94</v>
      </c>
      <c r="E36890">
        <v>220050</v>
      </c>
      <c r="F36890">
        <v>229491</v>
      </c>
      <c r="G36890">
        <v>220050</v>
      </c>
      <c r="H36890" t="s">
        <v>291</v>
      </c>
      <c r="I36890">
        <v>13</v>
      </c>
      <c r="J36890" t="s">
        <v>278</v>
      </c>
      <c r="K36890">
        <v>1</v>
      </c>
      <c r="L36890" t="s">
        <v>279</v>
      </c>
      <c r="M36890" t="s">
        <v>280</v>
      </c>
      <c r="N36890">
        <v>-617</v>
      </c>
      <c r="O36890" t="s">
        <v>281</v>
      </c>
      <c r="P36890" t="s">
        <v>279</v>
      </c>
      <c r="Q36890" t="s">
        <v>282</v>
      </c>
      <c r="R36890" t="s">
        <v>320</v>
      </c>
      <c r="S36890" t="s">
        <v>284</v>
      </c>
      <c r="T36890" t="s">
        <v>285</v>
      </c>
      <c r="U36890" t="s">
        <v>321</v>
      </c>
      <c r="V36890">
        <v>210</v>
      </c>
      <c r="W36890" t="s">
        <v>355</v>
      </c>
      <c r="X36890">
        <v>6</v>
      </c>
      <c r="Y36890" t="s">
        <v>288</v>
      </c>
      <c r="Z36890" t="s">
        <v>343</v>
      </c>
    </row>
    <row r="36891" spans="1:26" x14ac:dyDescent="0.3">
      <c r="A36891">
        <v>1385888</v>
      </c>
      <c r="B36891">
        <v>406735</v>
      </c>
      <c r="C36891" t="s">
        <v>290</v>
      </c>
      <c r="D36891">
        <v>8269.2450000000008</v>
      </c>
      <c r="E36891">
        <v>135000</v>
      </c>
      <c r="F36891">
        <v>161730</v>
      </c>
      <c r="G36891">
        <v>135000</v>
      </c>
      <c r="H36891" t="s">
        <v>298</v>
      </c>
      <c r="I36891">
        <v>11</v>
      </c>
      <c r="J36891" t="s">
        <v>278</v>
      </c>
      <c r="K36891">
        <v>1</v>
      </c>
      <c r="L36891" t="s">
        <v>285</v>
      </c>
      <c r="M36891" t="s">
        <v>280</v>
      </c>
      <c r="N36891">
        <v>-351</v>
      </c>
      <c r="O36891" t="s">
        <v>281</v>
      </c>
      <c r="P36891" t="s">
        <v>279</v>
      </c>
      <c r="Q36891" t="s">
        <v>333</v>
      </c>
      <c r="R36891" t="s">
        <v>285</v>
      </c>
      <c r="S36891" t="s">
        <v>293</v>
      </c>
      <c r="T36891" t="s">
        <v>294</v>
      </c>
      <c r="U36891" t="s">
        <v>330</v>
      </c>
      <c r="V36891">
        <v>60</v>
      </c>
      <c r="W36891" t="s">
        <v>285</v>
      </c>
      <c r="X36891">
        <v>36</v>
      </c>
      <c r="Y36891" t="s">
        <v>288</v>
      </c>
      <c r="Z36891" t="s">
        <v>304</v>
      </c>
    </row>
    <row r="36892" spans="1:26" x14ac:dyDescent="0.3">
      <c r="A36892">
        <v>1084703</v>
      </c>
      <c r="B36892">
        <v>419410</v>
      </c>
      <c r="C36892" t="s">
        <v>276</v>
      </c>
      <c r="D36892">
        <v>6397.2449999999999</v>
      </c>
      <c r="E36892">
        <v>70645.5</v>
      </c>
      <c r="F36892">
        <v>62109</v>
      </c>
      <c r="G36892">
        <v>70645.5</v>
      </c>
      <c r="H36892" t="s">
        <v>291</v>
      </c>
      <c r="I36892">
        <v>11</v>
      </c>
      <c r="J36892" t="s">
        <v>278</v>
      </c>
      <c r="K36892">
        <v>1</v>
      </c>
      <c r="L36892" t="s">
        <v>279</v>
      </c>
      <c r="M36892" t="s">
        <v>280</v>
      </c>
      <c r="N36892">
        <v>-1516</v>
      </c>
      <c r="O36892" t="s">
        <v>281</v>
      </c>
      <c r="P36892" t="s">
        <v>279</v>
      </c>
      <c r="Q36892" t="s">
        <v>282</v>
      </c>
      <c r="R36892" t="s">
        <v>317</v>
      </c>
      <c r="S36892" t="s">
        <v>284</v>
      </c>
      <c r="T36892" t="s">
        <v>285</v>
      </c>
      <c r="U36892" t="s">
        <v>286</v>
      </c>
      <c r="V36892">
        <v>626</v>
      </c>
      <c r="W36892" t="s">
        <v>318</v>
      </c>
      <c r="X36892">
        <v>12</v>
      </c>
      <c r="Y36892" t="s">
        <v>288</v>
      </c>
      <c r="Z36892" t="s">
        <v>322</v>
      </c>
    </row>
    <row r="36893" spans="1:26" x14ac:dyDescent="0.3">
      <c r="A36893">
        <v>1504550</v>
      </c>
      <c r="B36893">
        <v>187171</v>
      </c>
      <c r="C36893" t="s">
        <v>276</v>
      </c>
      <c r="E36893">
        <v>87997.5</v>
      </c>
      <c r="F36893">
        <v>87997.5</v>
      </c>
      <c r="G36893">
        <v>87997.5</v>
      </c>
      <c r="H36893" t="s">
        <v>303</v>
      </c>
      <c r="I36893">
        <v>16</v>
      </c>
      <c r="J36893" t="s">
        <v>278</v>
      </c>
      <c r="K36893">
        <v>1</v>
      </c>
      <c r="L36893" t="s">
        <v>279</v>
      </c>
      <c r="M36893" t="s">
        <v>306</v>
      </c>
      <c r="N36893">
        <v>-880</v>
      </c>
      <c r="O36893" t="s">
        <v>281</v>
      </c>
      <c r="P36893" t="s">
        <v>336</v>
      </c>
      <c r="Q36893" t="s">
        <v>282</v>
      </c>
      <c r="R36893" t="s">
        <v>283</v>
      </c>
      <c r="S36893" t="s">
        <v>285</v>
      </c>
      <c r="T36893" t="s">
        <v>285</v>
      </c>
      <c r="U36893" t="s">
        <v>286</v>
      </c>
      <c r="V36893">
        <v>15</v>
      </c>
      <c r="W36893" t="s">
        <v>287</v>
      </c>
      <c r="Y36893" t="s">
        <v>285</v>
      </c>
      <c r="Z36893" t="s">
        <v>289</v>
      </c>
    </row>
    <row r="36894" spans="1:26" x14ac:dyDescent="0.3">
      <c r="A36894">
        <v>2508616</v>
      </c>
      <c r="B36894">
        <v>121606</v>
      </c>
      <c r="C36894" t="s">
        <v>276</v>
      </c>
      <c r="D36894">
        <v>5943.6</v>
      </c>
      <c r="E36894">
        <v>24696</v>
      </c>
      <c r="F36894">
        <v>20862</v>
      </c>
      <c r="G36894">
        <v>24696</v>
      </c>
      <c r="H36894" t="s">
        <v>291</v>
      </c>
      <c r="I36894">
        <v>12</v>
      </c>
      <c r="J36894" t="s">
        <v>278</v>
      </c>
      <c r="K36894">
        <v>1</v>
      </c>
      <c r="L36894" t="s">
        <v>279</v>
      </c>
      <c r="M36894" t="s">
        <v>280</v>
      </c>
      <c r="N36894">
        <v>-2713</v>
      </c>
      <c r="O36894" t="s">
        <v>281</v>
      </c>
      <c r="P36894" t="s">
        <v>279</v>
      </c>
      <c r="Q36894" t="s">
        <v>316</v>
      </c>
      <c r="R36894" t="s">
        <v>283</v>
      </c>
      <c r="S36894" t="s">
        <v>284</v>
      </c>
      <c r="T36894" t="s">
        <v>285</v>
      </c>
      <c r="U36894" t="s">
        <v>286</v>
      </c>
      <c r="V36894">
        <v>25</v>
      </c>
      <c r="W36894" t="s">
        <v>287</v>
      </c>
      <c r="X36894">
        <v>4</v>
      </c>
      <c r="Y36894" t="s">
        <v>312</v>
      </c>
      <c r="Z36894" t="s">
        <v>289</v>
      </c>
    </row>
    <row r="36895" spans="1:26" x14ac:dyDescent="0.3">
      <c r="A36895">
        <v>1907695</v>
      </c>
      <c r="B36895">
        <v>114063</v>
      </c>
      <c r="C36895" t="s">
        <v>276</v>
      </c>
      <c r="D36895">
        <v>27174.285</v>
      </c>
      <c r="E36895">
        <v>99753.3</v>
      </c>
      <c r="F36895">
        <v>103261.5</v>
      </c>
      <c r="G36895">
        <v>99753.3</v>
      </c>
      <c r="H36895" t="s">
        <v>277</v>
      </c>
      <c r="I36895">
        <v>12</v>
      </c>
      <c r="J36895" t="s">
        <v>278</v>
      </c>
      <c r="K36895">
        <v>1</v>
      </c>
      <c r="L36895" t="s">
        <v>279</v>
      </c>
      <c r="M36895" t="s">
        <v>280</v>
      </c>
      <c r="N36895">
        <v>-43</v>
      </c>
      <c r="O36895" t="s">
        <v>281</v>
      </c>
      <c r="P36895" t="s">
        <v>279</v>
      </c>
      <c r="Q36895" t="s">
        <v>316</v>
      </c>
      <c r="R36895" t="s">
        <v>350</v>
      </c>
      <c r="S36895" t="s">
        <v>284</v>
      </c>
      <c r="T36895" t="s">
        <v>285</v>
      </c>
      <c r="U36895" t="s">
        <v>286</v>
      </c>
      <c r="V36895">
        <v>70</v>
      </c>
      <c r="W36895" t="s">
        <v>350</v>
      </c>
      <c r="X36895">
        <v>4</v>
      </c>
      <c r="Y36895" t="s">
        <v>312</v>
      </c>
      <c r="Z36895" t="s">
        <v>351</v>
      </c>
    </row>
    <row r="36896" spans="1:26" x14ac:dyDescent="0.3">
      <c r="A36896">
        <v>1140518</v>
      </c>
      <c r="B36896">
        <v>182405</v>
      </c>
      <c r="C36896" t="s">
        <v>290</v>
      </c>
      <c r="E36896">
        <v>0</v>
      </c>
      <c r="F36896">
        <v>0</v>
      </c>
      <c r="H36896" t="s">
        <v>332</v>
      </c>
      <c r="I36896">
        <v>14</v>
      </c>
      <c r="J36896" t="s">
        <v>278</v>
      </c>
      <c r="K36896">
        <v>1</v>
      </c>
      <c r="L36896" t="s">
        <v>285</v>
      </c>
      <c r="M36896" t="s">
        <v>313</v>
      </c>
      <c r="N36896">
        <v>-28</v>
      </c>
      <c r="O36896" t="s">
        <v>285</v>
      </c>
      <c r="P36896" t="s">
        <v>279</v>
      </c>
      <c r="Q36896" t="s">
        <v>282</v>
      </c>
      <c r="R36896" t="s">
        <v>285</v>
      </c>
      <c r="S36896" t="s">
        <v>285</v>
      </c>
      <c r="T36896" t="s">
        <v>285</v>
      </c>
      <c r="U36896" t="s">
        <v>300</v>
      </c>
      <c r="V36896">
        <v>-1</v>
      </c>
      <c r="W36896" t="s">
        <v>285</v>
      </c>
      <c r="Y36896" t="s">
        <v>285</v>
      </c>
      <c r="Z36896" t="s">
        <v>293</v>
      </c>
    </row>
    <row r="36897" spans="1:26" x14ac:dyDescent="0.3">
      <c r="A36897">
        <v>2066559</v>
      </c>
      <c r="B36897">
        <v>148496</v>
      </c>
      <c r="C36897" t="s">
        <v>290</v>
      </c>
      <c r="E36897">
        <v>0</v>
      </c>
      <c r="F36897">
        <v>0</v>
      </c>
      <c r="H36897" t="s">
        <v>332</v>
      </c>
      <c r="I36897">
        <v>13</v>
      </c>
      <c r="J36897" t="s">
        <v>278</v>
      </c>
      <c r="K36897">
        <v>1</v>
      </c>
      <c r="L36897" t="s">
        <v>285</v>
      </c>
      <c r="M36897" t="s">
        <v>313</v>
      </c>
      <c r="N36897">
        <v>-176</v>
      </c>
      <c r="O36897" t="s">
        <v>285</v>
      </c>
      <c r="P36897" t="s">
        <v>279</v>
      </c>
      <c r="Q36897" t="s">
        <v>282</v>
      </c>
      <c r="R36897" t="s">
        <v>285</v>
      </c>
      <c r="S36897" t="s">
        <v>285</v>
      </c>
      <c r="T36897" t="s">
        <v>285</v>
      </c>
      <c r="U36897" t="s">
        <v>300</v>
      </c>
      <c r="V36897">
        <v>-1</v>
      </c>
      <c r="W36897" t="s">
        <v>285</v>
      </c>
      <c r="Y36897" t="s">
        <v>285</v>
      </c>
      <c r="Z36897" t="s">
        <v>293</v>
      </c>
    </row>
    <row r="36898" spans="1:26" x14ac:dyDescent="0.3">
      <c r="A36898">
        <v>1402749</v>
      </c>
      <c r="B36898">
        <v>337187</v>
      </c>
      <c r="C36898" t="s">
        <v>290</v>
      </c>
      <c r="E36898">
        <v>0</v>
      </c>
      <c r="F36898">
        <v>0</v>
      </c>
      <c r="H36898" t="s">
        <v>298</v>
      </c>
      <c r="I36898">
        <v>9</v>
      </c>
      <c r="J36898" t="s">
        <v>278</v>
      </c>
      <c r="K36898">
        <v>1</v>
      </c>
      <c r="L36898" t="s">
        <v>285</v>
      </c>
      <c r="M36898" t="s">
        <v>313</v>
      </c>
      <c r="N36898">
        <v>-161</v>
      </c>
      <c r="O36898" t="s">
        <v>285</v>
      </c>
      <c r="P36898" t="s">
        <v>279</v>
      </c>
      <c r="Q36898" t="s">
        <v>282</v>
      </c>
      <c r="R36898" t="s">
        <v>285</v>
      </c>
      <c r="S36898" t="s">
        <v>285</v>
      </c>
      <c r="T36898" t="s">
        <v>285</v>
      </c>
      <c r="U36898" t="s">
        <v>300</v>
      </c>
      <c r="V36898">
        <v>-1</v>
      </c>
      <c r="W36898" t="s">
        <v>285</v>
      </c>
      <c r="Y36898" t="s">
        <v>285</v>
      </c>
      <c r="Z36898" t="s">
        <v>293</v>
      </c>
    </row>
    <row r="36899" spans="1:26" x14ac:dyDescent="0.3">
      <c r="A36899">
        <v>2169895</v>
      </c>
      <c r="B36899">
        <v>318707</v>
      </c>
      <c r="C36899" t="s">
        <v>290</v>
      </c>
      <c r="E36899">
        <v>0</v>
      </c>
      <c r="F36899">
        <v>0</v>
      </c>
      <c r="H36899" t="s">
        <v>277</v>
      </c>
      <c r="I36899">
        <v>12</v>
      </c>
      <c r="J36899" t="s">
        <v>278</v>
      </c>
      <c r="K36899">
        <v>1</v>
      </c>
      <c r="L36899" t="s">
        <v>285</v>
      </c>
      <c r="M36899" t="s">
        <v>313</v>
      </c>
      <c r="N36899">
        <v>-331</v>
      </c>
      <c r="O36899" t="s">
        <v>285</v>
      </c>
      <c r="P36899" t="s">
        <v>279</v>
      </c>
      <c r="Q36899" t="s">
        <v>282</v>
      </c>
      <c r="R36899" t="s">
        <v>285</v>
      </c>
      <c r="S36899" t="s">
        <v>285</v>
      </c>
      <c r="T36899" t="s">
        <v>285</v>
      </c>
      <c r="U36899" t="s">
        <v>300</v>
      </c>
      <c r="V36899">
        <v>-1</v>
      </c>
      <c r="W36899" t="s">
        <v>285</v>
      </c>
      <c r="Y36899" t="s">
        <v>285</v>
      </c>
      <c r="Z36899" t="s">
        <v>293</v>
      </c>
    </row>
    <row r="36900" spans="1:26" x14ac:dyDescent="0.3">
      <c r="A36900">
        <v>2232153</v>
      </c>
      <c r="B36900">
        <v>249326</v>
      </c>
      <c r="C36900" t="s">
        <v>290</v>
      </c>
      <c r="E36900">
        <v>0</v>
      </c>
      <c r="F36900">
        <v>0</v>
      </c>
      <c r="H36900" t="s">
        <v>303</v>
      </c>
      <c r="I36900">
        <v>9</v>
      </c>
      <c r="J36900" t="s">
        <v>278</v>
      </c>
      <c r="K36900">
        <v>1</v>
      </c>
      <c r="L36900" t="s">
        <v>285</v>
      </c>
      <c r="M36900" t="s">
        <v>313</v>
      </c>
      <c r="N36900">
        <v>-56</v>
      </c>
      <c r="O36900" t="s">
        <v>285</v>
      </c>
      <c r="P36900" t="s">
        <v>279</v>
      </c>
      <c r="Q36900" t="s">
        <v>282</v>
      </c>
      <c r="R36900" t="s">
        <v>285</v>
      </c>
      <c r="S36900" t="s">
        <v>285</v>
      </c>
      <c r="T36900" t="s">
        <v>285</v>
      </c>
      <c r="U36900" t="s">
        <v>300</v>
      </c>
      <c r="V36900">
        <v>-1</v>
      </c>
      <c r="W36900" t="s">
        <v>285</v>
      </c>
      <c r="Y36900" t="s">
        <v>285</v>
      </c>
      <c r="Z36900" t="s">
        <v>293</v>
      </c>
    </row>
    <row r="36901" spans="1:26" x14ac:dyDescent="0.3">
      <c r="A36901">
        <v>1576174</v>
      </c>
      <c r="B36901">
        <v>172665</v>
      </c>
      <c r="C36901" t="s">
        <v>290</v>
      </c>
      <c r="E36901">
        <v>0</v>
      </c>
      <c r="F36901">
        <v>0</v>
      </c>
      <c r="H36901" t="s">
        <v>303</v>
      </c>
      <c r="I36901">
        <v>12</v>
      </c>
      <c r="J36901" t="s">
        <v>278</v>
      </c>
      <c r="K36901">
        <v>1</v>
      </c>
      <c r="L36901" t="s">
        <v>285</v>
      </c>
      <c r="M36901" t="s">
        <v>313</v>
      </c>
      <c r="N36901">
        <v>-19</v>
      </c>
      <c r="O36901" t="s">
        <v>285</v>
      </c>
      <c r="P36901" t="s">
        <v>279</v>
      </c>
      <c r="Q36901" t="s">
        <v>282</v>
      </c>
      <c r="R36901" t="s">
        <v>285</v>
      </c>
      <c r="S36901" t="s">
        <v>285</v>
      </c>
      <c r="T36901" t="s">
        <v>285</v>
      </c>
      <c r="U36901" t="s">
        <v>300</v>
      </c>
      <c r="V36901">
        <v>-1</v>
      </c>
      <c r="W36901" t="s">
        <v>285</v>
      </c>
      <c r="Y36901" t="s">
        <v>285</v>
      </c>
      <c r="Z36901" t="s">
        <v>293</v>
      </c>
    </row>
    <row r="36902" spans="1:26" x14ac:dyDescent="0.3">
      <c r="A36902">
        <v>2431005</v>
      </c>
      <c r="B36902">
        <v>284747</v>
      </c>
      <c r="C36902" t="s">
        <v>290</v>
      </c>
      <c r="D36902">
        <v>9540</v>
      </c>
      <c r="E36902">
        <v>225000</v>
      </c>
      <c r="F36902">
        <v>225000</v>
      </c>
      <c r="G36902">
        <v>225000</v>
      </c>
      <c r="H36902" t="s">
        <v>298</v>
      </c>
      <c r="I36902">
        <v>11</v>
      </c>
      <c r="J36902" t="s">
        <v>278</v>
      </c>
      <c r="K36902">
        <v>1</v>
      </c>
      <c r="L36902" t="s">
        <v>372</v>
      </c>
      <c r="M36902" t="s">
        <v>306</v>
      </c>
      <c r="N36902">
        <v>-64</v>
      </c>
      <c r="O36902" t="s">
        <v>281</v>
      </c>
      <c r="P36902" t="s">
        <v>307</v>
      </c>
      <c r="Q36902" t="s">
        <v>282</v>
      </c>
      <c r="R36902" t="s">
        <v>285</v>
      </c>
      <c r="S36902" t="s">
        <v>293</v>
      </c>
      <c r="T36902" t="s">
        <v>308</v>
      </c>
      <c r="U36902" t="s">
        <v>300</v>
      </c>
      <c r="V36902">
        <v>-1</v>
      </c>
      <c r="W36902" t="s">
        <v>285</v>
      </c>
      <c r="X36902">
        <v>36</v>
      </c>
      <c r="Y36902" t="s">
        <v>312</v>
      </c>
      <c r="Z36902" t="s">
        <v>349</v>
      </c>
    </row>
    <row r="36903" spans="1:26" x14ac:dyDescent="0.3">
      <c r="A36903">
        <v>1220642</v>
      </c>
      <c r="B36903">
        <v>442104</v>
      </c>
      <c r="C36903" t="s">
        <v>290</v>
      </c>
      <c r="E36903">
        <v>0</v>
      </c>
      <c r="F36903">
        <v>0</v>
      </c>
      <c r="H36903" t="s">
        <v>332</v>
      </c>
      <c r="I36903">
        <v>10</v>
      </c>
      <c r="J36903" t="s">
        <v>278</v>
      </c>
      <c r="K36903">
        <v>1</v>
      </c>
      <c r="L36903" t="s">
        <v>285</v>
      </c>
      <c r="M36903" t="s">
        <v>313</v>
      </c>
      <c r="N36903">
        <v>-155</v>
      </c>
      <c r="O36903" t="s">
        <v>285</v>
      </c>
      <c r="P36903" t="s">
        <v>279</v>
      </c>
      <c r="Q36903" t="s">
        <v>282</v>
      </c>
      <c r="R36903" t="s">
        <v>285</v>
      </c>
      <c r="S36903" t="s">
        <v>285</v>
      </c>
      <c r="T36903" t="s">
        <v>285</v>
      </c>
      <c r="U36903" t="s">
        <v>300</v>
      </c>
      <c r="V36903">
        <v>-1</v>
      </c>
      <c r="W36903" t="s">
        <v>285</v>
      </c>
      <c r="Y36903" t="s">
        <v>285</v>
      </c>
      <c r="Z36903" t="s">
        <v>293</v>
      </c>
    </row>
    <row r="36904" spans="1:26" x14ac:dyDescent="0.3">
      <c r="A36904">
        <v>2708060</v>
      </c>
      <c r="B36904">
        <v>131459</v>
      </c>
      <c r="C36904" t="s">
        <v>276</v>
      </c>
      <c r="D36904">
        <v>70666.02</v>
      </c>
      <c r="E36904">
        <v>271782</v>
      </c>
      <c r="F36904">
        <v>271782</v>
      </c>
      <c r="G36904">
        <v>271782</v>
      </c>
      <c r="H36904" t="s">
        <v>332</v>
      </c>
      <c r="I36904">
        <v>13</v>
      </c>
      <c r="J36904" t="s">
        <v>278</v>
      </c>
      <c r="K36904">
        <v>1</v>
      </c>
      <c r="L36904" t="s">
        <v>279</v>
      </c>
      <c r="M36904" t="s">
        <v>280</v>
      </c>
      <c r="N36904">
        <v>-375</v>
      </c>
      <c r="O36904" t="s">
        <v>281</v>
      </c>
      <c r="P36904" t="s">
        <v>279</v>
      </c>
      <c r="Q36904" t="s">
        <v>282</v>
      </c>
      <c r="R36904" t="s">
        <v>320</v>
      </c>
      <c r="S36904" t="s">
        <v>284</v>
      </c>
      <c r="T36904" t="s">
        <v>285</v>
      </c>
      <c r="U36904" t="s">
        <v>324</v>
      </c>
      <c r="V36904">
        <v>1366</v>
      </c>
      <c r="W36904" t="s">
        <v>318</v>
      </c>
      <c r="X36904">
        <v>4</v>
      </c>
      <c r="Y36904" t="s">
        <v>296</v>
      </c>
      <c r="Z36904" t="s">
        <v>322</v>
      </c>
    </row>
    <row r="36905" spans="1:26" x14ac:dyDescent="0.3">
      <c r="A36905">
        <v>2153603</v>
      </c>
      <c r="B36905">
        <v>116132</v>
      </c>
      <c r="C36905" t="s">
        <v>276</v>
      </c>
      <c r="D36905">
        <v>5193.1350000000002</v>
      </c>
      <c r="E36905">
        <v>30375</v>
      </c>
      <c r="F36905">
        <v>25875</v>
      </c>
      <c r="G36905">
        <v>30375</v>
      </c>
      <c r="H36905" t="s">
        <v>314</v>
      </c>
      <c r="I36905">
        <v>15</v>
      </c>
      <c r="J36905" t="s">
        <v>278</v>
      </c>
      <c r="K36905">
        <v>1</v>
      </c>
      <c r="L36905" t="s">
        <v>279</v>
      </c>
      <c r="M36905" t="s">
        <v>280</v>
      </c>
      <c r="N36905">
        <v>-2749</v>
      </c>
      <c r="O36905" t="s">
        <v>281</v>
      </c>
      <c r="P36905" t="s">
        <v>279</v>
      </c>
      <c r="Q36905" t="s">
        <v>316</v>
      </c>
      <c r="R36905" t="s">
        <v>283</v>
      </c>
      <c r="S36905" t="s">
        <v>284</v>
      </c>
      <c r="T36905" t="s">
        <v>285</v>
      </c>
      <c r="U36905" t="s">
        <v>321</v>
      </c>
      <c r="V36905">
        <v>27</v>
      </c>
      <c r="W36905" t="s">
        <v>287</v>
      </c>
      <c r="X36905">
        <v>6</v>
      </c>
      <c r="Y36905" t="s">
        <v>301</v>
      </c>
      <c r="Z36905" t="s">
        <v>289</v>
      </c>
    </row>
    <row r="36906" spans="1:26" x14ac:dyDescent="0.3">
      <c r="A36906">
        <v>2279940</v>
      </c>
      <c r="B36906">
        <v>282562</v>
      </c>
      <c r="C36906" t="s">
        <v>328</v>
      </c>
      <c r="D36906">
        <v>4500</v>
      </c>
      <c r="E36906">
        <v>0</v>
      </c>
      <c r="F36906">
        <v>180000</v>
      </c>
      <c r="H36906" t="s">
        <v>332</v>
      </c>
      <c r="I36906">
        <v>13</v>
      </c>
      <c r="J36906" t="s">
        <v>363</v>
      </c>
      <c r="K36906">
        <v>1</v>
      </c>
      <c r="L36906" t="s">
        <v>279</v>
      </c>
      <c r="M36906" t="s">
        <v>306</v>
      </c>
      <c r="N36906">
        <v>-2704</v>
      </c>
      <c r="O36906" t="s">
        <v>285</v>
      </c>
      <c r="P36906" t="s">
        <v>307</v>
      </c>
      <c r="Q36906" t="s">
        <v>282</v>
      </c>
      <c r="R36906" t="s">
        <v>285</v>
      </c>
      <c r="S36906" t="s">
        <v>329</v>
      </c>
      <c r="T36906" t="s">
        <v>294</v>
      </c>
      <c r="U36906" t="s">
        <v>324</v>
      </c>
      <c r="V36906">
        <v>500</v>
      </c>
      <c r="W36906" t="s">
        <v>318</v>
      </c>
      <c r="X36906">
        <v>0</v>
      </c>
      <c r="Y36906" t="s">
        <v>285</v>
      </c>
      <c r="Z36906" t="s">
        <v>340</v>
      </c>
    </row>
    <row r="36907" spans="1:26" x14ac:dyDescent="0.3">
      <c r="A36907">
        <v>2153174</v>
      </c>
      <c r="B36907">
        <v>375673</v>
      </c>
      <c r="C36907" t="s">
        <v>276</v>
      </c>
      <c r="D36907">
        <v>4335.0749999999998</v>
      </c>
      <c r="E36907">
        <v>40054.5</v>
      </c>
      <c r="F36907">
        <v>39019.5</v>
      </c>
      <c r="G36907">
        <v>40054.5</v>
      </c>
      <c r="H36907" t="s">
        <v>314</v>
      </c>
      <c r="I36907">
        <v>9</v>
      </c>
      <c r="J36907" t="s">
        <v>278</v>
      </c>
      <c r="K36907">
        <v>1</v>
      </c>
      <c r="L36907" t="s">
        <v>279</v>
      </c>
      <c r="M36907" t="s">
        <v>280</v>
      </c>
      <c r="N36907">
        <v>-2687</v>
      </c>
      <c r="O36907" t="s">
        <v>281</v>
      </c>
      <c r="P36907" t="s">
        <v>279</v>
      </c>
      <c r="Q36907" t="s">
        <v>316</v>
      </c>
      <c r="R36907" t="s">
        <v>317</v>
      </c>
      <c r="S36907" t="s">
        <v>284</v>
      </c>
      <c r="T36907" t="s">
        <v>285</v>
      </c>
      <c r="U36907" t="s">
        <v>286</v>
      </c>
      <c r="V36907">
        <v>2153</v>
      </c>
      <c r="W36907" t="s">
        <v>318</v>
      </c>
      <c r="X36907">
        <v>10</v>
      </c>
      <c r="Y36907" t="s">
        <v>312</v>
      </c>
      <c r="Z36907" t="s">
        <v>319</v>
      </c>
    </row>
    <row r="36908" spans="1:26" x14ac:dyDescent="0.3">
      <c r="A36908">
        <v>1289183</v>
      </c>
      <c r="B36908">
        <v>119975</v>
      </c>
      <c r="C36908" t="s">
        <v>276</v>
      </c>
      <c r="D36908">
        <v>4501.5749999999998</v>
      </c>
      <c r="E36908">
        <v>59395.5</v>
      </c>
      <c r="F36908">
        <v>38574</v>
      </c>
      <c r="G36908">
        <v>59395.5</v>
      </c>
      <c r="H36908" t="s">
        <v>314</v>
      </c>
      <c r="I36908">
        <v>18</v>
      </c>
      <c r="J36908" t="s">
        <v>278</v>
      </c>
      <c r="K36908">
        <v>1</v>
      </c>
      <c r="L36908" t="s">
        <v>279</v>
      </c>
      <c r="M36908" t="s">
        <v>280</v>
      </c>
      <c r="N36908">
        <v>-2281</v>
      </c>
      <c r="O36908" t="s">
        <v>281</v>
      </c>
      <c r="P36908" t="s">
        <v>279</v>
      </c>
      <c r="Q36908" t="s">
        <v>316</v>
      </c>
      <c r="R36908" t="s">
        <v>317</v>
      </c>
      <c r="S36908" t="s">
        <v>284</v>
      </c>
      <c r="T36908" t="s">
        <v>285</v>
      </c>
      <c r="U36908" t="s">
        <v>286</v>
      </c>
      <c r="V36908">
        <v>500</v>
      </c>
      <c r="W36908" t="s">
        <v>318</v>
      </c>
      <c r="X36908">
        <v>10</v>
      </c>
      <c r="Y36908" t="s">
        <v>288</v>
      </c>
      <c r="Z36908" t="s">
        <v>319</v>
      </c>
    </row>
    <row r="36909" spans="1:26" x14ac:dyDescent="0.3">
      <c r="A36909">
        <v>1043378</v>
      </c>
      <c r="B36909">
        <v>415596</v>
      </c>
      <c r="C36909" t="s">
        <v>276</v>
      </c>
      <c r="D36909">
        <v>24589.8</v>
      </c>
      <c r="E36909">
        <v>139185</v>
      </c>
      <c r="F36909">
        <v>139185</v>
      </c>
      <c r="G36909">
        <v>139185</v>
      </c>
      <c r="H36909" t="s">
        <v>314</v>
      </c>
      <c r="I36909">
        <v>6</v>
      </c>
      <c r="J36909" t="s">
        <v>278</v>
      </c>
      <c r="K36909">
        <v>1</v>
      </c>
      <c r="L36909" t="s">
        <v>279</v>
      </c>
      <c r="M36909" t="s">
        <v>280</v>
      </c>
      <c r="N36909">
        <v>-777</v>
      </c>
      <c r="O36909" t="s">
        <v>281</v>
      </c>
      <c r="P36909" t="s">
        <v>279</v>
      </c>
      <c r="Q36909" t="s">
        <v>316</v>
      </c>
      <c r="R36909" t="s">
        <v>350</v>
      </c>
      <c r="S36909" t="s">
        <v>284</v>
      </c>
      <c r="T36909" t="s">
        <v>285</v>
      </c>
      <c r="U36909" t="s">
        <v>321</v>
      </c>
      <c r="V36909">
        <v>10</v>
      </c>
      <c r="W36909" t="s">
        <v>355</v>
      </c>
      <c r="X36909">
        <v>6</v>
      </c>
      <c r="Y36909" t="s">
        <v>312</v>
      </c>
      <c r="Z36909" t="s">
        <v>343</v>
      </c>
    </row>
    <row r="36910" spans="1:26" x14ac:dyDescent="0.3">
      <c r="A36910">
        <v>1343917</v>
      </c>
      <c r="B36910">
        <v>203665</v>
      </c>
      <c r="C36910" t="s">
        <v>276</v>
      </c>
      <c r="D36910">
        <v>7880.5349999999999</v>
      </c>
      <c r="E36910">
        <v>174735</v>
      </c>
      <c r="F36910">
        <v>174735</v>
      </c>
      <c r="G36910">
        <v>174735</v>
      </c>
      <c r="H36910" t="s">
        <v>277</v>
      </c>
      <c r="I36910">
        <v>11</v>
      </c>
      <c r="J36910" t="s">
        <v>278</v>
      </c>
      <c r="K36910">
        <v>1</v>
      </c>
      <c r="L36910" t="s">
        <v>279</v>
      </c>
      <c r="M36910" t="s">
        <v>280</v>
      </c>
      <c r="N36910">
        <v>-1437</v>
      </c>
      <c r="O36910" t="s">
        <v>281</v>
      </c>
      <c r="P36910" t="s">
        <v>279</v>
      </c>
      <c r="Q36910" t="s">
        <v>316</v>
      </c>
      <c r="R36910" t="s">
        <v>317</v>
      </c>
      <c r="S36910" t="s">
        <v>284</v>
      </c>
      <c r="T36910" t="s">
        <v>285</v>
      </c>
      <c r="U36910" t="s">
        <v>324</v>
      </c>
      <c r="V36910">
        <v>294</v>
      </c>
      <c r="W36910" t="s">
        <v>318</v>
      </c>
      <c r="X36910">
        <v>24</v>
      </c>
      <c r="Y36910" t="s">
        <v>296</v>
      </c>
      <c r="Z36910" t="s">
        <v>319</v>
      </c>
    </row>
    <row r="36911" spans="1:26" x14ac:dyDescent="0.3">
      <c r="A36911">
        <v>1513485</v>
      </c>
      <c r="B36911">
        <v>171459</v>
      </c>
      <c r="C36911" t="s">
        <v>276</v>
      </c>
      <c r="D36911">
        <v>14693.85</v>
      </c>
      <c r="E36911">
        <v>119250</v>
      </c>
      <c r="F36911">
        <v>107325</v>
      </c>
      <c r="G36911">
        <v>119250</v>
      </c>
      <c r="H36911" t="s">
        <v>291</v>
      </c>
      <c r="I36911">
        <v>8</v>
      </c>
      <c r="J36911" t="s">
        <v>278</v>
      </c>
      <c r="K36911">
        <v>1</v>
      </c>
      <c r="L36911" t="s">
        <v>279</v>
      </c>
      <c r="M36911" t="s">
        <v>280</v>
      </c>
      <c r="N36911">
        <v>-113</v>
      </c>
      <c r="O36911" t="s">
        <v>281</v>
      </c>
      <c r="P36911" t="s">
        <v>279</v>
      </c>
      <c r="Q36911" t="s">
        <v>333</v>
      </c>
      <c r="R36911" t="s">
        <v>320</v>
      </c>
      <c r="S36911" t="s">
        <v>284</v>
      </c>
      <c r="T36911" t="s">
        <v>285</v>
      </c>
      <c r="U36911" t="s">
        <v>321</v>
      </c>
      <c r="V36911">
        <v>35</v>
      </c>
      <c r="W36911" t="s">
        <v>355</v>
      </c>
      <c r="X36911">
        <v>8</v>
      </c>
      <c r="Y36911" t="s">
        <v>312</v>
      </c>
      <c r="Z36911" t="s">
        <v>343</v>
      </c>
    </row>
    <row r="36912" spans="1:26" x14ac:dyDescent="0.3">
      <c r="A36912">
        <v>1652760</v>
      </c>
      <c r="B36912">
        <v>336921</v>
      </c>
      <c r="C36912" t="s">
        <v>276</v>
      </c>
      <c r="D36912">
        <v>7625.835</v>
      </c>
      <c r="E36912">
        <v>42255</v>
      </c>
      <c r="F36912">
        <v>35469</v>
      </c>
      <c r="G36912">
        <v>42255</v>
      </c>
      <c r="H36912" t="s">
        <v>291</v>
      </c>
      <c r="I36912">
        <v>14</v>
      </c>
      <c r="J36912" t="s">
        <v>278</v>
      </c>
      <c r="K36912">
        <v>1</v>
      </c>
      <c r="L36912" t="s">
        <v>279</v>
      </c>
      <c r="M36912" t="s">
        <v>280</v>
      </c>
      <c r="N36912">
        <v>-1667</v>
      </c>
      <c r="O36912" t="s">
        <v>281</v>
      </c>
      <c r="P36912" t="s">
        <v>279</v>
      </c>
      <c r="Q36912" t="s">
        <v>316</v>
      </c>
      <c r="R36912" t="s">
        <v>283</v>
      </c>
      <c r="S36912" t="s">
        <v>284</v>
      </c>
      <c r="T36912" t="s">
        <v>285</v>
      </c>
      <c r="U36912" t="s">
        <v>286</v>
      </c>
      <c r="V36912">
        <v>35</v>
      </c>
      <c r="W36912" t="s">
        <v>287</v>
      </c>
      <c r="X36912">
        <v>6</v>
      </c>
      <c r="Y36912" t="s">
        <v>301</v>
      </c>
      <c r="Z36912" t="s">
        <v>289</v>
      </c>
    </row>
    <row r="36913" spans="1:26" x14ac:dyDescent="0.3">
      <c r="A36913">
        <v>1280848</v>
      </c>
      <c r="B36913">
        <v>447005</v>
      </c>
      <c r="C36913" t="s">
        <v>276</v>
      </c>
      <c r="D36913">
        <v>3592.71</v>
      </c>
      <c r="E36913">
        <v>19305</v>
      </c>
      <c r="F36913">
        <v>17901</v>
      </c>
      <c r="G36913">
        <v>19305</v>
      </c>
      <c r="H36913" t="s">
        <v>314</v>
      </c>
      <c r="I36913">
        <v>13</v>
      </c>
      <c r="J36913" t="s">
        <v>278</v>
      </c>
      <c r="K36913">
        <v>1</v>
      </c>
      <c r="L36913" t="s">
        <v>279</v>
      </c>
      <c r="M36913" t="s">
        <v>280</v>
      </c>
      <c r="N36913">
        <v>-2673</v>
      </c>
      <c r="O36913" t="s">
        <v>281</v>
      </c>
      <c r="P36913" t="s">
        <v>279</v>
      </c>
      <c r="Q36913" t="s">
        <v>316</v>
      </c>
      <c r="R36913" t="s">
        <v>283</v>
      </c>
      <c r="S36913" t="s">
        <v>284</v>
      </c>
      <c r="T36913" t="s">
        <v>285</v>
      </c>
      <c r="U36913" t="s">
        <v>286</v>
      </c>
      <c r="V36913">
        <v>36</v>
      </c>
      <c r="W36913" t="s">
        <v>287</v>
      </c>
      <c r="X36913">
        <v>6</v>
      </c>
      <c r="Y36913" t="s">
        <v>312</v>
      </c>
      <c r="Z36913" t="s">
        <v>289</v>
      </c>
    </row>
    <row r="36914" spans="1:26" x14ac:dyDescent="0.3">
      <c r="A36914">
        <v>2042784</v>
      </c>
      <c r="B36914">
        <v>255699</v>
      </c>
      <c r="C36914" t="s">
        <v>276</v>
      </c>
      <c r="D36914">
        <v>8889.0750000000007</v>
      </c>
      <c r="E36914">
        <v>89505</v>
      </c>
      <c r="F36914">
        <v>44505</v>
      </c>
      <c r="G36914">
        <v>89505</v>
      </c>
      <c r="H36914" t="s">
        <v>303</v>
      </c>
      <c r="I36914">
        <v>4</v>
      </c>
      <c r="J36914" t="s">
        <v>278</v>
      </c>
      <c r="K36914">
        <v>1</v>
      </c>
      <c r="L36914" t="s">
        <v>279</v>
      </c>
      <c r="M36914" t="s">
        <v>306</v>
      </c>
      <c r="N36914">
        <v>-2085</v>
      </c>
      <c r="O36914" t="s">
        <v>285</v>
      </c>
      <c r="P36914" t="s">
        <v>336</v>
      </c>
      <c r="Q36914" t="s">
        <v>282</v>
      </c>
      <c r="R36914" t="s">
        <v>283</v>
      </c>
      <c r="S36914" t="s">
        <v>284</v>
      </c>
      <c r="T36914" t="s">
        <v>285</v>
      </c>
      <c r="U36914" t="s">
        <v>321</v>
      </c>
      <c r="V36914">
        <v>21</v>
      </c>
      <c r="W36914" t="s">
        <v>287</v>
      </c>
      <c r="X36914">
        <v>6</v>
      </c>
      <c r="Y36914" t="s">
        <v>301</v>
      </c>
      <c r="Z36914" t="s">
        <v>289</v>
      </c>
    </row>
    <row r="36915" spans="1:26" x14ac:dyDescent="0.3">
      <c r="A36915">
        <v>1973026</v>
      </c>
      <c r="B36915">
        <v>214505</v>
      </c>
      <c r="C36915" t="s">
        <v>328</v>
      </c>
      <c r="D36915">
        <v>5040</v>
      </c>
      <c r="E36915">
        <v>108895.5</v>
      </c>
      <c r="F36915">
        <v>72000</v>
      </c>
      <c r="G36915">
        <v>108895.5</v>
      </c>
      <c r="H36915" t="s">
        <v>298</v>
      </c>
      <c r="I36915">
        <v>14</v>
      </c>
      <c r="J36915" t="s">
        <v>278</v>
      </c>
      <c r="K36915">
        <v>1</v>
      </c>
      <c r="L36915" t="s">
        <v>279</v>
      </c>
      <c r="M36915" t="s">
        <v>280</v>
      </c>
      <c r="N36915">
        <v>-2652</v>
      </c>
      <c r="O36915" t="s">
        <v>285</v>
      </c>
      <c r="P36915" t="s">
        <v>279</v>
      </c>
      <c r="Q36915" t="s">
        <v>316</v>
      </c>
      <c r="R36915" t="s">
        <v>317</v>
      </c>
      <c r="S36915" t="s">
        <v>329</v>
      </c>
      <c r="T36915" t="s">
        <v>294</v>
      </c>
      <c r="U36915" t="s">
        <v>286</v>
      </c>
      <c r="V36915">
        <v>900</v>
      </c>
      <c r="W36915" t="s">
        <v>318</v>
      </c>
      <c r="X36915">
        <v>0</v>
      </c>
      <c r="Y36915" t="s">
        <v>285</v>
      </c>
      <c r="Z36915" t="s">
        <v>340</v>
      </c>
    </row>
    <row r="36916" spans="1:26" x14ac:dyDescent="0.3">
      <c r="A36916">
        <v>2115362</v>
      </c>
      <c r="B36916">
        <v>429354</v>
      </c>
      <c r="C36916" t="s">
        <v>290</v>
      </c>
      <c r="D36916">
        <v>17041.41</v>
      </c>
      <c r="E36916">
        <v>229500</v>
      </c>
      <c r="F36916">
        <v>291456</v>
      </c>
      <c r="G36916">
        <v>229500</v>
      </c>
      <c r="H36916" t="s">
        <v>298</v>
      </c>
      <c r="I36916">
        <v>10</v>
      </c>
      <c r="J36916" t="s">
        <v>278</v>
      </c>
      <c r="K36916">
        <v>1</v>
      </c>
      <c r="L36916" t="s">
        <v>285</v>
      </c>
      <c r="M36916" t="s">
        <v>280</v>
      </c>
      <c r="N36916">
        <v>-354</v>
      </c>
      <c r="O36916" t="s">
        <v>361</v>
      </c>
      <c r="P36916" t="s">
        <v>279</v>
      </c>
      <c r="Q36916" t="s">
        <v>282</v>
      </c>
      <c r="R36916" t="s">
        <v>285</v>
      </c>
      <c r="S36916" t="s">
        <v>293</v>
      </c>
      <c r="T36916" t="s">
        <v>294</v>
      </c>
      <c r="U36916" t="s">
        <v>300</v>
      </c>
      <c r="V36916">
        <v>-1</v>
      </c>
      <c r="W36916" t="s">
        <v>285</v>
      </c>
      <c r="X36916">
        <v>24</v>
      </c>
      <c r="Y36916" t="s">
        <v>288</v>
      </c>
      <c r="Z36916" t="s">
        <v>304</v>
      </c>
    </row>
    <row r="36917" spans="1:26" x14ac:dyDescent="0.3">
      <c r="A36917">
        <v>2325635</v>
      </c>
      <c r="B36917">
        <v>176044</v>
      </c>
      <c r="C36917" t="s">
        <v>290</v>
      </c>
      <c r="E36917">
        <v>0</v>
      </c>
      <c r="F36917">
        <v>0</v>
      </c>
      <c r="H36917" t="s">
        <v>291</v>
      </c>
      <c r="I36917">
        <v>10</v>
      </c>
      <c r="J36917" t="s">
        <v>278</v>
      </c>
      <c r="K36917">
        <v>1</v>
      </c>
      <c r="L36917" t="s">
        <v>285</v>
      </c>
      <c r="M36917" t="s">
        <v>313</v>
      </c>
      <c r="N36917">
        <v>-136</v>
      </c>
      <c r="O36917" t="s">
        <v>285</v>
      </c>
      <c r="P36917" t="s">
        <v>279</v>
      </c>
      <c r="Q36917" t="s">
        <v>282</v>
      </c>
      <c r="R36917" t="s">
        <v>285</v>
      </c>
      <c r="S36917" t="s">
        <v>285</v>
      </c>
      <c r="T36917" t="s">
        <v>285</v>
      </c>
      <c r="U36917" t="s">
        <v>300</v>
      </c>
      <c r="V36917">
        <v>-1</v>
      </c>
      <c r="W36917" t="s">
        <v>285</v>
      </c>
      <c r="Y36917" t="s">
        <v>285</v>
      </c>
      <c r="Z36917" t="s">
        <v>293</v>
      </c>
    </row>
    <row r="36918" spans="1:26" x14ac:dyDescent="0.3">
      <c r="A36918">
        <v>2749897</v>
      </c>
      <c r="B36918">
        <v>115245</v>
      </c>
      <c r="C36918" t="s">
        <v>290</v>
      </c>
      <c r="D36918">
        <v>43744.364999999998</v>
      </c>
      <c r="E36918">
        <v>855000</v>
      </c>
      <c r="F36918">
        <v>917073</v>
      </c>
      <c r="G36918">
        <v>855000</v>
      </c>
      <c r="H36918" t="s">
        <v>291</v>
      </c>
      <c r="I36918">
        <v>9</v>
      </c>
      <c r="J36918" t="s">
        <v>278</v>
      </c>
      <c r="K36918">
        <v>1</v>
      </c>
      <c r="L36918" t="s">
        <v>285</v>
      </c>
      <c r="M36918" t="s">
        <v>306</v>
      </c>
      <c r="N36918">
        <v>-747</v>
      </c>
      <c r="O36918" t="s">
        <v>281</v>
      </c>
      <c r="P36918" t="s">
        <v>307</v>
      </c>
      <c r="Q36918" t="s">
        <v>282</v>
      </c>
      <c r="R36918" t="s">
        <v>285</v>
      </c>
      <c r="S36918" t="s">
        <v>293</v>
      </c>
      <c r="T36918" t="s">
        <v>294</v>
      </c>
      <c r="U36918" t="s">
        <v>300</v>
      </c>
      <c r="V36918">
        <v>-1</v>
      </c>
      <c r="W36918" t="s">
        <v>285</v>
      </c>
      <c r="X36918">
        <v>30</v>
      </c>
      <c r="Y36918" t="s">
        <v>312</v>
      </c>
      <c r="Z36918" t="s">
        <v>297</v>
      </c>
    </row>
    <row r="36919" spans="1:26" x14ac:dyDescent="0.3">
      <c r="A36919">
        <v>1687734</v>
      </c>
      <c r="B36919">
        <v>194276</v>
      </c>
      <c r="C36919" t="s">
        <v>290</v>
      </c>
      <c r="D36919">
        <v>23100.794999999998</v>
      </c>
      <c r="E36919">
        <v>229500</v>
      </c>
      <c r="F36919">
        <v>241920</v>
      </c>
      <c r="G36919">
        <v>229500</v>
      </c>
      <c r="H36919" t="s">
        <v>277</v>
      </c>
      <c r="I36919">
        <v>9</v>
      </c>
      <c r="J36919" t="s">
        <v>278</v>
      </c>
      <c r="K36919">
        <v>1</v>
      </c>
      <c r="L36919" t="s">
        <v>285</v>
      </c>
      <c r="M36919" t="s">
        <v>280</v>
      </c>
      <c r="N36919">
        <v>-405</v>
      </c>
      <c r="O36919" t="s">
        <v>281</v>
      </c>
      <c r="P36919" t="s">
        <v>279</v>
      </c>
      <c r="Q36919" t="s">
        <v>282</v>
      </c>
      <c r="R36919" t="s">
        <v>285</v>
      </c>
      <c r="S36919" t="s">
        <v>293</v>
      </c>
      <c r="T36919" t="s">
        <v>294</v>
      </c>
      <c r="U36919" t="s">
        <v>300</v>
      </c>
      <c r="V36919">
        <v>-1</v>
      </c>
      <c r="W36919" t="s">
        <v>285</v>
      </c>
      <c r="X36919">
        <v>12</v>
      </c>
      <c r="Y36919" t="s">
        <v>312</v>
      </c>
      <c r="Z36919" t="s">
        <v>297</v>
      </c>
    </row>
    <row r="36920" spans="1:26" x14ac:dyDescent="0.3">
      <c r="A36920">
        <v>2504074</v>
      </c>
      <c r="B36920">
        <v>414208</v>
      </c>
      <c r="C36920" t="s">
        <v>328</v>
      </c>
      <c r="D36920">
        <v>2250</v>
      </c>
      <c r="E36920">
        <v>45000</v>
      </c>
      <c r="F36920">
        <v>45000</v>
      </c>
      <c r="G36920">
        <v>45000</v>
      </c>
      <c r="H36920" t="s">
        <v>291</v>
      </c>
      <c r="I36920">
        <v>9</v>
      </c>
      <c r="J36920" t="s">
        <v>278</v>
      </c>
      <c r="K36920">
        <v>1</v>
      </c>
      <c r="L36920" t="s">
        <v>279</v>
      </c>
      <c r="M36920" t="s">
        <v>280</v>
      </c>
      <c r="N36920">
        <v>-182</v>
      </c>
      <c r="O36920" t="s">
        <v>285</v>
      </c>
      <c r="P36920" t="s">
        <v>279</v>
      </c>
      <c r="Q36920" t="s">
        <v>282</v>
      </c>
      <c r="R36920" t="s">
        <v>285</v>
      </c>
      <c r="S36920" t="s">
        <v>329</v>
      </c>
      <c r="T36920" t="s">
        <v>308</v>
      </c>
      <c r="U36920" t="s">
        <v>300</v>
      </c>
      <c r="V36920">
        <v>-1</v>
      </c>
      <c r="W36920" t="s">
        <v>285</v>
      </c>
      <c r="X36920">
        <v>0</v>
      </c>
      <c r="Y36920" t="s">
        <v>285</v>
      </c>
      <c r="Z36920" t="s">
        <v>340</v>
      </c>
    </row>
    <row r="36921" spans="1:26" x14ac:dyDescent="0.3">
      <c r="A36921">
        <v>2839728</v>
      </c>
      <c r="B36921">
        <v>141857</v>
      </c>
      <c r="C36921" t="s">
        <v>290</v>
      </c>
      <c r="E36921">
        <v>0</v>
      </c>
      <c r="F36921">
        <v>0</v>
      </c>
      <c r="H36921" t="s">
        <v>303</v>
      </c>
      <c r="I36921">
        <v>9</v>
      </c>
      <c r="J36921" t="s">
        <v>278</v>
      </c>
      <c r="K36921">
        <v>1</v>
      </c>
      <c r="L36921" t="s">
        <v>285</v>
      </c>
      <c r="M36921" t="s">
        <v>313</v>
      </c>
      <c r="N36921">
        <v>-514</v>
      </c>
      <c r="O36921" t="s">
        <v>285</v>
      </c>
      <c r="P36921" t="s">
        <v>279</v>
      </c>
      <c r="Q36921" t="s">
        <v>282</v>
      </c>
      <c r="R36921" t="s">
        <v>285</v>
      </c>
      <c r="S36921" t="s">
        <v>285</v>
      </c>
      <c r="T36921" t="s">
        <v>285</v>
      </c>
      <c r="U36921" t="s">
        <v>300</v>
      </c>
      <c r="V36921">
        <v>-1</v>
      </c>
      <c r="W36921" t="s">
        <v>285</v>
      </c>
      <c r="Y36921" t="s">
        <v>285</v>
      </c>
      <c r="Z36921" t="s">
        <v>293</v>
      </c>
    </row>
    <row r="36922" spans="1:26" x14ac:dyDescent="0.3">
      <c r="A36922">
        <v>1184242</v>
      </c>
      <c r="B36922">
        <v>434353</v>
      </c>
      <c r="C36922" t="s">
        <v>290</v>
      </c>
      <c r="D36922">
        <v>31976.46</v>
      </c>
      <c r="E36922">
        <v>310500</v>
      </c>
      <c r="F36922">
        <v>326893.5</v>
      </c>
      <c r="G36922">
        <v>310500</v>
      </c>
      <c r="H36922" t="s">
        <v>277</v>
      </c>
      <c r="I36922">
        <v>9</v>
      </c>
      <c r="J36922" t="s">
        <v>278</v>
      </c>
      <c r="K36922">
        <v>1</v>
      </c>
      <c r="L36922" t="s">
        <v>285</v>
      </c>
      <c r="M36922" t="s">
        <v>280</v>
      </c>
      <c r="N36922">
        <v>-216</v>
      </c>
      <c r="O36922" t="s">
        <v>281</v>
      </c>
      <c r="P36922" t="s">
        <v>279</v>
      </c>
      <c r="Q36922" t="s">
        <v>282</v>
      </c>
      <c r="R36922" t="s">
        <v>285</v>
      </c>
      <c r="S36922" t="s">
        <v>293</v>
      </c>
      <c r="T36922" t="s">
        <v>294</v>
      </c>
      <c r="U36922" t="s">
        <v>300</v>
      </c>
      <c r="V36922">
        <v>-1</v>
      </c>
      <c r="W36922" t="s">
        <v>285</v>
      </c>
      <c r="X36922">
        <v>12</v>
      </c>
      <c r="Y36922" t="s">
        <v>312</v>
      </c>
      <c r="Z36922" t="s">
        <v>297</v>
      </c>
    </row>
    <row r="36923" spans="1:26" x14ac:dyDescent="0.3">
      <c r="A36923">
        <v>2627363</v>
      </c>
      <c r="B36923">
        <v>352346</v>
      </c>
      <c r="C36923" t="s">
        <v>276</v>
      </c>
      <c r="D36923">
        <v>5405.4449999999997</v>
      </c>
      <c r="E36923">
        <v>49941</v>
      </c>
      <c r="F36923">
        <v>48654</v>
      </c>
      <c r="G36923">
        <v>49941</v>
      </c>
      <c r="H36923" t="s">
        <v>315</v>
      </c>
      <c r="I36923">
        <v>14</v>
      </c>
      <c r="J36923" t="s">
        <v>278</v>
      </c>
      <c r="K36923">
        <v>1</v>
      </c>
      <c r="L36923" t="s">
        <v>279</v>
      </c>
      <c r="M36923" t="s">
        <v>280</v>
      </c>
      <c r="N36923">
        <v>-2418</v>
      </c>
      <c r="O36923" t="s">
        <v>281</v>
      </c>
      <c r="P36923" t="s">
        <v>279</v>
      </c>
      <c r="Q36923" t="s">
        <v>316</v>
      </c>
      <c r="R36923" t="s">
        <v>334</v>
      </c>
      <c r="S36923" t="s">
        <v>284</v>
      </c>
      <c r="T36923" t="s">
        <v>285</v>
      </c>
      <c r="U36923" t="s">
        <v>286</v>
      </c>
      <c r="V36923">
        <v>1329</v>
      </c>
      <c r="W36923" t="s">
        <v>318</v>
      </c>
      <c r="X36923">
        <v>10</v>
      </c>
      <c r="Y36923" t="s">
        <v>312</v>
      </c>
      <c r="Z36923" t="s">
        <v>319</v>
      </c>
    </row>
    <row r="36924" spans="1:26" x14ac:dyDescent="0.3">
      <c r="A36924">
        <v>2048903</v>
      </c>
      <c r="B36924">
        <v>203275</v>
      </c>
      <c r="C36924" t="s">
        <v>276</v>
      </c>
      <c r="D36924">
        <v>6636.69</v>
      </c>
      <c r="E36924">
        <v>131652</v>
      </c>
      <c r="F36924">
        <v>146538</v>
      </c>
      <c r="G36924">
        <v>131652</v>
      </c>
      <c r="H36924" t="s">
        <v>277</v>
      </c>
      <c r="I36924">
        <v>15</v>
      </c>
      <c r="J36924" t="s">
        <v>278</v>
      </c>
      <c r="K36924">
        <v>1</v>
      </c>
      <c r="L36924" t="s">
        <v>279</v>
      </c>
      <c r="M36924" t="s">
        <v>280</v>
      </c>
      <c r="N36924">
        <v>-915</v>
      </c>
      <c r="O36924" t="s">
        <v>281</v>
      </c>
      <c r="P36924" t="s">
        <v>279</v>
      </c>
      <c r="Q36924" t="s">
        <v>333</v>
      </c>
      <c r="R36924" t="s">
        <v>334</v>
      </c>
      <c r="S36924" t="s">
        <v>284</v>
      </c>
      <c r="T36924" t="s">
        <v>285</v>
      </c>
      <c r="U36924" t="s">
        <v>286</v>
      </c>
      <c r="V36924">
        <v>1329</v>
      </c>
      <c r="W36924" t="s">
        <v>318</v>
      </c>
      <c r="X36924">
        <v>24</v>
      </c>
      <c r="Y36924" t="s">
        <v>296</v>
      </c>
      <c r="Z36924" t="s">
        <v>319</v>
      </c>
    </row>
    <row r="36925" spans="1:26" x14ac:dyDescent="0.3">
      <c r="A36925">
        <v>1230788</v>
      </c>
      <c r="B36925">
        <v>220336</v>
      </c>
      <c r="C36925" t="s">
        <v>276</v>
      </c>
      <c r="D36925">
        <v>6128.8649999999998</v>
      </c>
      <c r="E36925">
        <v>43645.5</v>
      </c>
      <c r="F36925">
        <v>54967.5</v>
      </c>
      <c r="G36925">
        <v>43645.5</v>
      </c>
      <c r="H36925" t="s">
        <v>315</v>
      </c>
      <c r="I36925">
        <v>15</v>
      </c>
      <c r="J36925" t="s">
        <v>278</v>
      </c>
      <c r="K36925">
        <v>1</v>
      </c>
      <c r="L36925" t="s">
        <v>279</v>
      </c>
      <c r="M36925" t="s">
        <v>280</v>
      </c>
      <c r="N36925">
        <v>-965</v>
      </c>
      <c r="O36925" t="s">
        <v>281</v>
      </c>
      <c r="P36925" t="s">
        <v>279</v>
      </c>
      <c r="Q36925" t="s">
        <v>316</v>
      </c>
      <c r="R36925" t="s">
        <v>335</v>
      </c>
      <c r="S36925" t="s">
        <v>284</v>
      </c>
      <c r="T36925" t="s">
        <v>285</v>
      </c>
      <c r="U36925" t="s">
        <v>286</v>
      </c>
      <c r="V36925">
        <v>1329</v>
      </c>
      <c r="W36925" t="s">
        <v>318</v>
      </c>
      <c r="X36925">
        <v>12</v>
      </c>
      <c r="Y36925" t="s">
        <v>301</v>
      </c>
      <c r="Z36925" t="s">
        <v>322</v>
      </c>
    </row>
    <row r="36926" spans="1:26" x14ac:dyDescent="0.3">
      <c r="A36926">
        <v>1843922</v>
      </c>
      <c r="B36926">
        <v>377724</v>
      </c>
      <c r="C36926" t="s">
        <v>276</v>
      </c>
      <c r="D36926">
        <v>9876.4650000000001</v>
      </c>
      <c r="E36926">
        <v>86395.5</v>
      </c>
      <c r="F36926">
        <v>95517</v>
      </c>
      <c r="G36926">
        <v>86395.5</v>
      </c>
      <c r="H36926" t="s">
        <v>314</v>
      </c>
      <c r="I36926">
        <v>10</v>
      </c>
      <c r="J36926" t="s">
        <v>278</v>
      </c>
      <c r="K36926">
        <v>1</v>
      </c>
      <c r="L36926" t="s">
        <v>279</v>
      </c>
      <c r="M36926" t="s">
        <v>280</v>
      </c>
      <c r="N36926">
        <v>-717</v>
      </c>
      <c r="O36926" t="s">
        <v>281</v>
      </c>
      <c r="P36926" t="s">
        <v>279</v>
      </c>
      <c r="Q36926" t="s">
        <v>316</v>
      </c>
      <c r="R36926" t="s">
        <v>334</v>
      </c>
      <c r="S36926" t="s">
        <v>284</v>
      </c>
      <c r="T36926" t="s">
        <v>285</v>
      </c>
      <c r="U36926" t="s">
        <v>286</v>
      </c>
      <c r="V36926">
        <v>1329</v>
      </c>
      <c r="W36926" t="s">
        <v>318</v>
      </c>
      <c r="X36926">
        <v>12</v>
      </c>
      <c r="Y36926" t="s">
        <v>288</v>
      </c>
      <c r="Z36926" t="s">
        <v>322</v>
      </c>
    </row>
    <row r="36927" spans="1:26" x14ac:dyDescent="0.3">
      <c r="A36927">
        <v>1151984</v>
      </c>
      <c r="B36927">
        <v>128441</v>
      </c>
      <c r="C36927" t="s">
        <v>276</v>
      </c>
      <c r="D36927">
        <v>8119.3050000000003</v>
      </c>
      <c r="E36927">
        <v>85455</v>
      </c>
      <c r="F36927">
        <v>40455</v>
      </c>
      <c r="G36927">
        <v>85455</v>
      </c>
      <c r="H36927" t="s">
        <v>298</v>
      </c>
      <c r="I36927">
        <v>5</v>
      </c>
      <c r="J36927" t="s">
        <v>278</v>
      </c>
      <c r="K36927">
        <v>1</v>
      </c>
      <c r="L36927" t="s">
        <v>279</v>
      </c>
      <c r="M36927" t="s">
        <v>280</v>
      </c>
      <c r="N36927">
        <v>-2732</v>
      </c>
      <c r="O36927" t="s">
        <v>285</v>
      </c>
      <c r="P36927" t="s">
        <v>279</v>
      </c>
      <c r="Q36927" t="s">
        <v>316</v>
      </c>
      <c r="R36927" t="s">
        <v>283</v>
      </c>
      <c r="S36927" t="s">
        <v>284</v>
      </c>
      <c r="T36927" t="s">
        <v>285</v>
      </c>
      <c r="U36927" t="s">
        <v>321</v>
      </c>
      <c r="V36927">
        <v>15</v>
      </c>
      <c r="W36927" t="s">
        <v>287</v>
      </c>
      <c r="X36927">
        <v>6</v>
      </c>
      <c r="Y36927" t="s">
        <v>312</v>
      </c>
      <c r="Z36927" t="s">
        <v>289</v>
      </c>
    </row>
    <row r="36928" spans="1:26" x14ac:dyDescent="0.3">
      <c r="A36928">
        <v>1364197</v>
      </c>
      <c r="B36928">
        <v>337651</v>
      </c>
      <c r="C36928" t="s">
        <v>276</v>
      </c>
      <c r="D36928">
        <v>13739.535</v>
      </c>
      <c r="E36928">
        <v>123309</v>
      </c>
      <c r="F36928">
        <v>136332</v>
      </c>
      <c r="G36928">
        <v>123309</v>
      </c>
      <c r="H36928" t="s">
        <v>314</v>
      </c>
      <c r="I36928">
        <v>6</v>
      </c>
      <c r="J36928" t="s">
        <v>278</v>
      </c>
      <c r="K36928">
        <v>1</v>
      </c>
      <c r="L36928" t="s">
        <v>279</v>
      </c>
      <c r="M36928" t="s">
        <v>280</v>
      </c>
      <c r="N36928">
        <v>-352</v>
      </c>
      <c r="O36928" t="s">
        <v>281</v>
      </c>
      <c r="P36928" t="s">
        <v>279</v>
      </c>
      <c r="Q36928" t="s">
        <v>282</v>
      </c>
      <c r="R36928" t="s">
        <v>317</v>
      </c>
      <c r="S36928" t="s">
        <v>284</v>
      </c>
      <c r="T36928" t="s">
        <v>285</v>
      </c>
      <c r="U36928" t="s">
        <v>286</v>
      </c>
      <c r="V36928">
        <v>1800</v>
      </c>
      <c r="W36928" t="s">
        <v>318</v>
      </c>
      <c r="X36928">
        <v>12</v>
      </c>
      <c r="Y36928" t="s">
        <v>288</v>
      </c>
      <c r="Z36928" t="s">
        <v>322</v>
      </c>
    </row>
    <row r="36929" spans="1:26" x14ac:dyDescent="0.3">
      <c r="A36929">
        <v>1523334</v>
      </c>
      <c r="B36929">
        <v>342099</v>
      </c>
      <c r="C36929" t="s">
        <v>276</v>
      </c>
      <c r="D36929">
        <v>21320.325000000001</v>
      </c>
      <c r="E36929">
        <v>105556.5</v>
      </c>
      <c r="F36929">
        <v>103698</v>
      </c>
      <c r="G36929">
        <v>105556.5</v>
      </c>
      <c r="H36929" t="s">
        <v>303</v>
      </c>
      <c r="I36929">
        <v>9</v>
      </c>
      <c r="J36929" t="s">
        <v>278</v>
      </c>
      <c r="K36929">
        <v>1</v>
      </c>
      <c r="L36929" t="s">
        <v>279</v>
      </c>
      <c r="M36929" t="s">
        <v>280</v>
      </c>
      <c r="N36929">
        <v>-2209</v>
      </c>
      <c r="O36929" t="s">
        <v>281</v>
      </c>
      <c r="P36929" t="s">
        <v>279</v>
      </c>
      <c r="Q36929" t="s">
        <v>316</v>
      </c>
      <c r="R36929" t="s">
        <v>317</v>
      </c>
      <c r="S36929" t="s">
        <v>284</v>
      </c>
      <c r="T36929" t="s">
        <v>285</v>
      </c>
      <c r="U36929" t="s">
        <v>286</v>
      </c>
      <c r="V36929">
        <v>1800</v>
      </c>
      <c r="W36929" t="s">
        <v>318</v>
      </c>
      <c r="X36929">
        <v>6</v>
      </c>
      <c r="Y36929" t="s">
        <v>301</v>
      </c>
      <c r="Z36929" t="s">
        <v>322</v>
      </c>
    </row>
    <row r="36930" spans="1:26" x14ac:dyDescent="0.3">
      <c r="A36930">
        <v>1188758</v>
      </c>
      <c r="B36930">
        <v>105968</v>
      </c>
      <c r="C36930" t="s">
        <v>328</v>
      </c>
      <c r="D36930">
        <v>2250</v>
      </c>
      <c r="E36930">
        <v>45000</v>
      </c>
      <c r="F36930">
        <v>45000</v>
      </c>
      <c r="G36930">
        <v>45000</v>
      </c>
      <c r="H36930" t="s">
        <v>291</v>
      </c>
      <c r="I36930">
        <v>6</v>
      </c>
      <c r="J36930" t="s">
        <v>278</v>
      </c>
      <c r="K36930">
        <v>1</v>
      </c>
      <c r="L36930" t="s">
        <v>279</v>
      </c>
      <c r="M36930" t="s">
        <v>280</v>
      </c>
      <c r="N36930">
        <v>-465</v>
      </c>
      <c r="O36930" t="s">
        <v>285</v>
      </c>
      <c r="P36930" t="s">
        <v>279</v>
      </c>
      <c r="Q36930" t="s">
        <v>282</v>
      </c>
      <c r="R36930" t="s">
        <v>285</v>
      </c>
      <c r="S36930" t="s">
        <v>329</v>
      </c>
      <c r="T36930" t="s">
        <v>308</v>
      </c>
      <c r="U36930" t="s">
        <v>286</v>
      </c>
      <c r="V36930">
        <v>1800</v>
      </c>
      <c r="W36930" t="s">
        <v>318</v>
      </c>
      <c r="X36930">
        <v>0</v>
      </c>
      <c r="Y36930" t="s">
        <v>285</v>
      </c>
      <c r="Z36930" t="s">
        <v>340</v>
      </c>
    </row>
    <row r="36931" spans="1:26" x14ac:dyDescent="0.3">
      <c r="A36931">
        <v>2556772</v>
      </c>
      <c r="B36931">
        <v>426087</v>
      </c>
      <c r="C36931" t="s">
        <v>276</v>
      </c>
      <c r="D36931">
        <v>11280.645</v>
      </c>
      <c r="E36931">
        <v>63045</v>
      </c>
      <c r="F36931">
        <v>63045</v>
      </c>
      <c r="G36931">
        <v>63045</v>
      </c>
      <c r="H36931" t="s">
        <v>298</v>
      </c>
      <c r="I36931">
        <v>9</v>
      </c>
      <c r="J36931" t="s">
        <v>278</v>
      </c>
      <c r="K36931">
        <v>1</v>
      </c>
      <c r="L36931" t="s">
        <v>279</v>
      </c>
      <c r="M36931" t="s">
        <v>280</v>
      </c>
      <c r="N36931">
        <v>-62</v>
      </c>
      <c r="O36931" t="s">
        <v>281</v>
      </c>
      <c r="P36931" t="s">
        <v>279</v>
      </c>
      <c r="Q36931" t="s">
        <v>282</v>
      </c>
      <c r="R36931" t="s">
        <v>320</v>
      </c>
      <c r="S36931" t="s">
        <v>284</v>
      </c>
      <c r="T36931" t="s">
        <v>285</v>
      </c>
      <c r="U36931" t="s">
        <v>321</v>
      </c>
      <c r="V36931">
        <v>79</v>
      </c>
      <c r="W36931" t="s">
        <v>355</v>
      </c>
      <c r="X36931">
        <v>6</v>
      </c>
      <c r="Y36931" t="s">
        <v>312</v>
      </c>
      <c r="Z36931" t="s">
        <v>343</v>
      </c>
    </row>
    <row r="36932" spans="1:26" x14ac:dyDescent="0.3">
      <c r="A36932">
        <v>1462943</v>
      </c>
      <c r="B36932">
        <v>284897</v>
      </c>
      <c r="C36932" t="s">
        <v>276</v>
      </c>
      <c r="D36932">
        <v>7788.6450000000004</v>
      </c>
      <c r="E36932">
        <v>105277.5</v>
      </c>
      <c r="F36932">
        <v>95332.5</v>
      </c>
      <c r="G36932">
        <v>105277.5</v>
      </c>
      <c r="H36932" t="s">
        <v>291</v>
      </c>
      <c r="I36932">
        <v>10</v>
      </c>
      <c r="J36932" t="s">
        <v>278</v>
      </c>
      <c r="K36932">
        <v>1</v>
      </c>
      <c r="L36932" t="s">
        <v>279</v>
      </c>
      <c r="M36932" t="s">
        <v>280</v>
      </c>
      <c r="N36932">
        <v>-1504</v>
      </c>
      <c r="O36932" t="s">
        <v>281</v>
      </c>
      <c r="P36932" t="s">
        <v>279</v>
      </c>
      <c r="Q36932" t="s">
        <v>316</v>
      </c>
      <c r="R36932" t="s">
        <v>334</v>
      </c>
      <c r="S36932" t="s">
        <v>284</v>
      </c>
      <c r="T36932" t="s">
        <v>285</v>
      </c>
      <c r="U36932" t="s">
        <v>286</v>
      </c>
      <c r="V36932">
        <v>1214</v>
      </c>
      <c r="W36932" t="s">
        <v>318</v>
      </c>
      <c r="X36932">
        <v>16</v>
      </c>
      <c r="Y36932" t="s">
        <v>288</v>
      </c>
      <c r="Z36932" t="s">
        <v>322</v>
      </c>
    </row>
    <row r="36933" spans="1:26" x14ac:dyDescent="0.3">
      <c r="A36933">
        <v>1026485</v>
      </c>
      <c r="B36933">
        <v>287497</v>
      </c>
      <c r="C36933" t="s">
        <v>276</v>
      </c>
      <c r="D36933">
        <v>9376.0650000000005</v>
      </c>
      <c r="E36933">
        <v>86625</v>
      </c>
      <c r="F36933">
        <v>84393</v>
      </c>
      <c r="G36933">
        <v>86625</v>
      </c>
      <c r="H36933" t="s">
        <v>315</v>
      </c>
      <c r="I36933">
        <v>9</v>
      </c>
      <c r="J36933" t="s">
        <v>278</v>
      </c>
      <c r="K36933">
        <v>1</v>
      </c>
      <c r="L36933" t="s">
        <v>279</v>
      </c>
      <c r="M36933" t="s">
        <v>280</v>
      </c>
      <c r="N36933">
        <v>-2362</v>
      </c>
      <c r="O36933" t="s">
        <v>281</v>
      </c>
      <c r="P36933" t="s">
        <v>279</v>
      </c>
      <c r="Q36933" t="s">
        <v>282</v>
      </c>
      <c r="R36933" t="s">
        <v>356</v>
      </c>
      <c r="S36933" t="s">
        <v>284</v>
      </c>
      <c r="T36933" t="s">
        <v>285</v>
      </c>
      <c r="U36933" t="s">
        <v>321</v>
      </c>
      <c r="V36933">
        <v>27</v>
      </c>
      <c r="W36933" t="s">
        <v>355</v>
      </c>
      <c r="X36933">
        <v>10</v>
      </c>
      <c r="Y36933" t="s">
        <v>312</v>
      </c>
      <c r="Z36933" t="s">
        <v>351</v>
      </c>
    </row>
    <row r="36934" spans="1:26" x14ac:dyDescent="0.3">
      <c r="A36934">
        <v>2788231</v>
      </c>
      <c r="B36934">
        <v>309771</v>
      </c>
      <c r="C36934" t="s">
        <v>276</v>
      </c>
      <c r="D36934">
        <v>9404.0550000000003</v>
      </c>
      <c r="E36934">
        <v>94050</v>
      </c>
      <c r="F36934">
        <v>84645</v>
      </c>
      <c r="G36934">
        <v>94050</v>
      </c>
      <c r="H36934" t="s">
        <v>277</v>
      </c>
      <c r="I36934">
        <v>12</v>
      </c>
      <c r="J36934" t="s">
        <v>278</v>
      </c>
      <c r="K36934">
        <v>1</v>
      </c>
      <c r="L36934" t="s">
        <v>279</v>
      </c>
      <c r="M36934" t="s">
        <v>280</v>
      </c>
      <c r="N36934">
        <v>-2610</v>
      </c>
      <c r="O36934" t="s">
        <v>281</v>
      </c>
      <c r="P36934" t="s">
        <v>279</v>
      </c>
      <c r="Q36934" t="s">
        <v>282</v>
      </c>
      <c r="R36934" t="s">
        <v>356</v>
      </c>
      <c r="S36934" t="s">
        <v>284</v>
      </c>
      <c r="T36934" t="s">
        <v>285</v>
      </c>
      <c r="U36934" t="s">
        <v>321</v>
      </c>
      <c r="V36934">
        <v>27</v>
      </c>
      <c r="W36934" t="s">
        <v>355</v>
      </c>
      <c r="X36934">
        <v>10</v>
      </c>
      <c r="Y36934" t="s">
        <v>312</v>
      </c>
      <c r="Z36934" t="s">
        <v>351</v>
      </c>
    </row>
    <row r="36935" spans="1:26" x14ac:dyDescent="0.3">
      <c r="A36935">
        <v>1894294</v>
      </c>
      <c r="B36935">
        <v>138921</v>
      </c>
      <c r="C36935" t="s">
        <v>276</v>
      </c>
      <c r="D36935">
        <v>16019.145</v>
      </c>
      <c r="E36935">
        <v>162945</v>
      </c>
      <c r="F36935">
        <v>162945</v>
      </c>
      <c r="G36935">
        <v>162945</v>
      </c>
      <c r="H36935" t="s">
        <v>332</v>
      </c>
      <c r="I36935">
        <v>8</v>
      </c>
      <c r="J36935" t="s">
        <v>278</v>
      </c>
      <c r="K36935">
        <v>1</v>
      </c>
      <c r="L36935" t="s">
        <v>279</v>
      </c>
      <c r="M36935" t="s">
        <v>280</v>
      </c>
      <c r="N36935">
        <v>-1108</v>
      </c>
      <c r="O36935" t="s">
        <v>285</v>
      </c>
      <c r="P36935" t="s">
        <v>279</v>
      </c>
      <c r="Q36935" t="s">
        <v>282</v>
      </c>
      <c r="R36935" t="s">
        <v>334</v>
      </c>
      <c r="S36935" t="s">
        <v>284</v>
      </c>
      <c r="T36935" t="s">
        <v>285</v>
      </c>
      <c r="U36935" t="s">
        <v>321</v>
      </c>
      <c r="V36935">
        <v>37</v>
      </c>
      <c r="W36935" t="s">
        <v>318</v>
      </c>
      <c r="X36935">
        <v>12</v>
      </c>
      <c r="Y36935" t="s">
        <v>288</v>
      </c>
      <c r="Z36935" t="s">
        <v>322</v>
      </c>
    </row>
    <row r="36936" spans="1:26" x14ac:dyDescent="0.3">
      <c r="A36936">
        <v>1682780</v>
      </c>
      <c r="B36936">
        <v>161250</v>
      </c>
      <c r="C36936" t="s">
        <v>276</v>
      </c>
      <c r="D36936">
        <v>26304.345000000001</v>
      </c>
      <c r="E36936">
        <v>142650</v>
      </c>
      <c r="F36936">
        <v>148864.5</v>
      </c>
      <c r="G36936">
        <v>142650</v>
      </c>
      <c r="H36936" t="s">
        <v>291</v>
      </c>
      <c r="I36936">
        <v>11</v>
      </c>
      <c r="J36936" t="s">
        <v>278</v>
      </c>
      <c r="K36936">
        <v>1</v>
      </c>
      <c r="L36936" t="s">
        <v>279</v>
      </c>
      <c r="M36936" t="s">
        <v>280</v>
      </c>
      <c r="N36936">
        <v>-1365</v>
      </c>
      <c r="O36936" t="s">
        <v>281</v>
      </c>
      <c r="P36936" t="s">
        <v>279</v>
      </c>
      <c r="Q36936" t="s">
        <v>282</v>
      </c>
      <c r="R36936" t="s">
        <v>317</v>
      </c>
      <c r="S36936" t="s">
        <v>284</v>
      </c>
      <c r="T36936" t="s">
        <v>285</v>
      </c>
      <c r="U36936" t="s">
        <v>321</v>
      </c>
      <c r="V36936">
        <v>37</v>
      </c>
      <c r="W36936" t="s">
        <v>318</v>
      </c>
      <c r="X36936">
        <v>6</v>
      </c>
      <c r="Y36936" t="s">
        <v>312</v>
      </c>
      <c r="Z36936" t="s">
        <v>322</v>
      </c>
    </row>
    <row r="36937" spans="1:26" x14ac:dyDescent="0.3">
      <c r="A36937">
        <v>2099632</v>
      </c>
      <c r="B36937">
        <v>358544</v>
      </c>
      <c r="C36937" t="s">
        <v>276</v>
      </c>
      <c r="D36937">
        <v>4787.5050000000001</v>
      </c>
      <c r="E36937">
        <v>47880</v>
      </c>
      <c r="F36937">
        <v>43092</v>
      </c>
      <c r="G36937">
        <v>47880</v>
      </c>
      <c r="H36937" t="s">
        <v>332</v>
      </c>
      <c r="I36937">
        <v>9</v>
      </c>
      <c r="J36937" t="s">
        <v>278</v>
      </c>
      <c r="K36937">
        <v>1</v>
      </c>
      <c r="L36937" t="s">
        <v>279</v>
      </c>
      <c r="M36937" t="s">
        <v>280</v>
      </c>
      <c r="N36937">
        <v>-2681</v>
      </c>
      <c r="O36937" t="s">
        <v>281</v>
      </c>
      <c r="P36937" t="s">
        <v>279</v>
      </c>
      <c r="Q36937" t="s">
        <v>316</v>
      </c>
      <c r="R36937" t="s">
        <v>317</v>
      </c>
      <c r="S36937" t="s">
        <v>284</v>
      </c>
      <c r="T36937" t="s">
        <v>285</v>
      </c>
      <c r="U36937" t="s">
        <v>321</v>
      </c>
      <c r="V36937">
        <v>111</v>
      </c>
      <c r="W36937" t="s">
        <v>318</v>
      </c>
      <c r="X36937">
        <v>10</v>
      </c>
      <c r="Y36937" t="s">
        <v>312</v>
      </c>
      <c r="Z36937" t="s">
        <v>322</v>
      </c>
    </row>
    <row r="36938" spans="1:26" x14ac:dyDescent="0.3">
      <c r="A36938">
        <v>2073805</v>
      </c>
      <c r="B36938">
        <v>194616</v>
      </c>
      <c r="C36938" t="s">
        <v>276</v>
      </c>
      <c r="D36938">
        <v>4868.8649999999998</v>
      </c>
      <c r="E36938">
        <v>40500</v>
      </c>
      <c r="F36938">
        <v>39456</v>
      </c>
      <c r="G36938">
        <v>40500</v>
      </c>
      <c r="H36938" t="s">
        <v>277</v>
      </c>
      <c r="I36938">
        <v>13</v>
      </c>
      <c r="J36938" t="s">
        <v>278</v>
      </c>
      <c r="K36938">
        <v>1</v>
      </c>
      <c r="L36938" t="s">
        <v>279</v>
      </c>
      <c r="M36938" t="s">
        <v>280</v>
      </c>
      <c r="N36938">
        <v>-1811</v>
      </c>
      <c r="O36938" t="s">
        <v>281</v>
      </c>
      <c r="P36938" t="s">
        <v>279</v>
      </c>
      <c r="Q36938" t="s">
        <v>282</v>
      </c>
      <c r="R36938" t="s">
        <v>335</v>
      </c>
      <c r="S36938" t="s">
        <v>284</v>
      </c>
      <c r="T36938" t="s">
        <v>285</v>
      </c>
      <c r="U36938" t="s">
        <v>321</v>
      </c>
      <c r="V36938">
        <v>111</v>
      </c>
      <c r="W36938" t="s">
        <v>318</v>
      </c>
      <c r="X36938">
        <v>10</v>
      </c>
      <c r="Y36938" t="s">
        <v>288</v>
      </c>
      <c r="Z36938" t="s">
        <v>322</v>
      </c>
    </row>
    <row r="36939" spans="1:26" x14ac:dyDescent="0.3">
      <c r="A36939">
        <v>1617945</v>
      </c>
      <c r="B36939">
        <v>205160</v>
      </c>
      <c r="C36939" t="s">
        <v>276</v>
      </c>
      <c r="D36939">
        <v>4544.5950000000003</v>
      </c>
      <c r="E36939">
        <v>37800</v>
      </c>
      <c r="F36939">
        <v>36828</v>
      </c>
      <c r="G36939">
        <v>37800</v>
      </c>
      <c r="H36939" t="s">
        <v>277</v>
      </c>
      <c r="I36939">
        <v>8</v>
      </c>
      <c r="J36939" t="s">
        <v>278</v>
      </c>
      <c r="K36939">
        <v>1</v>
      </c>
      <c r="L36939" t="s">
        <v>279</v>
      </c>
      <c r="M36939" t="s">
        <v>280</v>
      </c>
      <c r="N36939">
        <v>-1733</v>
      </c>
      <c r="O36939" t="s">
        <v>281</v>
      </c>
      <c r="P36939" t="s">
        <v>279</v>
      </c>
      <c r="Q36939" t="s">
        <v>282</v>
      </c>
      <c r="R36939" t="s">
        <v>350</v>
      </c>
      <c r="S36939" t="s">
        <v>284</v>
      </c>
      <c r="T36939" t="s">
        <v>285</v>
      </c>
      <c r="U36939" t="s">
        <v>321</v>
      </c>
      <c r="V36939">
        <v>111</v>
      </c>
      <c r="W36939" t="s">
        <v>318</v>
      </c>
      <c r="X36939">
        <v>10</v>
      </c>
      <c r="Y36939" t="s">
        <v>288</v>
      </c>
      <c r="Z36939" t="s">
        <v>322</v>
      </c>
    </row>
    <row r="36940" spans="1:26" x14ac:dyDescent="0.3">
      <c r="A36940">
        <v>1484959</v>
      </c>
      <c r="B36940">
        <v>162979</v>
      </c>
      <c r="C36940" t="s">
        <v>276</v>
      </c>
      <c r="D36940">
        <v>10596.735000000001</v>
      </c>
      <c r="E36940">
        <v>105390</v>
      </c>
      <c r="F36940">
        <v>94851</v>
      </c>
      <c r="G36940">
        <v>105390</v>
      </c>
      <c r="H36940" t="s">
        <v>277</v>
      </c>
      <c r="I36940">
        <v>10</v>
      </c>
      <c r="J36940" t="s">
        <v>278</v>
      </c>
      <c r="K36940">
        <v>1</v>
      </c>
      <c r="L36940" t="s">
        <v>279</v>
      </c>
      <c r="M36940" t="s">
        <v>280</v>
      </c>
      <c r="N36940">
        <v>-205</v>
      </c>
      <c r="O36940" t="s">
        <v>281</v>
      </c>
      <c r="P36940" t="s">
        <v>279</v>
      </c>
      <c r="Q36940" t="s">
        <v>333</v>
      </c>
      <c r="R36940" t="s">
        <v>317</v>
      </c>
      <c r="S36940" t="s">
        <v>284</v>
      </c>
      <c r="T36940" t="s">
        <v>285</v>
      </c>
      <c r="U36940" t="s">
        <v>321</v>
      </c>
      <c r="V36940">
        <v>111</v>
      </c>
      <c r="W36940" t="s">
        <v>318</v>
      </c>
      <c r="X36940">
        <v>10</v>
      </c>
      <c r="Y36940" t="s">
        <v>312</v>
      </c>
      <c r="Z36940" t="s">
        <v>322</v>
      </c>
    </row>
    <row r="36941" spans="1:26" x14ac:dyDescent="0.3">
      <c r="A36941">
        <v>1392543</v>
      </c>
      <c r="B36941">
        <v>445300</v>
      </c>
      <c r="C36941" t="s">
        <v>276</v>
      </c>
      <c r="D36941">
        <v>23197.814999999999</v>
      </c>
      <c r="E36941">
        <v>540000</v>
      </c>
      <c r="F36941">
        <v>610569</v>
      </c>
      <c r="G36941">
        <v>540000</v>
      </c>
      <c r="H36941" t="s">
        <v>291</v>
      </c>
      <c r="I36941">
        <v>17</v>
      </c>
      <c r="J36941" t="s">
        <v>278</v>
      </c>
      <c r="K36941">
        <v>1</v>
      </c>
      <c r="L36941" t="s">
        <v>279</v>
      </c>
      <c r="M36941" t="s">
        <v>280</v>
      </c>
      <c r="N36941">
        <v>-519</v>
      </c>
      <c r="O36941" t="s">
        <v>281</v>
      </c>
      <c r="P36941" t="s">
        <v>279</v>
      </c>
      <c r="Q36941" t="s">
        <v>316</v>
      </c>
      <c r="R36941" t="s">
        <v>356</v>
      </c>
      <c r="S36941" t="s">
        <v>284</v>
      </c>
      <c r="T36941" t="s">
        <v>285</v>
      </c>
      <c r="U36941" t="s">
        <v>321</v>
      </c>
      <c r="V36941">
        <v>15</v>
      </c>
      <c r="W36941" t="s">
        <v>355</v>
      </c>
      <c r="X36941">
        <v>36</v>
      </c>
      <c r="Y36941" t="s">
        <v>312</v>
      </c>
      <c r="Z36941" t="s">
        <v>343</v>
      </c>
    </row>
    <row r="36942" spans="1:26" x14ac:dyDescent="0.3">
      <c r="A36942">
        <v>2713373</v>
      </c>
      <c r="B36942">
        <v>379788</v>
      </c>
      <c r="C36942" t="s">
        <v>276</v>
      </c>
      <c r="D36942">
        <v>14882.895</v>
      </c>
      <c r="E36942">
        <v>121455</v>
      </c>
      <c r="F36942">
        <v>133479</v>
      </c>
      <c r="G36942">
        <v>121455</v>
      </c>
      <c r="H36942" t="s">
        <v>277</v>
      </c>
      <c r="I36942">
        <v>16</v>
      </c>
      <c r="J36942" t="s">
        <v>278</v>
      </c>
      <c r="K36942">
        <v>1</v>
      </c>
      <c r="L36942" t="s">
        <v>279</v>
      </c>
      <c r="M36942" t="s">
        <v>280</v>
      </c>
      <c r="N36942">
        <v>-1381</v>
      </c>
      <c r="O36942" t="s">
        <v>281</v>
      </c>
      <c r="P36942" t="s">
        <v>279</v>
      </c>
      <c r="Q36942" t="s">
        <v>316</v>
      </c>
      <c r="R36942" t="s">
        <v>335</v>
      </c>
      <c r="S36942" t="s">
        <v>284</v>
      </c>
      <c r="T36942" t="s">
        <v>285</v>
      </c>
      <c r="U36942" t="s">
        <v>286</v>
      </c>
      <c r="V36942">
        <v>145</v>
      </c>
      <c r="W36942" t="s">
        <v>318</v>
      </c>
      <c r="X36942">
        <v>12</v>
      </c>
      <c r="Y36942" t="s">
        <v>301</v>
      </c>
      <c r="Z36942" t="s">
        <v>322</v>
      </c>
    </row>
    <row r="36943" spans="1:26" x14ac:dyDescent="0.3">
      <c r="A36943">
        <v>1877000</v>
      </c>
      <c r="B36943">
        <v>428993</v>
      </c>
      <c r="C36943" t="s">
        <v>276</v>
      </c>
      <c r="D36943">
        <v>9879.0750000000007</v>
      </c>
      <c r="E36943">
        <v>92025</v>
      </c>
      <c r="F36943">
        <v>82822.5</v>
      </c>
      <c r="G36943">
        <v>92025</v>
      </c>
      <c r="H36943" t="s">
        <v>332</v>
      </c>
      <c r="I36943">
        <v>14</v>
      </c>
      <c r="J36943" t="s">
        <v>278</v>
      </c>
      <c r="K36943">
        <v>1</v>
      </c>
      <c r="L36943" t="s">
        <v>279</v>
      </c>
      <c r="M36943" t="s">
        <v>280</v>
      </c>
      <c r="N36943">
        <v>-720</v>
      </c>
      <c r="O36943" t="s">
        <v>281</v>
      </c>
      <c r="P36943" t="s">
        <v>279</v>
      </c>
      <c r="Q36943" t="s">
        <v>316</v>
      </c>
      <c r="R36943" t="s">
        <v>334</v>
      </c>
      <c r="S36943" t="s">
        <v>284</v>
      </c>
      <c r="T36943" t="s">
        <v>285</v>
      </c>
      <c r="U36943" t="s">
        <v>324</v>
      </c>
      <c r="V36943">
        <v>40</v>
      </c>
      <c r="W36943" t="s">
        <v>318</v>
      </c>
      <c r="X36943">
        <v>10</v>
      </c>
      <c r="Y36943" t="s">
        <v>288</v>
      </c>
      <c r="Z36943" t="s">
        <v>322</v>
      </c>
    </row>
    <row r="36944" spans="1:26" x14ac:dyDescent="0.3">
      <c r="A36944">
        <v>1449711</v>
      </c>
      <c r="B36944">
        <v>436977</v>
      </c>
      <c r="C36944" t="s">
        <v>328</v>
      </c>
      <c r="D36944">
        <v>13500</v>
      </c>
      <c r="E36944">
        <v>0</v>
      </c>
      <c r="F36944">
        <v>270000</v>
      </c>
      <c r="H36944" t="s">
        <v>315</v>
      </c>
      <c r="I36944">
        <v>10</v>
      </c>
      <c r="J36944" t="s">
        <v>278</v>
      </c>
      <c r="K36944">
        <v>1</v>
      </c>
      <c r="L36944" t="s">
        <v>279</v>
      </c>
      <c r="M36944" t="s">
        <v>280</v>
      </c>
      <c r="N36944">
        <v>-447</v>
      </c>
      <c r="O36944" t="s">
        <v>285</v>
      </c>
      <c r="P36944" t="s">
        <v>279</v>
      </c>
      <c r="Q36944" t="s">
        <v>282</v>
      </c>
      <c r="R36944" t="s">
        <v>285</v>
      </c>
      <c r="S36944" t="s">
        <v>329</v>
      </c>
      <c r="T36944" t="s">
        <v>294</v>
      </c>
      <c r="U36944" t="s">
        <v>286</v>
      </c>
      <c r="V36944">
        <v>3490</v>
      </c>
      <c r="W36944" t="s">
        <v>318</v>
      </c>
      <c r="X36944">
        <v>0</v>
      </c>
      <c r="Y36944" t="s">
        <v>285</v>
      </c>
      <c r="Z36944" t="s">
        <v>331</v>
      </c>
    </row>
    <row r="36945" spans="1:26" x14ac:dyDescent="0.3">
      <c r="A36945">
        <v>2306863</v>
      </c>
      <c r="B36945">
        <v>448276</v>
      </c>
      <c r="C36945" t="s">
        <v>276</v>
      </c>
      <c r="D36945">
        <v>9809.01</v>
      </c>
      <c r="E36945">
        <v>98100</v>
      </c>
      <c r="F36945">
        <v>88290</v>
      </c>
      <c r="G36945">
        <v>98100</v>
      </c>
      <c r="H36945" t="s">
        <v>332</v>
      </c>
      <c r="I36945">
        <v>11</v>
      </c>
      <c r="J36945" t="s">
        <v>278</v>
      </c>
      <c r="K36945">
        <v>1</v>
      </c>
      <c r="L36945" t="s">
        <v>279</v>
      </c>
      <c r="M36945" t="s">
        <v>280</v>
      </c>
      <c r="N36945">
        <v>-1391</v>
      </c>
      <c r="O36945" t="s">
        <v>281</v>
      </c>
      <c r="P36945" t="s">
        <v>279</v>
      </c>
      <c r="Q36945" t="s">
        <v>282</v>
      </c>
      <c r="R36945" t="s">
        <v>335</v>
      </c>
      <c r="S36945" t="s">
        <v>284</v>
      </c>
      <c r="T36945" t="s">
        <v>285</v>
      </c>
      <c r="U36945" t="s">
        <v>321</v>
      </c>
      <c r="V36945">
        <v>600</v>
      </c>
      <c r="W36945" t="s">
        <v>318</v>
      </c>
      <c r="X36945">
        <v>10</v>
      </c>
      <c r="Y36945" t="s">
        <v>312</v>
      </c>
      <c r="Z36945" t="s">
        <v>322</v>
      </c>
    </row>
    <row r="36946" spans="1:26" x14ac:dyDescent="0.3">
      <c r="A36946">
        <v>2662307</v>
      </c>
      <c r="B36946">
        <v>226717</v>
      </c>
      <c r="C36946" t="s">
        <v>276</v>
      </c>
      <c r="D36946">
        <v>7412.8050000000003</v>
      </c>
      <c r="E36946">
        <v>27985.5</v>
      </c>
      <c r="F36946">
        <v>26019</v>
      </c>
      <c r="G36946">
        <v>27985.5</v>
      </c>
      <c r="H36946" t="s">
        <v>332</v>
      </c>
      <c r="I36946">
        <v>15</v>
      </c>
      <c r="J36946" t="s">
        <v>278</v>
      </c>
      <c r="K36946">
        <v>1</v>
      </c>
      <c r="L36946" t="s">
        <v>279</v>
      </c>
      <c r="M36946" t="s">
        <v>280</v>
      </c>
      <c r="N36946">
        <v>-2768</v>
      </c>
      <c r="O36946" t="s">
        <v>281</v>
      </c>
      <c r="P36946" t="s">
        <v>279</v>
      </c>
      <c r="Q36946" t="s">
        <v>282</v>
      </c>
      <c r="R36946" t="s">
        <v>283</v>
      </c>
      <c r="S36946" t="s">
        <v>284</v>
      </c>
      <c r="T36946" t="s">
        <v>285</v>
      </c>
      <c r="U36946" t="s">
        <v>286</v>
      </c>
      <c r="V36946">
        <v>42</v>
      </c>
      <c r="W36946" t="s">
        <v>287</v>
      </c>
      <c r="X36946">
        <v>4</v>
      </c>
      <c r="Y36946" t="s">
        <v>312</v>
      </c>
      <c r="Z36946" t="s">
        <v>289</v>
      </c>
    </row>
    <row r="36947" spans="1:26" x14ac:dyDescent="0.3">
      <c r="A36947">
        <v>2748446</v>
      </c>
      <c r="B36947">
        <v>265010</v>
      </c>
      <c r="C36947" t="s">
        <v>276</v>
      </c>
      <c r="D36947">
        <v>10716.48</v>
      </c>
      <c r="E36947">
        <v>77220</v>
      </c>
      <c r="F36947">
        <v>83592</v>
      </c>
      <c r="G36947">
        <v>77220</v>
      </c>
      <c r="H36947" t="s">
        <v>298</v>
      </c>
      <c r="I36947">
        <v>7</v>
      </c>
      <c r="J36947" t="s">
        <v>278</v>
      </c>
      <c r="K36947">
        <v>1</v>
      </c>
      <c r="L36947" t="s">
        <v>279</v>
      </c>
      <c r="M36947" t="s">
        <v>280</v>
      </c>
      <c r="N36947">
        <v>-1565</v>
      </c>
      <c r="O36947" t="s">
        <v>285</v>
      </c>
      <c r="P36947" t="s">
        <v>279</v>
      </c>
      <c r="Q36947" t="s">
        <v>282</v>
      </c>
      <c r="R36947" t="s">
        <v>350</v>
      </c>
      <c r="S36947" t="s">
        <v>284</v>
      </c>
      <c r="T36947" t="s">
        <v>285</v>
      </c>
      <c r="U36947" t="s">
        <v>324</v>
      </c>
      <c r="V36947">
        <v>265</v>
      </c>
      <c r="W36947" t="s">
        <v>350</v>
      </c>
      <c r="X36947">
        <v>10</v>
      </c>
      <c r="Y36947" t="s">
        <v>301</v>
      </c>
      <c r="Z36947" t="s">
        <v>343</v>
      </c>
    </row>
    <row r="36948" spans="1:26" x14ac:dyDescent="0.3">
      <c r="A36948">
        <v>1012277</v>
      </c>
      <c r="B36948">
        <v>165856</v>
      </c>
      <c r="C36948" t="s">
        <v>276</v>
      </c>
      <c r="D36948">
        <v>8546.5349999999999</v>
      </c>
      <c r="E36948">
        <v>77625</v>
      </c>
      <c r="F36948">
        <v>77625</v>
      </c>
      <c r="G36948">
        <v>77625</v>
      </c>
      <c r="H36948" t="s">
        <v>303</v>
      </c>
      <c r="I36948">
        <v>14</v>
      </c>
      <c r="J36948" t="s">
        <v>278</v>
      </c>
      <c r="K36948">
        <v>1</v>
      </c>
      <c r="L36948" t="s">
        <v>279</v>
      </c>
      <c r="M36948" t="s">
        <v>280</v>
      </c>
      <c r="N36948">
        <v>-1423</v>
      </c>
      <c r="O36948" t="s">
        <v>281</v>
      </c>
      <c r="P36948" t="s">
        <v>279</v>
      </c>
      <c r="Q36948" t="s">
        <v>316</v>
      </c>
      <c r="R36948" t="s">
        <v>350</v>
      </c>
      <c r="S36948" t="s">
        <v>284</v>
      </c>
      <c r="T36948" t="s">
        <v>285</v>
      </c>
      <c r="U36948" t="s">
        <v>321</v>
      </c>
      <c r="V36948">
        <v>110</v>
      </c>
      <c r="W36948" t="s">
        <v>350</v>
      </c>
      <c r="X36948">
        <v>10</v>
      </c>
      <c r="Y36948" t="s">
        <v>312</v>
      </c>
      <c r="Z36948" t="s">
        <v>343</v>
      </c>
    </row>
    <row r="36949" spans="1:26" x14ac:dyDescent="0.3">
      <c r="A36949">
        <v>2083166</v>
      </c>
      <c r="B36949">
        <v>294953</v>
      </c>
      <c r="C36949" t="s">
        <v>276</v>
      </c>
      <c r="D36949">
        <v>13498.65</v>
      </c>
      <c r="E36949">
        <v>135000</v>
      </c>
      <c r="F36949">
        <v>121500</v>
      </c>
      <c r="G36949">
        <v>135000</v>
      </c>
      <c r="H36949" t="s">
        <v>277</v>
      </c>
      <c r="I36949">
        <v>16</v>
      </c>
      <c r="J36949" t="s">
        <v>278</v>
      </c>
      <c r="K36949">
        <v>1</v>
      </c>
      <c r="L36949" t="s">
        <v>279</v>
      </c>
      <c r="M36949" t="s">
        <v>280</v>
      </c>
      <c r="N36949">
        <v>-1325</v>
      </c>
      <c r="O36949" t="s">
        <v>281</v>
      </c>
      <c r="P36949" t="s">
        <v>279</v>
      </c>
      <c r="Q36949" t="s">
        <v>316</v>
      </c>
      <c r="R36949" t="s">
        <v>345</v>
      </c>
      <c r="S36949" t="s">
        <v>284</v>
      </c>
      <c r="T36949" t="s">
        <v>285</v>
      </c>
      <c r="U36949" t="s">
        <v>321</v>
      </c>
      <c r="V36949">
        <v>145</v>
      </c>
      <c r="W36949" t="s">
        <v>346</v>
      </c>
      <c r="X36949">
        <v>10</v>
      </c>
      <c r="Y36949" t="s">
        <v>312</v>
      </c>
      <c r="Z36949" t="s">
        <v>343</v>
      </c>
    </row>
    <row r="36950" spans="1:26" x14ac:dyDescent="0.3">
      <c r="A36950">
        <v>1747908</v>
      </c>
      <c r="B36950">
        <v>211413</v>
      </c>
      <c r="C36950" t="s">
        <v>276</v>
      </c>
      <c r="D36950">
        <v>12490.74</v>
      </c>
      <c r="E36950">
        <v>124920</v>
      </c>
      <c r="F36950">
        <v>112428</v>
      </c>
      <c r="G36950">
        <v>124920</v>
      </c>
      <c r="H36950" t="s">
        <v>291</v>
      </c>
      <c r="I36950">
        <v>17</v>
      </c>
      <c r="J36950" t="s">
        <v>278</v>
      </c>
      <c r="K36950">
        <v>1</v>
      </c>
      <c r="L36950" t="s">
        <v>279</v>
      </c>
      <c r="M36950" t="s">
        <v>280</v>
      </c>
      <c r="N36950">
        <v>-2279</v>
      </c>
      <c r="O36950" t="s">
        <v>281</v>
      </c>
      <c r="P36950" t="s">
        <v>279</v>
      </c>
      <c r="Q36950" t="s">
        <v>282</v>
      </c>
      <c r="R36950" t="s">
        <v>334</v>
      </c>
      <c r="S36950" t="s">
        <v>284</v>
      </c>
      <c r="T36950" t="s">
        <v>285</v>
      </c>
      <c r="U36950" t="s">
        <v>321</v>
      </c>
      <c r="V36950">
        <v>27</v>
      </c>
      <c r="W36950" t="s">
        <v>318</v>
      </c>
      <c r="X36950">
        <v>10</v>
      </c>
      <c r="Y36950" t="s">
        <v>312</v>
      </c>
      <c r="Z36950" t="s">
        <v>319</v>
      </c>
    </row>
    <row r="36951" spans="1:26" x14ac:dyDescent="0.3">
      <c r="A36951">
        <v>1369438</v>
      </c>
      <c r="B36951">
        <v>160704</v>
      </c>
      <c r="C36951" t="s">
        <v>276</v>
      </c>
      <c r="D36951">
        <v>11923.2</v>
      </c>
      <c r="E36951">
        <v>132480</v>
      </c>
      <c r="F36951">
        <v>119232</v>
      </c>
      <c r="G36951">
        <v>132480</v>
      </c>
      <c r="H36951" t="s">
        <v>314</v>
      </c>
      <c r="I36951">
        <v>13</v>
      </c>
      <c r="J36951" t="s">
        <v>278</v>
      </c>
      <c r="K36951">
        <v>1</v>
      </c>
      <c r="L36951" t="s">
        <v>279</v>
      </c>
      <c r="M36951" t="s">
        <v>280</v>
      </c>
      <c r="N36951">
        <v>-2544</v>
      </c>
      <c r="O36951" t="s">
        <v>281</v>
      </c>
      <c r="P36951" t="s">
        <v>279</v>
      </c>
      <c r="Q36951" t="s">
        <v>282</v>
      </c>
      <c r="R36951" t="s">
        <v>334</v>
      </c>
      <c r="S36951" t="s">
        <v>284</v>
      </c>
      <c r="T36951" t="s">
        <v>285</v>
      </c>
      <c r="U36951" t="s">
        <v>286</v>
      </c>
      <c r="V36951">
        <v>225</v>
      </c>
      <c r="W36951" t="s">
        <v>318</v>
      </c>
      <c r="X36951">
        <v>12</v>
      </c>
      <c r="Y36951" t="s">
        <v>288</v>
      </c>
      <c r="Z36951" t="s">
        <v>322</v>
      </c>
    </row>
    <row r="36952" spans="1:26" x14ac:dyDescent="0.3">
      <c r="A36952">
        <v>1570138</v>
      </c>
      <c r="B36952">
        <v>430135</v>
      </c>
      <c r="C36952" t="s">
        <v>276</v>
      </c>
      <c r="D36952">
        <v>10400.805</v>
      </c>
      <c r="E36952">
        <v>71302.5</v>
      </c>
      <c r="F36952">
        <v>87196.5</v>
      </c>
      <c r="G36952">
        <v>71302.5</v>
      </c>
      <c r="H36952" t="s">
        <v>277</v>
      </c>
      <c r="I36952">
        <v>9</v>
      </c>
      <c r="J36952" t="s">
        <v>278</v>
      </c>
      <c r="K36952">
        <v>1</v>
      </c>
      <c r="L36952" t="s">
        <v>279</v>
      </c>
      <c r="M36952" t="s">
        <v>280</v>
      </c>
      <c r="N36952">
        <v>-987</v>
      </c>
      <c r="O36952" t="s">
        <v>281</v>
      </c>
      <c r="P36952" t="s">
        <v>279</v>
      </c>
      <c r="Q36952" t="s">
        <v>282</v>
      </c>
      <c r="R36952" t="s">
        <v>334</v>
      </c>
      <c r="S36952" t="s">
        <v>284</v>
      </c>
      <c r="T36952" t="s">
        <v>285</v>
      </c>
      <c r="U36952" t="s">
        <v>324</v>
      </c>
      <c r="V36952">
        <v>295</v>
      </c>
      <c r="W36952" t="s">
        <v>318</v>
      </c>
      <c r="X36952">
        <v>10</v>
      </c>
      <c r="Y36952" t="s">
        <v>288</v>
      </c>
      <c r="Z36952" t="s">
        <v>322</v>
      </c>
    </row>
    <row r="36953" spans="1:26" x14ac:dyDescent="0.3">
      <c r="A36953">
        <v>1564164</v>
      </c>
      <c r="B36953">
        <v>130844</v>
      </c>
      <c r="C36953" t="s">
        <v>276</v>
      </c>
      <c r="D36953">
        <v>16513.02</v>
      </c>
      <c r="E36953">
        <v>133641</v>
      </c>
      <c r="F36953">
        <v>148932</v>
      </c>
      <c r="G36953">
        <v>133641</v>
      </c>
      <c r="H36953" t="s">
        <v>298</v>
      </c>
      <c r="I36953">
        <v>11</v>
      </c>
      <c r="J36953" t="s">
        <v>278</v>
      </c>
      <c r="K36953">
        <v>1</v>
      </c>
      <c r="L36953" t="s">
        <v>279</v>
      </c>
      <c r="M36953" t="s">
        <v>280</v>
      </c>
      <c r="N36953">
        <v>-605</v>
      </c>
      <c r="O36953" t="s">
        <v>281</v>
      </c>
      <c r="P36953" t="s">
        <v>279</v>
      </c>
      <c r="Q36953" t="s">
        <v>316</v>
      </c>
      <c r="R36953" t="s">
        <v>335</v>
      </c>
      <c r="S36953" t="s">
        <v>284</v>
      </c>
      <c r="T36953" t="s">
        <v>285</v>
      </c>
      <c r="U36953" t="s">
        <v>286</v>
      </c>
      <c r="V36953">
        <v>3500</v>
      </c>
      <c r="W36953" t="s">
        <v>318</v>
      </c>
      <c r="X36953">
        <v>10</v>
      </c>
      <c r="Y36953" t="s">
        <v>312</v>
      </c>
      <c r="Z36953" t="s">
        <v>322</v>
      </c>
    </row>
    <row r="36954" spans="1:26" x14ac:dyDescent="0.3">
      <c r="A36954">
        <v>1595331</v>
      </c>
      <c r="B36954">
        <v>453018</v>
      </c>
      <c r="C36954" t="s">
        <v>276</v>
      </c>
      <c r="D36954">
        <v>26239.05</v>
      </c>
      <c r="E36954">
        <v>202500</v>
      </c>
      <c r="F36954">
        <v>139792.5</v>
      </c>
      <c r="G36954">
        <v>202500</v>
      </c>
      <c r="H36954" t="s">
        <v>277</v>
      </c>
      <c r="I36954">
        <v>12</v>
      </c>
      <c r="J36954" t="s">
        <v>278</v>
      </c>
      <c r="K36954">
        <v>1</v>
      </c>
      <c r="L36954" t="s">
        <v>279</v>
      </c>
      <c r="M36954" t="s">
        <v>280</v>
      </c>
      <c r="N36954">
        <v>-2127</v>
      </c>
      <c r="O36954" t="s">
        <v>281</v>
      </c>
      <c r="P36954" t="s">
        <v>279</v>
      </c>
      <c r="Q36954" t="s">
        <v>282</v>
      </c>
      <c r="R36954" t="s">
        <v>345</v>
      </c>
      <c r="S36954" t="s">
        <v>284</v>
      </c>
      <c r="T36954" t="s">
        <v>285</v>
      </c>
      <c r="U36954" t="s">
        <v>324</v>
      </c>
      <c r="V36954">
        <v>243</v>
      </c>
      <c r="W36954" t="s">
        <v>346</v>
      </c>
      <c r="X36954">
        <v>6</v>
      </c>
      <c r="Y36954" t="s">
        <v>288</v>
      </c>
      <c r="Z36954" t="s">
        <v>343</v>
      </c>
    </row>
    <row r="36955" spans="1:26" x14ac:dyDescent="0.3">
      <c r="A36955">
        <v>2357608</v>
      </c>
      <c r="B36955">
        <v>214131</v>
      </c>
      <c r="C36955" t="s">
        <v>276</v>
      </c>
      <c r="D36955">
        <v>12550.23</v>
      </c>
      <c r="E36955">
        <v>220365</v>
      </c>
      <c r="F36955">
        <v>176292</v>
      </c>
      <c r="G36955">
        <v>220365</v>
      </c>
      <c r="H36955" t="s">
        <v>277</v>
      </c>
      <c r="I36955">
        <v>16</v>
      </c>
      <c r="J36955" t="s">
        <v>278</v>
      </c>
      <c r="K36955">
        <v>1</v>
      </c>
      <c r="L36955" t="s">
        <v>279</v>
      </c>
      <c r="M36955" t="s">
        <v>280</v>
      </c>
      <c r="N36955">
        <v>-299</v>
      </c>
      <c r="O36955" t="s">
        <v>281</v>
      </c>
      <c r="P36955" t="s">
        <v>279</v>
      </c>
      <c r="Q36955" t="s">
        <v>282</v>
      </c>
      <c r="R36955" t="s">
        <v>370</v>
      </c>
      <c r="S36955" t="s">
        <v>284</v>
      </c>
      <c r="T36955" t="s">
        <v>285</v>
      </c>
      <c r="U36955" t="s">
        <v>324</v>
      </c>
      <c r="V36955">
        <v>25</v>
      </c>
      <c r="W36955" t="s">
        <v>355</v>
      </c>
      <c r="X36955">
        <v>16</v>
      </c>
      <c r="Y36955" t="s">
        <v>296</v>
      </c>
      <c r="Z36955" t="s">
        <v>326</v>
      </c>
    </row>
    <row r="36956" spans="1:26" x14ac:dyDescent="0.3">
      <c r="A36956">
        <v>2619121</v>
      </c>
      <c r="B36956">
        <v>424362</v>
      </c>
      <c r="C36956" t="s">
        <v>290</v>
      </c>
      <c r="D36956">
        <v>19281.96</v>
      </c>
      <c r="E36956">
        <v>225000</v>
      </c>
      <c r="F36956">
        <v>247275</v>
      </c>
      <c r="G36956">
        <v>225000</v>
      </c>
      <c r="H36956" t="s">
        <v>332</v>
      </c>
      <c r="I36956">
        <v>15</v>
      </c>
      <c r="J36956" t="s">
        <v>278</v>
      </c>
      <c r="K36956">
        <v>1</v>
      </c>
      <c r="L36956" t="s">
        <v>285</v>
      </c>
      <c r="M36956" t="s">
        <v>280</v>
      </c>
      <c r="N36956">
        <v>-1013</v>
      </c>
      <c r="O36956" t="s">
        <v>281</v>
      </c>
      <c r="P36956" t="s">
        <v>279</v>
      </c>
      <c r="Q36956" t="s">
        <v>282</v>
      </c>
      <c r="R36956" t="s">
        <v>285</v>
      </c>
      <c r="S36956" t="s">
        <v>293</v>
      </c>
      <c r="T36956" t="s">
        <v>294</v>
      </c>
      <c r="U36956" t="s">
        <v>330</v>
      </c>
      <c r="V36956">
        <v>10</v>
      </c>
      <c r="W36956" t="s">
        <v>285</v>
      </c>
      <c r="X36956">
        <v>18</v>
      </c>
      <c r="Y36956" t="s">
        <v>288</v>
      </c>
      <c r="Z36956" t="s">
        <v>304</v>
      </c>
    </row>
    <row r="36957" spans="1:26" x14ac:dyDescent="0.3">
      <c r="A36957">
        <v>2736892</v>
      </c>
      <c r="B36957">
        <v>105179</v>
      </c>
      <c r="C36957" t="s">
        <v>276</v>
      </c>
      <c r="D36957">
        <v>10982.97</v>
      </c>
      <c r="E36957">
        <v>183042</v>
      </c>
      <c r="F36957">
        <v>164736</v>
      </c>
      <c r="G36957">
        <v>183042</v>
      </c>
      <c r="H36957" t="s">
        <v>291</v>
      </c>
      <c r="I36957">
        <v>19</v>
      </c>
      <c r="J36957" t="s">
        <v>278</v>
      </c>
      <c r="K36957">
        <v>1</v>
      </c>
      <c r="L36957" t="s">
        <v>279</v>
      </c>
      <c r="M36957" t="s">
        <v>280</v>
      </c>
      <c r="N36957">
        <v>-707</v>
      </c>
      <c r="O36957" t="s">
        <v>281</v>
      </c>
      <c r="P36957" t="s">
        <v>279</v>
      </c>
      <c r="Q36957" t="s">
        <v>316</v>
      </c>
      <c r="R36957" t="s">
        <v>370</v>
      </c>
      <c r="S36957" t="s">
        <v>284</v>
      </c>
      <c r="T36957" t="s">
        <v>285</v>
      </c>
      <c r="U36957" t="s">
        <v>321</v>
      </c>
      <c r="V36957">
        <v>40</v>
      </c>
      <c r="W36957" t="s">
        <v>325</v>
      </c>
      <c r="X36957">
        <v>18</v>
      </c>
      <c r="Y36957" t="s">
        <v>312</v>
      </c>
      <c r="Z36957" t="s">
        <v>343</v>
      </c>
    </row>
    <row r="36958" spans="1:26" x14ac:dyDescent="0.3">
      <c r="A36958">
        <v>2378162</v>
      </c>
      <c r="B36958">
        <v>425664</v>
      </c>
      <c r="C36958" t="s">
        <v>276</v>
      </c>
      <c r="D36958">
        <v>19776.150000000001</v>
      </c>
      <c r="E36958">
        <v>101839.5</v>
      </c>
      <c r="F36958">
        <v>96187.5</v>
      </c>
      <c r="G36958">
        <v>101839.5</v>
      </c>
      <c r="H36958" t="s">
        <v>315</v>
      </c>
      <c r="I36958">
        <v>12</v>
      </c>
      <c r="J36958" t="s">
        <v>278</v>
      </c>
      <c r="K36958">
        <v>1</v>
      </c>
      <c r="L36958" t="s">
        <v>279</v>
      </c>
      <c r="M36958" t="s">
        <v>280</v>
      </c>
      <c r="N36958">
        <v>-1149</v>
      </c>
      <c r="O36958" t="s">
        <v>285</v>
      </c>
      <c r="P36958" t="s">
        <v>279</v>
      </c>
      <c r="Q36958" t="s">
        <v>282</v>
      </c>
      <c r="R36958" t="s">
        <v>317</v>
      </c>
      <c r="S36958" t="s">
        <v>284</v>
      </c>
      <c r="T36958" t="s">
        <v>285</v>
      </c>
      <c r="U36958" t="s">
        <v>321</v>
      </c>
      <c r="V36958">
        <v>51</v>
      </c>
      <c r="W36958" t="s">
        <v>318</v>
      </c>
      <c r="X36958">
        <v>6</v>
      </c>
      <c r="Y36958" t="s">
        <v>301</v>
      </c>
      <c r="Z36958" t="s">
        <v>322</v>
      </c>
    </row>
    <row r="36959" spans="1:26" x14ac:dyDescent="0.3">
      <c r="A36959">
        <v>2681748</v>
      </c>
      <c r="B36959">
        <v>377063</v>
      </c>
      <c r="C36959" t="s">
        <v>276</v>
      </c>
      <c r="D36959">
        <v>5157.09</v>
      </c>
      <c r="E36959">
        <v>29484</v>
      </c>
      <c r="F36959">
        <v>27846</v>
      </c>
      <c r="G36959">
        <v>29484</v>
      </c>
      <c r="H36959" t="s">
        <v>314</v>
      </c>
      <c r="I36959">
        <v>11</v>
      </c>
      <c r="J36959" t="s">
        <v>278</v>
      </c>
      <c r="K36959">
        <v>1</v>
      </c>
      <c r="L36959" t="s">
        <v>279</v>
      </c>
      <c r="M36959" t="s">
        <v>280</v>
      </c>
      <c r="N36959">
        <v>-2705</v>
      </c>
      <c r="O36959" t="s">
        <v>285</v>
      </c>
      <c r="P36959" t="s">
        <v>279</v>
      </c>
      <c r="Q36959" t="s">
        <v>316</v>
      </c>
      <c r="R36959" t="s">
        <v>317</v>
      </c>
      <c r="S36959" t="s">
        <v>284</v>
      </c>
      <c r="T36959" t="s">
        <v>285</v>
      </c>
      <c r="U36959" t="s">
        <v>321</v>
      </c>
      <c r="V36959">
        <v>51</v>
      </c>
      <c r="W36959" t="s">
        <v>318</v>
      </c>
      <c r="X36959">
        <v>6</v>
      </c>
      <c r="Y36959" t="s">
        <v>288</v>
      </c>
      <c r="Z36959" t="s">
        <v>319</v>
      </c>
    </row>
    <row r="36960" spans="1:26" x14ac:dyDescent="0.3">
      <c r="A36960">
        <v>2331073</v>
      </c>
      <c r="B36960">
        <v>220831</v>
      </c>
      <c r="C36960" t="s">
        <v>276</v>
      </c>
      <c r="D36960">
        <v>4597.38</v>
      </c>
      <c r="E36960">
        <v>29655</v>
      </c>
      <c r="F36960">
        <v>28449</v>
      </c>
      <c r="G36960">
        <v>29655</v>
      </c>
      <c r="H36960" t="s">
        <v>332</v>
      </c>
      <c r="I36960">
        <v>9</v>
      </c>
      <c r="J36960" t="s">
        <v>278</v>
      </c>
      <c r="K36960">
        <v>1</v>
      </c>
      <c r="L36960" t="s">
        <v>279</v>
      </c>
      <c r="M36960" t="s">
        <v>280</v>
      </c>
      <c r="N36960">
        <v>-1638</v>
      </c>
      <c r="O36960" t="s">
        <v>281</v>
      </c>
      <c r="P36960" t="s">
        <v>279</v>
      </c>
      <c r="Q36960" t="s">
        <v>316</v>
      </c>
      <c r="R36960" t="s">
        <v>283</v>
      </c>
      <c r="S36960" t="s">
        <v>284</v>
      </c>
      <c r="T36960" t="s">
        <v>285</v>
      </c>
      <c r="U36960" t="s">
        <v>286</v>
      </c>
      <c r="V36960">
        <v>10</v>
      </c>
      <c r="W36960" t="s">
        <v>287</v>
      </c>
      <c r="X36960">
        <v>8</v>
      </c>
      <c r="Y36960" t="s">
        <v>301</v>
      </c>
      <c r="Z36960" t="s">
        <v>289</v>
      </c>
    </row>
    <row r="36961" spans="1:26" x14ac:dyDescent="0.3">
      <c r="A36961">
        <v>1509097</v>
      </c>
      <c r="B36961">
        <v>380980</v>
      </c>
      <c r="C36961" t="s">
        <v>276</v>
      </c>
      <c r="D36961">
        <v>4124.6099999999997</v>
      </c>
      <c r="E36961">
        <v>26275.5</v>
      </c>
      <c r="F36961">
        <v>23211</v>
      </c>
      <c r="G36961">
        <v>26275.5</v>
      </c>
      <c r="H36961" t="s">
        <v>277</v>
      </c>
      <c r="I36961">
        <v>11</v>
      </c>
      <c r="J36961" t="s">
        <v>278</v>
      </c>
      <c r="K36961">
        <v>1</v>
      </c>
      <c r="L36961" t="s">
        <v>279</v>
      </c>
      <c r="M36961" t="s">
        <v>280</v>
      </c>
      <c r="N36961">
        <v>-1860</v>
      </c>
      <c r="O36961" t="s">
        <v>285</v>
      </c>
      <c r="P36961" t="s">
        <v>279</v>
      </c>
      <c r="Q36961" t="s">
        <v>282</v>
      </c>
      <c r="R36961" t="s">
        <v>283</v>
      </c>
      <c r="S36961" t="s">
        <v>284</v>
      </c>
      <c r="T36961" t="s">
        <v>285</v>
      </c>
      <c r="U36961" t="s">
        <v>286</v>
      </c>
      <c r="V36961">
        <v>9</v>
      </c>
      <c r="W36961" t="s">
        <v>287</v>
      </c>
      <c r="X36961">
        <v>8</v>
      </c>
      <c r="Y36961" t="s">
        <v>301</v>
      </c>
      <c r="Z36961" t="s">
        <v>289</v>
      </c>
    </row>
    <row r="36962" spans="1:26" x14ac:dyDescent="0.3">
      <c r="A36962">
        <v>2595623</v>
      </c>
      <c r="B36962">
        <v>162268</v>
      </c>
      <c r="C36962" t="s">
        <v>276</v>
      </c>
      <c r="D36962">
        <v>9629.3700000000008</v>
      </c>
      <c r="E36962">
        <v>45715.5</v>
      </c>
      <c r="F36962">
        <v>47979</v>
      </c>
      <c r="G36962">
        <v>45715.5</v>
      </c>
      <c r="H36962" t="s">
        <v>298</v>
      </c>
      <c r="I36962">
        <v>18</v>
      </c>
      <c r="J36962" t="s">
        <v>278</v>
      </c>
      <c r="K36962">
        <v>1</v>
      </c>
      <c r="L36962" t="s">
        <v>279</v>
      </c>
      <c r="M36962" t="s">
        <v>280</v>
      </c>
      <c r="N36962">
        <v>-2630</v>
      </c>
      <c r="O36962" t="s">
        <v>281</v>
      </c>
      <c r="P36962" t="s">
        <v>279</v>
      </c>
      <c r="Q36962" t="s">
        <v>282</v>
      </c>
      <c r="R36962" t="s">
        <v>283</v>
      </c>
      <c r="S36962" t="s">
        <v>284</v>
      </c>
      <c r="T36962" t="s">
        <v>285</v>
      </c>
      <c r="U36962" t="s">
        <v>286</v>
      </c>
      <c r="V36962">
        <v>20</v>
      </c>
      <c r="W36962" t="s">
        <v>287</v>
      </c>
      <c r="X36962">
        <v>6</v>
      </c>
      <c r="Y36962" t="s">
        <v>301</v>
      </c>
      <c r="Z36962" t="s">
        <v>289</v>
      </c>
    </row>
    <row r="36963" spans="1:26" x14ac:dyDescent="0.3">
      <c r="A36963">
        <v>1281715</v>
      </c>
      <c r="B36963">
        <v>269817</v>
      </c>
      <c r="C36963" t="s">
        <v>276</v>
      </c>
      <c r="D36963">
        <v>8423.6849999999995</v>
      </c>
      <c r="E36963">
        <v>82521</v>
      </c>
      <c r="F36963">
        <v>70906.5</v>
      </c>
      <c r="G36963">
        <v>82521</v>
      </c>
      <c r="H36963" t="s">
        <v>277</v>
      </c>
      <c r="I36963">
        <v>14</v>
      </c>
      <c r="J36963" t="s">
        <v>278</v>
      </c>
      <c r="K36963">
        <v>1</v>
      </c>
      <c r="L36963" t="s">
        <v>279</v>
      </c>
      <c r="M36963" t="s">
        <v>280</v>
      </c>
      <c r="N36963">
        <v>-2206</v>
      </c>
      <c r="O36963" t="s">
        <v>281</v>
      </c>
      <c r="P36963" t="s">
        <v>279</v>
      </c>
      <c r="Q36963" t="s">
        <v>282</v>
      </c>
      <c r="R36963" t="s">
        <v>283</v>
      </c>
      <c r="S36963" t="s">
        <v>284</v>
      </c>
      <c r="T36963" t="s">
        <v>285</v>
      </c>
      <c r="U36963" t="s">
        <v>286</v>
      </c>
      <c r="V36963">
        <v>75</v>
      </c>
      <c r="W36963" t="s">
        <v>287</v>
      </c>
      <c r="X36963">
        <v>12</v>
      </c>
      <c r="Y36963" t="s">
        <v>301</v>
      </c>
      <c r="Z36963" t="s">
        <v>289</v>
      </c>
    </row>
    <row r="36964" spans="1:26" x14ac:dyDescent="0.3">
      <c r="A36964">
        <v>1704138</v>
      </c>
      <c r="B36964">
        <v>433558</v>
      </c>
      <c r="C36964" t="s">
        <v>276</v>
      </c>
      <c r="D36964">
        <v>13958.91</v>
      </c>
      <c r="E36964">
        <v>112959</v>
      </c>
      <c r="F36964">
        <v>122899.5</v>
      </c>
      <c r="G36964">
        <v>112959</v>
      </c>
      <c r="H36964" t="s">
        <v>291</v>
      </c>
      <c r="I36964">
        <v>11</v>
      </c>
      <c r="J36964" t="s">
        <v>278</v>
      </c>
      <c r="K36964">
        <v>1</v>
      </c>
      <c r="L36964" t="s">
        <v>279</v>
      </c>
      <c r="M36964" t="s">
        <v>306</v>
      </c>
      <c r="N36964">
        <v>-188</v>
      </c>
      <c r="O36964" t="s">
        <v>281</v>
      </c>
      <c r="P36964" t="s">
        <v>336</v>
      </c>
      <c r="Q36964" t="s">
        <v>282</v>
      </c>
      <c r="R36964" t="s">
        <v>283</v>
      </c>
      <c r="S36964" t="s">
        <v>284</v>
      </c>
      <c r="T36964" t="s">
        <v>285</v>
      </c>
      <c r="U36964" t="s">
        <v>286</v>
      </c>
      <c r="V36964">
        <v>20</v>
      </c>
      <c r="W36964" t="s">
        <v>287</v>
      </c>
      <c r="X36964">
        <v>10</v>
      </c>
      <c r="Y36964" t="s">
        <v>312</v>
      </c>
      <c r="Z36964" t="s">
        <v>339</v>
      </c>
    </row>
    <row r="36965" spans="1:26" x14ac:dyDescent="0.3">
      <c r="A36965">
        <v>2179874</v>
      </c>
      <c r="B36965">
        <v>324523</v>
      </c>
      <c r="C36965" t="s">
        <v>276</v>
      </c>
      <c r="D36965">
        <v>31489.83</v>
      </c>
      <c r="E36965">
        <v>314932.5</v>
      </c>
      <c r="F36965">
        <v>283437</v>
      </c>
      <c r="G36965">
        <v>314932.5</v>
      </c>
      <c r="H36965" t="s">
        <v>315</v>
      </c>
      <c r="I36965">
        <v>15</v>
      </c>
      <c r="J36965" t="s">
        <v>278</v>
      </c>
      <c r="K36965">
        <v>1</v>
      </c>
      <c r="L36965" t="s">
        <v>279</v>
      </c>
      <c r="M36965" t="s">
        <v>280</v>
      </c>
      <c r="N36965">
        <v>-1148</v>
      </c>
      <c r="O36965" t="s">
        <v>281</v>
      </c>
      <c r="P36965" t="s">
        <v>279</v>
      </c>
      <c r="Q36965" t="s">
        <v>282</v>
      </c>
      <c r="R36965" t="s">
        <v>350</v>
      </c>
      <c r="S36965" t="s">
        <v>284</v>
      </c>
      <c r="T36965" t="s">
        <v>285</v>
      </c>
      <c r="U36965" t="s">
        <v>286</v>
      </c>
      <c r="V36965">
        <v>150</v>
      </c>
      <c r="W36965" t="s">
        <v>350</v>
      </c>
      <c r="X36965">
        <v>10</v>
      </c>
      <c r="Y36965" t="s">
        <v>312</v>
      </c>
      <c r="Z36965" t="s">
        <v>343</v>
      </c>
    </row>
    <row r="36966" spans="1:26" x14ac:dyDescent="0.3">
      <c r="A36966">
        <v>2650112</v>
      </c>
      <c r="B36966">
        <v>245333</v>
      </c>
      <c r="C36966" t="s">
        <v>290</v>
      </c>
      <c r="D36966">
        <v>17898.39</v>
      </c>
      <c r="E36966">
        <v>225000</v>
      </c>
      <c r="F36966">
        <v>254700</v>
      </c>
      <c r="G36966">
        <v>225000</v>
      </c>
      <c r="H36966" t="s">
        <v>314</v>
      </c>
      <c r="I36966">
        <v>10</v>
      </c>
      <c r="J36966" t="s">
        <v>278</v>
      </c>
      <c r="K36966">
        <v>1</v>
      </c>
      <c r="L36966" t="s">
        <v>285</v>
      </c>
      <c r="M36966" t="s">
        <v>306</v>
      </c>
      <c r="N36966">
        <v>-1765</v>
      </c>
      <c r="O36966" t="s">
        <v>281</v>
      </c>
      <c r="P36966" t="s">
        <v>307</v>
      </c>
      <c r="Q36966" t="s">
        <v>282</v>
      </c>
      <c r="R36966" t="s">
        <v>285</v>
      </c>
      <c r="S36966" t="s">
        <v>293</v>
      </c>
      <c r="T36966" t="s">
        <v>294</v>
      </c>
      <c r="U36966" t="s">
        <v>300</v>
      </c>
      <c r="V36966">
        <v>-1</v>
      </c>
      <c r="W36966" t="s">
        <v>285</v>
      </c>
      <c r="X36966">
        <v>24</v>
      </c>
      <c r="Y36966" t="s">
        <v>301</v>
      </c>
      <c r="Z36966" t="s">
        <v>302</v>
      </c>
    </row>
    <row r="36967" spans="1:26" x14ac:dyDescent="0.3">
      <c r="A36967">
        <v>1499005</v>
      </c>
      <c r="B36967">
        <v>374876</v>
      </c>
      <c r="C36967" t="s">
        <v>290</v>
      </c>
      <c r="D36967">
        <v>26126.865000000002</v>
      </c>
      <c r="E36967">
        <v>337500</v>
      </c>
      <c r="F36967">
        <v>384277.5</v>
      </c>
      <c r="G36967">
        <v>337500</v>
      </c>
      <c r="H36967" t="s">
        <v>315</v>
      </c>
      <c r="I36967">
        <v>14</v>
      </c>
      <c r="J36967" t="s">
        <v>278</v>
      </c>
      <c r="K36967">
        <v>1</v>
      </c>
      <c r="L36967" t="s">
        <v>310</v>
      </c>
      <c r="M36967" t="s">
        <v>280</v>
      </c>
      <c r="N36967">
        <v>-700</v>
      </c>
      <c r="O36967" t="s">
        <v>281</v>
      </c>
      <c r="P36967" t="s">
        <v>279</v>
      </c>
      <c r="Q36967" t="s">
        <v>282</v>
      </c>
      <c r="R36967" t="s">
        <v>285</v>
      </c>
      <c r="S36967" t="s">
        <v>293</v>
      </c>
      <c r="T36967" t="s">
        <v>308</v>
      </c>
      <c r="U36967" t="s">
        <v>300</v>
      </c>
      <c r="V36967">
        <v>-1</v>
      </c>
      <c r="W36967" t="s">
        <v>285</v>
      </c>
      <c r="X36967">
        <v>36</v>
      </c>
      <c r="Y36967" t="s">
        <v>301</v>
      </c>
      <c r="Z36967" t="s">
        <v>309</v>
      </c>
    </row>
    <row r="36968" spans="1:26" x14ac:dyDescent="0.3">
      <c r="A36968">
        <v>1174223</v>
      </c>
      <c r="B36968">
        <v>409123</v>
      </c>
      <c r="C36968" t="s">
        <v>290</v>
      </c>
      <c r="D36968">
        <v>24543</v>
      </c>
      <c r="E36968">
        <v>450000</v>
      </c>
      <c r="F36968">
        <v>450000</v>
      </c>
      <c r="G36968">
        <v>450000</v>
      </c>
      <c r="H36968" t="s">
        <v>277</v>
      </c>
      <c r="I36968">
        <v>12</v>
      </c>
      <c r="J36968" t="s">
        <v>278</v>
      </c>
      <c r="K36968">
        <v>1</v>
      </c>
      <c r="L36968" t="s">
        <v>285</v>
      </c>
      <c r="M36968" t="s">
        <v>306</v>
      </c>
      <c r="N36968">
        <v>-61</v>
      </c>
      <c r="O36968" t="s">
        <v>281</v>
      </c>
      <c r="P36968" t="s">
        <v>307</v>
      </c>
      <c r="Q36968" t="s">
        <v>282</v>
      </c>
      <c r="R36968" t="s">
        <v>285</v>
      </c>
      <c r="S36968" t="s">
        <v>293</v>
      </c>
      <c r="T36968" t="s">
        <v>294</v>
      </c>
      <c r="U36968" t="s">
        <v>300</v>
      </c>
      <c r="V36968">
        <v>-1</v>
      </c>
      <c r="W36968" t="s">
        <v>285</v>
      </c>
      <c r="X36968">
        <v>36</v>
      </c>
      <c r="Y36968" t="s">
        <v>288</v>
      </c>
      <c r="Z36968" t="s">
        <v>304</v>
      </c>
    </row>
    <row r="36969" spans="1:26" x14ac:dyDescent="0.3">
      <c r="A36969">
        <v>2513354</v>
      </c>
      <c r="B36969">
        <v>103688</v>
      </c>
      <c r="C36969" t="s">
        <v>290</v>
      </c>
      <c r="D36969">
        <v>15960.645</v>
      </c>
      <c r="E36969">
        <v>283500</v>
      </c>
      <c r="F36969">
        <v>314185.5</v>
      </c>
      <c r="G36969">
        <v>283500</v>
      </c>
      <c r="H36969" t="s">
        <v>303</v>
      </c>
      <c r="I36969">
        <v>13</v>
      </c>
      <c r="J36969" t="s">
        <v>278</v>
      </c>
      <c r="K36969">
        <v>1</v>
      </c>
      <c r="L36969" t="s">
        <v>285</v>
      </c>
      <c r="M36969" t="s">
        <v>280</v>
      </c>
      <c r="N36969">
        <v>-295</v>
      </c>
      <c r="O36969" t="s">
        <v>281</v>
      </c>
      <c r="P36969" t="s">
        <v>279</v>
      </c>
      <c r="Q36969" t="s">
        <v>333</v>
      </c>
      <c r="R36969" t="s">
        <v>285</v>
      </c>
      <c r="S36969" t="s">
        <v>293</v>
      </c>
      <c r="T36969" t="s">
        <v>294</v>
      </c>
      <c r="U36969" t="s">
        <v>300</v>
      </c>
      <c r="V36969">
        <v>-1</v>
      </c>
      <c r="W36969" t="s">
        <v>285</v>
      </c>
      <c r="X36969">
        <v>24</v>
      </c>
      <c r="Y36969" t="s">
        <v>296</v>
      </c>
      <c r="Z36969" t="s">
        <v>297</v>
      </c>
    </row>
    <row r="36970" spans="1:26" x14ac:dyDescent="0.3">
      <c r="A36970">
        <v>1195771</v>
      </c>
      <c r="B36970">
        <v>318253</v>
      </c>
      <c r="C36970" t="s">
        <v>290</v>
      </c>
      <c r="D36970">
        <v>50026.004999999997</v>
      </c>
      <c r="E36970">
        <v>900000</v>
      </c>
      <c r="F36970">
        <v>978408</v>
      </c>
      <c r="G36970">
        <v>900000</v>
      </c>
      <c r="H36970" t="s">
        <v>303</v>
      </c>
      <c r="I36970">
        <v>10</v>
      </c>
      <c r="J36970" t="s">
        <v>278</v>
      </c>
      <c r="K36970">
        <v>1</v>
      </c>
      <c r="L36970" t="s">
        <v>285</v>
      </c>
      <c r="M36970" t="s">
        <v>306</v>
      </c>
      <c r="N36970">
        <v>-301</v>
      </c>
      <c r="O36970" t="s">
        <v>281</v>
      </c>
      <c r="P36970" t="s">
        <v>307</v>
      </c>
      <c r="Q36970" t="s">
        <v>333</v>
      </c>
      <c r="R36970" t="s">
        <v>285</v>
      </c>
      <c r="S36970" t="s">
        <v>293</v>
      </c>
      <c r="T36970" t="s">
        <v>294</v>
      </c>
      <c r="U36970" t="s">
        <v>300</v>
      </c>
      <c r="V36970">
        <v>-1</v>
      </c>
      <c r="W36970" t="s">
        <v>285</v>
      </c>
      <c r="X36970">
        <v>36</v>
      </c>
      <c r="Y36970" t="s">
        <v>288</v>
      </c>
      <c r="Z36970" t="s">
        <v>304</v>
      </c>
    </row>
    <row r="36971" spans="1:26" x14ac:dyDescent="0.3">
      <c r="A36971">
        <v>1275088</v>
      </c>
      <c r="B36971">
        <v>236525</v>
      </c>
      <c r="C36971" t="s">
        <v>290</v>
      </c>
      <c r="D36971">
        <v>14350.41</v>
      </c>
      <c r="E36971">
        <v>225000</v>
      </c>
      <c r="F36971">
        <v>254700</v>
      </c>
      <c r="G36971">
        <v>225000</v>
      </c>
      <c r="H36971" t="s">
        <v>298</v>
      </c>
      <c r="I36971">
        <v>9</v>
      </c>
      <c r="J36971" t="s">
        <v>278</v>
      </c>
      <c r="K36971">
        <v>1</v>
      </c>
      <c r="L36971" t="s">
        <v>285</v>
      </c>
      <c r="M36971" t="s">
        <v>306</v>
      </c>
      <c r="N36971">
        <v>-1406</v>
      </c>
      <c r="O36971" t="s">
        <v>281</v>
      </c>
      <c r="P36971" t="s">
        <v>307</v>
      </c>
      <c r="Q36971" t="s">
        <v>282</v>
      </c>
      <c r="R36971" t="s">
        <v>285</v>
      </c>
      <c r="S36971" t="s">
        <v>293</v>
      </c>
      <c r="T36971" t="s">
        <v>294</v>
      </c>
      <c r="U36971" t="s">
        <v>300</v>
      </c>
      <c r="V36971">
        <v>-1</v>
      </c>
      <c r="W36971" t="s">
        <v>285</v>
      </c>
      <c r="X36971">
        <v>24</v>
      </c>
      <c r="Y36971" t="s">
        <v>312</v>
      </c>
      <c r="Z36971" t="s">
        <v>297</v>
      </c>
    </row>
    <row r="36972" spans="1:26" x14ac:dyDescent="0.3">
      <c r="A36972">
        <v>1069103</v>
      </c>
      <c r="B36972">
        <v>257776</v>
      </c>
      <c r="C36972" t="s">
        <v>290</v>
      </c>
      <c r="D36972">
        <v>47919.6</v>
      </c>
      <c r="E36972">
        <v>688500</v>
      </c>
      <c r="F36972">
        <v>688500</v>
      </c>
      <c r="G36972">
        <v>688500</v>
      </c>
      <c r="H36972" t="s">
        <v>277</v>
      </c>
      <c r="I36972">
        <v>12</v>
      </c>
      <c r="J36972" t="s">
        <v>278</v>
      </c>
      <c r="K36972">
        <v>1</v>
      </c>
      <c r="L36972" t="s">
        <v>285</v>
      </c>
      <c r="M36972" t="s">
        <v>306</v>
      </c>
      <c r="N36972">
        <v>-142</v>
      </c>
      <c r="O36972" t="s">
        <v>281</v>
      </c>
      <c r="P36972" t="s">
        <v>307</v>
      </c>
      <c r="Q36972" t="s">
        <v>282</v>
      </c>
      <c r="R36972" t="s">
        <v>285</v>
      </c>
      <c r="S36972" t="s">
        <v>293</v>
      </c>
      <c r="T36972" t="s">
        <v>294</v>
      </c>
      <c r="U36972" t="s">
        <v>300</v>
      </c>
      <c r="V36972">
        <v>-1</v>
      </c>
      <c r="W36972" t="s">
        <v>285</v>
      </c>
      <c r="X36972">
        <v>18</v>
      </c>
      <c r="Y36972" t="s">
        <v>312</v>
      </c>
      <c r="Z36972" t="s">
        <v>297</v>
      </c>
    </row>
    <row r="36973" spans="1:26" x14ac:dyDescent="0.3">
      <c r="A36973">
        <v>1295725</v>
      </c>
      <c r="B36973">
        <v>361554</v>
      </c>
      <c r="C36973" t="s">
        <v>290</v>
      </c>
      <c r="D36973">
        <v>14368.725</v>
      </c>
      <c r="E36973">
        <v>225000</v>
      </c>
      <c r="F36973">
        <v>315144</v>
      </c>
      <c r="G36973">
        <v>225000</v>
      </c>
      <c r="H36973" t="s">
        <v>291</v>
      </c>
      <c r="I36973">
        <v>10</v>
      </c>
      <c r="J36973" t="s">
        <v>278</v>
      </c>
      <c r="K36973">
        <v>1</v>
      </c>
      <c r="L36973" t="s">
        <v>285</v>
      </c>
      <c r="M36973" t="s">
        <v>280</v>
      </c>
      <c r="N36973">
        <v>-1107</v>
      </c>
      <c r="O36973" t="s">
        <v>281</v>
      </c>
      <c r="P36973" t="s">
        <v>279</v>
      </c>
      <c r="Q36973" t="s">
        <v>282</v>
      </c>
      <c r="R36973" t="s">
        <v>285</v>
      </c>
      <c r="S36973" t="s">
        <v>293</v>
      </c>
      <c r="T36973" t="s">
        <v>294</v>
      </c>
      <c r="U36973" t="s">
        <v>300</v>
      </c>
      <c r="V36973">
        <v>-1</v>
      </c>
      <c r="W36973" t="s">
        <v>285</v>
      </c>
      <c r="X36973">
        <v>36</v>
      </c>
      <c r="Y36973" t="s">
        <v>288</v>
      </c>
      <c r="Z36973" t="s">
        <v>304</v>
      </c>
    </row>
    <row r="36974" spans="1:26" x14ac:dyDescent="0.3">
      <c r="A36974">
        <v>1911839</v>
      </c>
      <c r="B36974">
        <v>106907</v>
      </c>
      <c r="C36974" t="s">
        <v>290</v>
      </c>
      <c r="D36974">
        <v>9960.5249999999996</v>
      </c>
      <c r="E36974">
        <v>90000</v>
      </c>
      <c r="F36974">
        <v>95940</v>
      </c>
      <c r="G36974">
        <v>90000</v>
      </c>
      <c r="H36974" t="s">
        <v>277</v>
      </c>
      <c r="I36974">
        <v>9</v>
      </c>
      <c r="J36974" t="s">
        <v>278</v>
      </c>
      <c r="K36974">
        <v>1</v>
      </c>
      <c r="L36974" t="s">
        <v>359</v>
      </c>
      <c r="M36974" t="s">
        <v>280</v>
      </c>
      <c r="N36974">
        <v>-1704</v>
      </c>
      <c r="O36974" t="s">
        <v>281</v>
      </c>
      <c r="P36974" t="s">
        <v>279</v>
      </c>
      <c r="Q36974" t="s">
        <v>282</v>
      </c>
      <c r="R36974" t="s">
        <v>285</v>
      </c>
      <c r="S36974" t="s">
        <v>293</v>
      </c>
      <c r="T36974" t="s">
        <v>308</v>
      </c>
      <c r="U36974" t="s">
        <v>300</v>
      </c>
      <c r="V36974">
        <v>-1</v>
      </c>
      <c r="W36974" t="s">
        <v>285</v>
      </c>
      <c r="X36974">
        <v>12</v>
      </c>
      <c r="Y36974" t="s">
        <v>288</v>
      </c>
      <c r="Z36974" t="s">
        <v>362</v>
      </c>
    </row>
    <row r="36975" spans="1:26" x14ac:dyDescent="0.3">
      <c r="A36975">
        <v>2615241</v>
      </c>
      <c r="B36975">
        <v>199284</v>
      </c>
      <c r="C36975" t="s">
        <v>290</v>
      </c>
      <c r="E36975">
        <v>0</v>
      </c>
      <c r="F36975">
        <v>0</v>
      </c>
      <c r="H36975" t="s">
        <v>291</v>
      </c>
      <c r="I36975">
        <v>17</v>
      </c>
      <c r="J36975" t="s">
        <v>278</v>
      </c>
      <c r="K36975">
        <v>1</v>
      </c>
      <c r="L36975" t="s">
        <v>285</v>
      </c>
      <c r="M36975" t="s">
        <v>313</v>
      </c>
      <c r="N36975">
        <v>-309</v>
      </c>
      <c r="O36975" t="s">
        <v>285</v>
      </c>
      <c r="P36975" t="s">
        <v>279</v>
      </c>
      <c r="Q36975" t="s">
        <v>282</v>
      </c>
      <c r="R36975" t="s">
        <v>285</v>
      </c>
      <c r="S36975" t="s">
        <v>285</v>
      </c>
      <c r="T36975" t="s">
        <v>285</v>
      </c>
      <c r="U36975" t="s">
        <v>300</v>
      </c>
      <c r="V36975">
        <v>-1</v>
      </c>
      <c r="W36975" t="s">
        <v>285</v>
      </c>
      <c r="Y36975" t="s">
        <v>285</v>
      </c>
      <c r="Z36975" t="s">
        <v>293</v>
      </c>
    </row>
    <row r="36976" spans="1:26" x14ac:dyDescent="0.3">
      <c r="A36976">
        <v>1579223</v>
      </c>
      <c r="B36976">
        <v>435993</v>
      </c>
      <c r="C36976" t="s">
        <v>290</v>
      </c>
      <c r="E36976">
        <v>0</v>
      </c>
      <c r="F36976">
        <v>0</v>
      </c>
      <c r="H36976" t="s">
        <v>332</v>
      </c>
      <c r="I36976">
        <v>14</v>
      </c>
      <c r="J36976" t="s">
        <v>278</v>
      </c>
      <c r="K36976">
        <v>1</v>
      </c>
      <c r="L36976" t="s">
        <v>285</v>
      </c>
      <c r="M36976" t="s">
        <v>313</v>
      </c>
      <c r="N36976">
        <v>-124</v>
      </c>
      <c r="O36976" t="s">
        <v>285</v>
      </c>
      <c r="P36976" t="s">
        <v>279</v>
      </c>
      <c r="Q36976" t="s">
        <v>282</v>
      </c>
      <c r="R36976" t="s">
        <v>285</v>
      </c>
      <c r="S36976" t="s">
        <v>285</v>
      </c>
      <c r="T36976" t="s">
        <v>285</v>
      </c>
      <c r="U36976" t="s">
        <v>300</v>
      </c>
      <c r="V36976">
        <v>-1</v>
      </c>
      <c r="W36976" t="s">
        <v>285</v>
      </c>
      <c r="Y36976" t="s">
        <v>285</v>
      </c>
      <c r="Z36976" t="s">
        <v>293</v>
      </c>
    </row>
    <row r="36977" spans="1:26" x14ac:dyDescent="0.3">
      <c r="A36977">
        <v>1550275</v>
      </c>
      <c r="B36977">
        <v>175860</v>
      </c>
      <c r="C36977" t="s">
        <v>290</v>
      </c>
      <c r="D36977">
        <v>8796.69</v>
      </c>
      <c r="E36977">
        <v>238500</v>
      </c>
      <c r="F36977">
        <v>290128.5</v>
      </c>
      <c r="G36977">
        <v>238500</v>
      </c>
      <c r="H36977" t="s">
        <v>332</v>
      </c>
      <c r="I36977">
        <v>11</v>
      </c>
      <c r="J36977" t="s">
        <v>278</v>
      </c>
      <c r="K36977">
        <v>1</v>
      </c>
      <c r="L36977" t="s">
        <v>285</v>
      </c>
      <c r="M36977" t="s">
        <v>280</v>
      </c>
      <c r="N36977">
        <v>-400</v>
      </c>
      <c r="O36977" t="s">
        <v>281</v>
      </c>
      <c r="P36977" t="s">
        <v>279</v>
      </c>
      <c r="Q36977" t="s">
        <v>282</v>
      </c>
      <c r="R36977" t="s">
        <v>285</v>
      </c>
      <c r="S36977" t="s">
        <v>293</v>
      </c>
      <c r="T36977" t="s">
        <v>294</v>
      </c>
      <c r="U36977" t="s">
        <v>300</v>
      </c>
      <c r="V36977">
        <v>-1</v>
      </c>
      <c r="W36977" t="s">
        <v>285</v>
      </c>
      <c r="X36977">
        <v>48</v>
      </c>
      <c r="Y36977" t="s">
        <v>296</v>
      </c>
      <c r="Z36977" t="s">
        <v>297</v>
      </c>
    </row>
    <row r="36978" spans="1:26" x14ac:dyDescent="0.3">
      <c r="A36978">
        <v>2588879</v>
      </c>
      <c r="B36978">
        <v>150653</v>
      </c>
      <c r="C36978" t="s">
        <v>290</v>
      </c>
      <c r="D36978">
        <v>12898.62</v>
      </c>
      <c r="E36978">
        <v>135000</v>
      </c>
      <c r="F36978">
        <v>161622</v>
      </c>
      <c r="G36978">
        <v>135000</v>
      </c>
      <c r="H36978" t="s">
        <v>314</v>
      </c>
      <c r="I36978">
        <v>12</v>
      </c>
      <c r="J36978" t="s">
        <v>278</v>
      </c>
      <c r="K36978">
        <v>1</v>
      </c>
      <c r="L36978" t="s">
        <v>285</v>
      </c>
      <c r="M36978" t="s">
        <v>280</v>
      </c>
      <c r="N36978">
        <v>-911</v>
      </c>
      <c r="O36978" t="s">
        <v>281</v>
      </c>
      <c r="P36978" t="s">
        <v>279</v>
      </c>
      <c r="Q36978" t="s">
        <v>333</v>
      </c>
      <c r="R36978" t="s">
        <v>285</v>
      </c>
      <c r="S36978" t="s">
        <v>293</v>
      </c>
      <c r="T36978" t="s">
        <v>308</v>
      </c>
      <c r="U36978" t="s">
        <v>300</v>
      </c>
      <c r="V36978">
        <v>-1</v>
      </c>
      <c r="W36978" t="s">
        <v>285</v>
      </c>
      <c r="X36978">
        <v>24</v>
      </c>
      <c r="Y36978" t="s">
        <v>301</v>
      </c>
      <c r="Z36978" t="s">
        <v>309</v>
      </c>
    </row>
    <row r="36979" spans="1:26" x14ac:dyDescent="0.3">
      <c r="A36979">
        <v>2645118</v>
      </c>
      <c r="B36979">
        <v>282498</v>
      </c>
      <c r="C36979" t="s">
        <v>290</v>
      </c>
      <c r="D36979">
        <v>27913.455000000002</v>
      </c>
      <c r="E36979">
        <v>450000</v>
      </c>
      <c r="F36979">
        <v>533160</v>
      </c>
      <c r="G36979">
        <v>450000</v>
      </c>
      <c r="H36979" t="s">
        <v>314</v>
      </c>
      <c r="I36979">
        <v>15</v>
      </c>
      <c r="J36979" t="s">
        <v>278</v>
      </c>
      <c r="K36979">
        <v>1</v>
      </c>
      <c r="L36979" t="s">
        <v>285</v>
      </c>
      <c r="M36979" t="s">
        <v>280</v>
      </c>
      <c r="N36979">
        <v>-1069</v>
      </c>
      <c r="O36979" t="s">
        <v>281</v>
      </c>
      <c r="P36979" t="s">
        <v>279</v>
      </c>
      <c r="Q36979" t="s">
        <v>282</v>
      </c>
      <c r="R36979" t="s">
        <v>285</v>
      </c>
      <c r="S36979" t="s">
        <v>293</v>
      </c>
      <c r="T36979" t="s">
        <v>294</v>
      </c>
      <c r="U36979" t="s">
        <v>300</v>
      </c>
      <c r="V36979">
        <v>-1</v>
      </c>
      <c r="W36979" t="s">
        <v>285</v>
      </c>
      <c r="X36979">
        <v>48</v>
      </c>
      <c r="Y36979" t="s">
        <v>301</v>
      </c>
      <c r="Z36979" t="s">
        <v>302</v>
      </c>
    </row>
    <row r="36980" spans="1:26" x14ac:dyDescent="0.3">
      <c r="A36980">
        <v>2613332</v>
      </c>
      <c r="B36980">
        <v>422569</v>
      </c>
      <c r="C36980" t="s">
        <v>290</v>
      </c>
      <c r="D36980">
        <v>26038.89</v>
      </c>
      <c r="E36980">
        <v>252000</v>
      </c>
      <c r="F36980">
        <v>265972.5</v>
      </c>
      <c r="G36980">
        <v>252000</v>
      </c>
      <c r="H36980" t="s">
        <v>298</v>
      </c>
      <c r="I36980">
        <v>9</v>
      </c>
      <c r="J36980" t="s">
        <v>278</v>
      </c>
      <c r="K36980">
        <v>1</v>
      </c>
      <c r="L36980" t="s">
        <v>285</v>
      </c>
      <c r="M36980" t="s">
        <v>280</v>
      </c>
      <c r="N36980">
        <v>-1323</v>
      </c>
      <c r="O36980" t="s">
        <v>285</v>
      </c>
      <c r="P36980" t="s">
        <v>279</v>
      </c>
      <c r="Q36980" t="s">
        <v>282</v>
      </c>
      <c r="R36980" t="s">
        <v>285</v>
      </c>
      <c r="S36980" t="s">
        <v>293</v>
      </c>
      <c r="T36980" t="s">
        <v>294</v>
      </c>
      <c r="U36980" t="s">
        <v>300</v>
      </c>
      <c r="V36980">
        <v>-1</v>
      </c>
      <c r="W36980" t="s">
        <v>285</v>
      </c>
      <c r="X36980">
        <v>12</v>
      </c>
      <c r="Y36980" t="s">
        <v>312</v>
      </c>
      <c r="Z36980" t="s">
        <v>297</v>
      </c>
    </row>
    <row r="36981" spans="1:26" x14ac:dyDescent="0.3">
      <c r="A36981">
        <v>2809265</v>
      </c>
      <c r="B36981">
        <v>291738</v>
      </c>
      <c r="C36981" t="s">
        <v>290</v>
      </c>
      <c r="D36981">
        <v>10792.125</v>
      </c>
      <c r="E36981">
        <v>247500</v>
      </c>
      <c r="F36981">
        <v>287685</v>
      </c>
      <c r="G36981">
        <v>247500</v>
      </c>
      <c r="H36981" t="s">
        <v>315</v>
      </c>
      <c r="I36981">
        <v>15</v>
      </c>
      <c r="J36981" t="s">
        <v>278</v>
      </c>
      <c r="K36981">
        <v>1</v>
      </c>
      <c r="L36981" t="s">
        <v>285</v>
      </c>
      <c r="M36981" t="s">
        <v>280</v>
      </c>
      <c r="N36981">
        <v>-335</v>
      </c>
      <c r="O36981" t="s">
        <v>281</v>
      </c>
      <c r="P36981" t="s">
        <v>279</v>
      </c>
      <c r="Q36981" t="s">
        <v>282</v>
      </c>
      <c r="R36981" t="s">
        <v>285</v>
      </c>
      <c r="S36981" t="s">
        <v>293</v>
      </c>
      <c r="T36981" t="s">
        <v>294</v>
      </c>
      <c r="U36981" t="s">
        <v>300</v>
      </c>
      <c r="V36981">
        <v>-1</v>
      </c>
      <c r="W36981" t="s">
        <v>285</v>
      </c>
      <c r="X36981">
        <v>36</v>
      </c>
      <c r="Y36981" t="s">
        <v>296</v>
      </c>
      <c r="Z36981" t="s">
        <v>297</v>
      </c>
    </row>
    <row r="36982" spans="1:26" x14ac:dyDescent="0.3">
      <c r="A36982">
        <v>2674349</v>
      </c>
      <c r="B36982">
        <v>430629</v>
      </c>
      <c r="C36982" t="s">
        <v>290</v>
      </c>
      <c r="D36982">
        <v>11120.715</v>
      </c>
      <c r="E36982">
        <v>135000</v>
      </c>
      <c r="F36982">
        <v>152820</v>
      </c>
      <c r="G36982">
        <v>135000</v>
      </c>
      <c r="H36982" t="s">
        <v>298</v>
      </c>
      <c r="I36982">
        <v>12</v>
      </c>
      <c r="J36982" t="s">
        <v>278</v>
      </c>
      <c r="K36982">
        <v>1</v>
      </c>
      <c r="L36982" t="s">
        <v>285</v>
      </c>
      <c r="M36982" t="s">
        <v>280</v>
      </c>
      <c r="N36982">
        <v>-2208</v>
      </c>
      <c r="O36982" t="s">
        <v>281</v>
      </c>
      <c r="P36982" t="s">
        <v>279</v>
      </c>
      <c r="Q36982" t="s">
        <v>282</v>
      </c>
      <c r="R36982" t="s">
        <v>285</v>
      </c>
      <c r="S36982" t="s">
        <v>293</v>
      </c>
      <c r="T36982" t="s">
        <v>294</v>
      </c>
      <c r="U36982" t="s">
        <v>300</v>
      </c>
      <c r="V36982">
        <v>-1</v>
      </c>
      <c r="W36982" t="s">
        <v>285</v>
      </c>
      <c r="X36982">
        <v>24</v>
      </c>
      <c r="Y36982" t="s">
        <v>301</v>
      </c>
      <c r="Z36982" t="s">
        <v>309</v>
      </c>
    </row>
    <row r="36983" spans="1:26" x14ac:dyDescent="0.3">
      <c r="A36983">
        <v>1474215</v>
      </c>
      <c r="B36983">
        <v>188511</v>
      </c>
      <c r="C36983" t="s">
        <v>290</v>
      </c>
      <c r="D36983">
        <v>8685.5849999999991</v>
      </c>
      <c r="E36983">
        <v>45000</v>
      </c>
      <c r="F36983">
        <v>46485</v>
      </c>
      <c r="G36983">
        <v>45000</v>
      </c>
      <c r="H36983" t="s">
        <v>332</v>
      </c>
      <c r="I36983">
        <v>9</v>
      </c>
      <c r="J36983" t="s">
        <v>278</v>
      </c>
      <c r="K36983">
        <v>1</v>
      </c>
      <c r="L36983" t="s">
        <v>285</v>
      </c>
      <c r="M36983" t="s">
        <v>280</v>
      </c>
      <c r="N36983">
        <v>-1150</v>
      </c>
      <c r="O36983" t="s">
        <v>281</v>
      </c>
      <c r="P36983" t="s">
        <v>279</v>
      </c>
      <c r="Q36983" t="s">
        <v>282</v>
      </c>
      <c r="R36983" t="s">
        <v>285</v>
      </c>
      <c r="S36983" t="s">
        <v>293</v>
      </c>
      <c r="T36983" t="s">
        <v>294</v>
      </c>
      <c r="U36983" t="s">
        <v>300</v>
      </c>
      <c r="V36983">
        <v>-1</v>
      </c>
      <c r="W36983" t="s">
        <v>285</v>
      </c>
      <c r="X36983">
        <v>6</v>
      </c>
      <c r="Y36983" t="s">
        <v>288</v>
      </c>
      <c r="Z36983" t="s">
        <v>304</v>
      </c>
    </row>
    <row r="36984" spans="1:26" x14ac:dyDescent="0.3">
      <c r="A36984">
        <v>1249809</v>
      </c>
      <c r="B36984">
        <v>236922</v>
      </c>
      <c r="C36984" t="s">
        <v>290</v>
      </c>
      <c r="E36984">
        <v>0</v>
      </c>
      <c r="F36984">
        <v>0</v>
      </c>
      <c r="H36984" t="s">
        <v>315</v>
      </c>
      <c r="I36984">
        <v>12</v>
      </c>
      <c r="J36984" t="s">
        <v>278</v>
      </c>
      <c r="K36984">
        <v>1</v>
      </c>
      <c r="L36984" t="s">
        <v>285</v>
      </c>
      <c r="M36984" t="s">
        <v>313</v>
      </c>
      <c r="N36984">
        <v>-410</v>
      </c>
      <c r="O36984" t="s">
        <v>285</v>
      </c>
      <c r="P36984" t="s">
        <v>279</v>
      </c>
      <c r="Q36984" t="s">
        <v>282</v>
      </c>
      <c r="R36984" t="s">
        <v>285</v>
      </c>
      <c r="S36984" t="s">
        <v>285</v>
      </c>
      <c r="T36984" t="s">
        <v>285</v>
      </c>
      <c r="U36984" t="s">
        <v>300</v>
      </c>
      <c r="V36984">
        <v>-1</v>
      </c>
      <c r="W36984" t="s">
        <v>285</v>
      </c>
      <c r="Y36984" t="s">
        <v>285</v>
      </c>
      <c r="Z36984" t="s">
        <v>293</v>
      </c>
    </row>
    <row r="36985" spans="1:26" x14ac:dyDescent="0.3">
      <c r="A36985">
        <v>1425118</v>
      </c>
      <c r="B36985">
        <v>207435</v>
      </c>
      <c r="C36985" t="s">
        <v>290</v>
      </c>
      <c r="D36985">
        <v>20689.244999999999</v>
      </c>
      <c r="E36985">
        <v>90000</v>
      </c>
      <c r="F36985">
        <v>101389.5</v>
      </c>
      <c r="G36985">
        <v>90000</v>
      </c>
      <c r="H36985" t="s">
        <v>291</v>
      </c>
      <c r="I36985">
        <v>15</v>
      </c>
      <c r="J36985" t="s">
        <v>278</v>
      </c>
      <c r="K36985">
        <v>1</v>
      </c>
      <c r="L36985" t="s">
        <v>285</v>
      </c>
      <c r="M36985" t="s">
        <v>280</v>
      </c>
      <c r="N36985">
        <v>-1062</v>
      </c>
      <c r="O36985" t="s">
        <v>281</v>
      </c>
      <c r="P36985" t="s">
        <v>279</v>
      </c>
      <c r="Q36985" t="s">
        <v>282</v>
      </c>
      <c r="R36985" t="s">
        <v>285</v>
      </c>
      <c r="S36985" t="s">
        <v>293</v>
      </c>
      <c r="T36985" t="s">
        <v>308</v>
      </c>
      <c r="U36985" t="s">
        <v>300</v>
      </c>
      <c r="V36985">
        <v>-1</v>
      </c>
      <c r="W36985" t="s">
        <v>285</v>
      </c>
      <c r="X36985">
        <v>6</v>
      </c>
      <c r="Y36985" t="s">
        <v>301</v>
      </c>
      <c r="Z36985" t="s">
        <v>309</v>
      </c>
    </row>
    <row r="36986" spans="1:26" x14ac:dyDescent="0.3">
      <c r="A36986">
        <v>1340225</v>
      </c>
      <c r="B36986">
        <v>207435</v>
      </c>
      <c r="C36986" t="s">
        <v>290</v>
      </c>
      <c r="D36986">
        <v>28465.38</v>
      </c>
      <c r="E36986">
        <v>225000</v>
      </c>
      <c r="F36986">
        <v>239850</v>
      </c>
      <c r="G36986">
        <v>225000</v>
      </c>
      <c r="H36986" t="s">
        <v>303</v>
      </c>
      <c r="I36986">
        <v>13</v>
      </c>
      <c r="J36986" t="s">
        <v>278</v>
      </c>
      <c r="K36986">
        <v>1</v>
      </c>
      <c r="L36986" t="s">
        <v>342</v>
      </c>
      <c r="M36986" t="s">
        <v>280</v>
      </c>
      <c r="N36986">
        <v>-519</v>
      </c>
      <c r="O36986" t="s">
        <v>281</v>
      </c>
      <c r="P36986" t="s">
        <v>279</v>
      </c>
      <c r="Q36986" t="s">
        <v>282</v>
      </c>
      <c r="R36986" t="s">
        <v>285</v>
      </c>
      <c r="S36986" t="s">
        <v>293</v>
      </c>
      <c r="T36986" t="s">
        <v>308</v>
      </c>
      <c r="U36986" t="s">
        <v>300</v>
      </c>
      <c r="V36986">
        <v>-1</v>
      </c>
      <c r="W36986" t="s">
        <v>285</v>
      </c>
      <c r="X36986">
        <v>12</v>
      </c>
      <c r="Y36986" t="s">
        <v>301</v>
      </c>
      <c r="Z36986" t="s">
        <v>309</v>
      </c>
    </row>
    <row r="36987" spans="1:26" x14ac:dyDescent="0.3">
      <c r="A36987">
        <v>1758660</v>
      </c>
      <c r="B36987">
        <v>202594</v>
      </c>
      <c r="C36987" t="s">
        <v>290</v>
      </c>
      <c r="E36987">
        <v>0</v>
      </c>
      <c r="F36987">
        <v>0</v>
      </c>
      <c r="H36987" t="s">
        <v>314</v>
      </c>
      <c r="I36987">
        <v>12</v>
      </c>
      <c r="J36987" t="s">
        <v>278</v>
      </c>
      <c r="K36987">
        <v>1</v>
      </c>
      <c r="L36987" t="s">
        <v>285</v>
      </c>
      <c r="M36987" t="s">
        <v>313</v>
      </c>
      <c r="N36987">
        <v>-361</v>
      </c>
      <c r="O36987" t="s">
        <v>285</v>
      </c>
      <c r="P36987" t="s">
        <v>279</v>
      </c>
      <c r="Q36987" t="s">
        <v>282</v>
      </c>
      <c r="R36987" t="s">
        <v>285</v>
      </c>
      <c r="S36987" t="s">
        <v>285</v>
      </c>
      <c r="T36987" t="s">
        <v>285</v>
      </c>
      <c r="U36987" t="s">
        <v>300</v>
      </c>
      <c r="V36987">
        <v>-1</v>
      </c>
      <c r="W36987" t="s">
        <v>285</v>
      </c>
      <c r="Y36987" t="s">
        <v>285</v>
      </c>
      <c r="Z36987" t="s">
        <v>293</v>
      </c>
    </row>
    <row r="36988" spans="1:26" x14ac:dyDescent="0.3">
      <c r="A36988">
        <v>2065749</v>
      </c>
      <c r="B36988">
        <v>202068</v>
      </c>
      <c r="C36988" t="s">
        <v>290</v>
      </c>
      <c r="D36988">
        <v>67894.065000000002</v>
      </c>
      <c r="E36988">
        <v>900000</v>
      </c>
      <c r="F36988">
        <v>939204</v>
      </c>
      <c r="G36988">
        <v>900000</v>
      </c>
      <c r="H36988" t="s">
        <v>277</v>
      </c>
      <c r="I36988">
        <v>9</v>
      </c>
      <c r="J36988" t="s">
        <v>278</v>
      </c>
      <c r="K36988">
        <v>1</v>
      </c>
      <c r="L36988" t="s">
        <v>285</v>
      </c>
      <c r="M36988" t="s">
        <v>280</v>
      </c>
      <c r="N36988">
        <v>-949</v>
      </c>
      <c r="O36988" t="s">
        <v>281</v>
      </c>
      <c r="P36988" t="s">
        <v>279</v>
      </c>
      <c r="Q36988" t="s">
        <v>282</v>
      </c>
      <c r="R36988" t="s">
        <v>285</v>
      </c>
      <c r="S36988" t="s">
        <v>293</v>
      </c>
      <c r="T36988" t="s">
        <v>294</v>
      </c>
      <c r="U36988" t="s">
        <v>300</v>
      </c>
      <c r="V36988">
        <v>-1</v>
      </c>
      <c r="W36988" t="s">
        <v>285</v>
      </c>
      <c r="X36988">
        <v>18</v>
      </c>
      <c r="Y36988" t="s">
        <v>288</v>
      </c>
      <c r="Z36988" t="s">
        <v>304</v>
      </c>
    </row>
    <row r="36989" spans="1:26" x14ac:dyDescent="0.3">
      <c r="A36989">
        <v>2776914</v>
      </c>
      <c r="B36989">
        <v>246926</v>
      </c>
      <c r="C36989" t="s">
        <v>276</v>
      </c>
      <c r="D36989">
        <v>6595.9650000000001</v>
      </c>
      <c r="E36989">
        <v>79150.5</v>
      </c>
      <c r="F36989">
        <v>69651</v>
      </c>
      <c r="G36989">
        <v>79150.5</v>
      </c>
      <c r="H36989" t="s">
        <v>303</v>
      </c>
      <c r="I36989">
        <v>14</v>
      </c>
      <c r="J36989" t="s">
        <v>278</v>
      </c>
      <c r="K36989">
        <v>1</v>
      </c>
      <c r="L36989" t="s">
        <v>279</v>
      </c>
      <c r="M36989" t="s">
        <v>280</v>
      </c>
      <c r="N36989">
        <v>-2516</v>
      </c>
      <c r="O36989" t="s">
        <v>281</v>
      </c>
      <c r="P36989" t="s">
        <v>279</v>
      </c>
      <c r="Q36989" t="s">
        <v>316</v>
      </c>
      <c r="R36989" t="s">
        <v>334</v>
      </c>
      <c r="S36989" t="s">
        <v>284</v>
      </c>
      <c r="T36989" t="s">
        <v>285</v>
      </c>
      <c r="U36989" t="s">
        <v>324</v>
      </c>
      <c r="V36989">
        <v>112</v>
      </c>
      <c r="W36989" t="s">
        <v>318</v>
      </c>
      <c r="X36989">
        <v>12</v>
      </c>
      <c r="Y36989" t="s">
        <v>312</v>
      </c>
      <c r="Z36989" t="s">
        <v>319</v>
      </c>
    </row>
    <row r="36990" spans="1:26" x14ac:dyDescent="0.3">
      <c r="A36990">
        <v>1463124</v>
      </c>
      <c r="B36990">
        <v>164068</v>
      </c>
      <c r="C36990" t="s">
        <v>276</v>
      </c>
      <c r="D36990">
        <v>5132.2049999999999</v>
      </c>
      <c r="E36990">
        <v>34425</v>
      </c>
      <c r="F36990">
        <v>39015</v>
      </c>
      <c r="G36990">
        <v>34425</v>
      </c>
      <c r="H36990" t="s">
        <v>277</v>
      </c>
      <c r="I36990">
        <v>12</v>
      </c>
      <c r="J36990" t="s">
        <v>278</v>
      </c>
      <c r="K36990">
        <v>1</v>
      </c>
      <c r="L36990" t="s">
        <v>279</v>
      </c>
      <c r="M36990" t="s">
        <v>280</v>
      </c>
      <c r="N36990">
        <v>-1198</v>
      </c>
      <c r="O36990" t="s">
        <v>281</v>
      </c>
      <c r="P36990" t="s">
        <v>279</v>
      </c>
      <c r="Q36990" t="s">
        <v>282</v>
      </c>
      <c r="R36990" t="s">
        <v>356</v>
      </c>
      <c r="S36990" t="s">
        <v>284</v>
      </c>
      <c r="T36990" t="s">
        <v>285</v>
      </c>
      <c r="U36990" t="s">
        <v>321</v>
      </c>
      <c r="V36990">
        <v>110</v>
      </c>
      <c r="W36990" t="s">
        <v>355</v>
      </c>
      <c r="X36990">
        <v>10</v>
      </c>
      <c r="Y36990" t="s">
        <v>301</v>
      </c>
      <c r="Z36990" t="s">
        <v>343</v>
      </c>
    </row>
    <row r="36991" spans="1:26" x14ac:dyDescent="0.3">
      <c r="A36991">
        <v>1756323</v>
      </c>
      <c r="B36991">
        <v>166946</v>
      </c>
      <c r="C36991" t="s">
        <v>290</v>
      </c>
      <c r="E36991">
        <v>0</v>
      </c>
      <c r="F36991">
        <v>0</v>
      </c>
      <c r="H36991" t="s">
        <v>314</v>
      </c>
      <c r="I36991">
        <v>16</v>
      </c>
      <c r="J36991" t="s">
        <v>278</v>
      </c>
      <c r="K36991">
        <v>1</v>
      </c>
      <c r="L36991" t="s">
        <v>285</v>
      </c>
      <c r="M36991" t="s">
        <v>313</v>
      </c>
      <c r="N36991">
        <v>-243</v>
      </c>
      <c r="O36991" t="s">
        <v>285</v>
      </c>
      <c r="P36991" t="s">
        <v>279</v>
      </c>
      <c r="Q36991" t="s">
        <v>282</v>
      </c>
      <c r="R36991" t="s">
        <v>285</v>
      </c>
      <c r="S36991" t="s">
        <v>285</v>
      </c>
      <c r="T36991" t="s">
        <v>285</v>
      </c>
      <c r="U36991" t="s">
        <v>300</v>
      </c>
      <c r="V36991">
        <v>-1</v>
      </c>
      <c r="W36991" t="s">
        <v>285</v>
      </c>
      <c r="Y36991" t="s">
        <v>285</v>
      </c>
      <c r="Z36991" t="s">
        <v>293</v>
      </c>
    </row>
    <row r="36992" spans="1:26" x14ac:dyDescent="0.3">
      <c r="A36992">
        <v>1879615</v>
      </c>
      <c r="B36992">
        <v>185707</v>
      </c>
      <c r="C36992" t="s">
        <v>328</v>
      </c>
      <c r="E36992">
        <v>0</v>
      </c>
      <c r="F36992">
        <v>0</v>
      </c>
      <c r="H36992" t="s">
        <v>298</v>
      </c>
      <c r="I36992">
        <v>10</v>
      </c>
      <c r="J36992" t="s">
        <v>278</v>
      </c>
      <c r="K36992">
        <v>1</v>
      </c>
      <c r="L36992" t="s">
        <v>279</v>
      </c>
      <c r="M36992" t="s">
        <v>313</v>
      </c>
      <c r="N36992">
        <v>-140</v>
      </c>
      <c r="O36992" t="s">
        <v>285</v>
      </c>
      <c r="P36992" t="s">
        <v>279</v>
      </c>
      <c r="Q36992" t="s">
        <v>316</v>
      </c>
      <c r="R36992" t="s">
        <v>285</v>
      </c>
      <c r="S36992" t="s">
        <v>285</v>
      </c>
      <c r="T36992" t="s">
        <v>285</v>
      </c>
      <c r="U36992" t="s">
        <v>300</v>
      </c>
      <c r="V36992">
        <v>-1</v>
      </c>
      <c r="W36992" t="s">
        <v>285</v>
      </c>
      <c r="Y36992" t="s">
        <v>285</v>
      </c>
      <c r="Z36992" t="s">
        <v>340</v>
      </c>
    </row>
    <row r="36993" spans="1:26" x14ac:dyDescent="0.3">
      <c r="A36993">
        <v>1070641</v>
      </c>
      <c r="B36993">
        <v>448297</v>
      </c>
      <c r="C36993" t="s">
        <v>290</v>
      </c>
      <c r="E36993">
        <v>0</v>
      </c>
      <c r="F36993">
        <v>0</v>
      </c>
      <c r="H36993" t="s">
        <v>314</v>
      </c>
      <c r="I36993">
        <v>16</v>
      </c>
      <c r="J36993" t="s">
        <v>278</v>
      </c>
      <c r="K36993">
        <v>1</v>
      </c>
      <c r="L36993" t="s">
        <v>285</v>
      </c>
      <c r="M36993" t="s">
        <v>313</v>
      </c>
      <c r="N36993">
        <v>-367</v>
      </c>
      <c r="O36993" t="s">
        <v>285</v>
      </c>
      <c r="P36993" t="s">
        <v>279</v>
      </c>
      <c r="Q36993" t="s">
        <v>282</v>
      </c>
      <c r="R36993" t="s">
        <v>285</v>
      </c>
      <c r="S36993" t="s">
        <v>285</v>
      </c>
      <c r="T36993" t="s">
        <v>285</v>
      </c>
      <c r="U36993" t="s">
        <v>300</v>
      </c>
      <c r="V36993">
        <v>-1</v>
      </c>
      <c r="W36993" t="s">
        <v>285</v>
      </c>
      <c r="Y36993" t="s">
        <v>285</v>
      </c>
      <c r="Z36993" t="s">
        <v>293</v>
      </c>
    </row>
    <row r="36994" spans="1:26" x14ac:dyDescent="0.3">
      <c r="A36994">
        <v>1222848</v>
      </c>
      <c r="B36994">
        <v>276885</v>
      </c>
      <c r="C36994" t="s">
        <v>290</v>
      </c>
      <c r="E36994">
        <v>0</v>
      </c>
      <c r="F36994">
        <v>0</v>
      </c>
      <c r="H36994" t="s">
        <v>277</v>
      </c>
      <c r="I36994">
        <v>16</v>
      </c>
      <c r="J36994" t="s">
        <v>278</v>
      </c>
      <c r="K36994">
        <v>1</v>
      </c>
      <c r="L36994" t="s">
        <v>285</v>
      </c>
      <c r="M36994" t="s">
        <v>313</v>
      </c>
      <c r="N36994">
        <v>-201</v>
      </c>
      <c r="O36994" t="s">
        <v>285</v>
      </c>
      <c r="P36994" t="s">
        <v>279</v>
      </c>
      <c r="Q36994" t="s">
        <v>282</v>
      </c>
      <c r="R36994" t="s">
        <v>285</v>
      </c>
      <c r="S36994" t="s">
        <v>285</v>
      </c>
      <c r="T36994" t="s">
        <v>285</v>
      </c>
      <c r="U36994" t="s">
        <v>300</v>
      </c>
      <c r="V36994">
        <v>-1</v>
      </c>
      <c r="W36994" t="s">
        <v>285</v>
      </c>
      <c r="Y36994" t="s">
        <v>285</v>
      </c>
      <c r="Z36994" t="s">
        <v>293</v>
      </c>
    </row>
    <row r="36995" spans="1:26" x14ac:dyDescent="0.3">
      <c r="A36995">
        <v>1700717</v>
      </c>
      <c r="B36995">
        <v>302550</v>
      </c>
      <c r="C36995" t="s">
        <v>290</v>
      </c>
      <c r="D36995">
        <v>8257.9500000000007</v>
      </c>
      <c r="E36995">
        <v>135000</v>
      </c>
      <c r="F36995">
        <v>161730</v>
      </c>
      <c r="G36995">
        <v>135000</v>
      </c>
      <c r="H36995" t="s">
        <v>314</v>
      </c>
      <c r="I36995">
        <v>9</v>
      </c>
      <c r="J36995" t="s">
        <v>278</v>
      </c>
      <c r="K36995">
        <v>1</v>
      </c>
      <c r="L36995" t="s">
        <v>285</v>
      </c>
      <c r="M36995" t="s">
        <v>313</v>
      </c>
      <c r="N36995">
        <v>-39</v>
      </c>
      <c r="O36995" t="s">
        <v>281</v>
      </c>
      <c r="P36995" t="s">
        <v>279</v>
      </c>
      <c r="Q36995" t="s">
        <v>282</v>
      </c>
      <c r="R36995" t="s">
        <v>285</v>
      </c>
      <c r="S36995" t="s">
        <v>293</v>
      </c>
      <c r="T36995" t="s">
        <v>294</v>
      </c>
      <c r="U36995" t="s">
        <v>300</v>
      </c>
      <c r="V36995">
        <v>-1</v>
      </c>
      <c r="W36995" t="s">
        <v>285</v>
      </c>
      <c r="X36995">
        <v>36</v>
      </c>
      <c r="Y36995" t="s">
        <v>288</v>
      </c>
      <c r="Z36995" t="s">
        <v>304</v>
      </c>
    </row>
    <row r="36996" spans="1:26" x14ac:dyDescent="0.3">
      <c r="A36996">
        <v>1505798</v>
      </c>
      <c r="B36996">
        <v>251947</v>
      </c>
      <c r="C36996" t="s">
        <v>290</v>
      </c>
      <c r="E36996">
        <v>0</v>
      </c>
      <c r="F36996">
        <v>0</v>
      </c>
      <c r="H36996" t="s">
        <v>303</v>
      </c>
      <c r="I36996">
        <v>14</v>
      </c>
      <c r="J36996" t="s">
        <v>278</v>
      </c>
      <c r="K36996">
        <v>1</v>
      </c>
      <c r="L36996" t="s">
        <v>285</v>
      </c>
      <c r="M36996" t="s">
        <v>313</v>
      </c>
      <c r="N36996">
        <v>-35</v>
      </c>
      <c r="O36996" t="s">
        <v>285</v>
      </c>
      <c r="P36996" t="s">
        <v>279</v>
      </c>
      <c r="Q36996" t="s">
        <v>282</v>
      </c>
      <c r="R36996" t="s">
        <v>285</v>
      </c>
      <c r="S36996" t="s">
        <v>285</v>
      </c>
      <c r="T36996" t="s">
        <v>285</v>
      </c>
      <c r="U36996" t="s">
        <v>300</v>
      </c>
      <c r="V36996">
        <v>-1</v>
      </c>
      <c r="W36996" t="s">
        <v>285</v>
      </c>
      <c r="Y36996" t="s">
        <v>285</v>
      </c>
      <c r="Z36996" t="s">
        <v>293</v>
      </c>
    </row>
    <row r="36997" spans="1:26" x14ac:dyDescent="0.3">
      <c r="A36997">
        <v>1700976</v>
      </c>
      <c r="B36997">
        <v>268748</v>
      </c>
      <c r="C36997" t="s">
        <v>290</v>
      </c>
      <c r="E36997">
        <v>0</v>
      </c>
      <c r="F36997">
        <v>0</v>
      </c>
      <c r="H36997" t="s">
        <v>291</v>
      </c>
      <c r="I36997">
        <v>14</v>
      </c>
      <c r="J36997" t="s">
        <v>278</v>
      </c>
      <c r="K36997">
        <v>1</v>
      </c>
      <c r="L36997" t="s">
        <v>285</v>
      </c>
      <c r="M36997" t="s">
        <v>313</v>
      </c>
      <c r="N36997">
        <v>-69</v>
      </c>
      <c r="O36997" t="s">
        <v>285</v>
      </c>
      <c r="P36997" t="s">
        <v>279</v>
      </c>
      <c r="Q36997" t="s">
        <v>282</v>
      </c>
      <c r="R36997" t="s">
        <v>285</v>
      </c>
      <c r="S36997" t="s">
        <v>285</v>
      </c>
      <c r="T36997" t="s">
        <v>285</v>
      </c>
      <c r="U36997" t="s">
        <v>300</v>
      </c>
      <c r="V36997">
        <v>-1</v>
      </c>
      <c r="W36997" t="s">
        <v>285</v>
      </c>
      <c r="Y36997" t="s">
        <v>285</v>
      </c>
      <c r="Z36997" t="s">
        <v>293</v>
      </c>
    </row>
    <row r="36998" spans="1:26" x14ac:dyDescent="0.3">
      <c r="A36998">
        <v>1462519</v>
      </c>
      <c r="B36998">
        <v>263017</v>
      </c>
      <c r="C36998" t="s">
        <v>290</v>
      </c>
      <c r="D36998">
        <v>28377</v>
      </c>
      <c r="E36998">
        <v>675000</v>
      </c>
      <c r="F36998">
        <v>675000</v>
      </c>
      <c r="G36998">
        <v>675000</v>
      </c>
      <c r="H36998" t="s">
        <v>332</v>
      </c>
      <c r="I36998">
        <v>14</v>
      </c>
      <c r="J36998" t="s">
        <v>278</v>
      </c>
      <c r="K36998">
        <v>1</v>
      </c>
      <c r="L36998" t="s">
        <v>285</v>
      </c>
      <c r="M36998" t="s">
        <v>280</v>
      </c>
      <c r="N36998">
        <v>-979</v>
      </c>
      <c r="O36998" t="s">
        <v>281</v>
      </c>
      <c r="P36998" t="s">
        <v>279</v>
      </c>
      <c r="Q36998" t="s">
        <v>316</v>
      </c>
      <c r="R36998" t="s">
        <v>285</v>
      </c>
      <c r="S36998" t="s">
        <v>293</v>
      </c>
      <c r="T36998" t="s">
        <v>308</v>
      </c>
      <c r="U36998" t="s">
        <v>300</v>
      </c>
      <c r="V36998">
        <v>-1</v>
      </c>
      <c r="W36998" t="s">
        <v>285</v>
      </c>
      <c r="X36998">
        <v>48</v>
      </c>
      <c r="Y36998" t="s">
        <v>288</v>
      </c>
      <c r="Z36998" t="s">
        <v>362</v>
      </c>
    </row>
    <row r="36999" spans="1:26" x14ac:dyDescent="0.3">
      <c r="A36999">
        <v>1047069</v>
      </c>
      <c r="B36999">
        <v>339156</v>
      </c>
      <c r="C36999" t="s">
        <v>290</v>
      </c>
      <c r="E36999">
        <v>0</v>
      </c>
      <c r="F36999">
        <v>0</v>
      </c>
      <c r="H36999" t="s">
        <v>291</v>
      </c>
      <c r="I36999">
        <v>17</v>
      </c>
      <c r="J36999" t="s">
        <v>278</v>
      </c>
      <c r="K36999">
        <v>1</v>
      </c>
      <c r="L36999" t="s">
        <v>285</v>
      </c>
      <c r="M36999" t="s">
        <v>313</v>
      </c>
      <c r="N36999">
        <v>-175</v>
      </c>
      <c r="O36999" t="s">
        <v>285</v>
      </c>
      <c r="P36999" t="s">
        <v>279</v>
      </c>
      <c r="Q36999" t="s">
        <v>282</v>
      </c>
      <c r="R36999" t="s">
        <v>285</v>
      </c>
      <c r="S36999" t="s">
        <v>285</v>
      </c>
      <c r="T36999" t="s">
        <v>285</v>
      </c>
      <c r="U36999" t="s">
        <v>300</v>
      </c>
      <c r="V36999">
        <v>-1</v>
      </c>
      <c r="W36999" t="s">
        <v>285</v>
      </c>
      <c r="Y36999" t="s">
        <v>285</v>
      </c>
      <c r="Z36999" t="s">
        <v>293</v>
      </c>
    </row>
    <row r="37000" spans="1:26" x14ac:dyDescent="0.3">
      <c r="A37000">
        <v>1497861</v>
      </c>
      <c r="B37000">
        <v>232473</v>
      </c>
      <c r="C37000" t="s">
        <v>290</v>
      </c>
      <c r="E37000">
        <v>0</v>
      </c>
      <c r="F37000">
        <v>0</v>
      </c>
      <c r="H37000" t="s">
        <v>298</v>
      </c>
      <c r="I37000">
        <v>9</v>
      </c>
      <c r="J37000" t="s">
        <v>278</v>
      </c>
      <c r="K37000">
        <v>1</v>
      </c>
      <c r="L37000" t="s">
        <v>285</v>
      </c>
      <c r="M37000" t="s">
        <v>313</v>
      </c>
      <c r="N37000">
        <v>-136</v>
      </c>
      <c r="O37000" t="s">
        <v>285</v>
      </c>
      <c r="P37000" t="s">
        <v>279</v>
      </c>
      <c r="Q37000" t="s">
        <v>282</v>
      </c>
      <c r="R37000" t="s">
        <v>285</v>
      </c>
      <c r="S37000" t="s">
        <v>285</v>
      </c>
      <c r="T37000" t="s">
        <v>285</v>
      </c>
      <c r="U37000" t="s">
        <v>300</v>
      </c>
      <c r="V37000">
        <v>-1</v>
      </c>
      <c r="W37000" t="s">
        <v>285</v>
      </c>
      <c r="Y37000" t="s">
        <v>285</v>
      </c>
      <c r="Z37000" t="s">
        <v>293</v>
      </c>
    </row>
    <row r="37001" spans="1:26" x14ac:dyDescent="0.3">
      <c r="A37001">
        <v>2055387</v>
      </c>
      <c r="B37001">
        <v>237449</v>
      </c>
      <c r="C37001" t="s">
        <v>290</v>
      </c>
      <c r="D37001">
        <v>22815.584999999999</v>
      </c>
      <c r="E37001">
        <v>666000</v>
      </c>
      <c r="F37001">
        <v>780286.5</v>
      </c>
      <c r="G37001">
        <v>666000</v>
      </c>
      <c r="H37001" t="s">
        <v>291</v>
      </c>
      <c r="I37001">
        <v>10</v>
      </c>
      <c r="J37001" t="s">
        <v>278</v>
      </c>
      <c r="K37001">
        <v>1</v>
      </c>
      <c r="L37001" t="s">
        <v>285</v>
      </c>
      <c r="M37001" t="s">
        <v>306</v>
      </c>
      <c r="N37001">
        <v>-176</v>
      </c>
      <c r="O37001" t="s">
        <v>281</v>
      </c>
      <c r="P37001" t="s">
        <v>307</v>
      </c>
      <c r="Q37001" t="s">
        <v>282</v>
      </c>
      <c r="R37001" t="s">
        <v>285</v>
      </c>
      <c r="S37001" t="s">
        <v>293</v>
      </c>
      <c r="T37001" t="s">
        <v>294</v>
      </c>
      <c r="U37001" t="s">
        <v>300</v>
      </c>
      <c r="V37001">
        <v>-1</v>
      </c>
      <c r="W37001" t="s">
        <v>285</v>
      </c>
      <c r="X37001">
        <v>60</v>
      </c>
      <c r="Y37001" t="s">
        <v>312</v>
      </c>
      <c r="Z37001" t="s">
        <v>297</v>
      </c>
    </row>
    <row r="37002" spans="1:26" x14ac:dyDescent="0.3">
      <c r="A37002">
        <v>1273322</v>
      </c>
      <c r="B37002">
        <v>276000</v>
      </c>
      <c r="C37002" t="s">
        <v>328</v>
      </c>
      <c r="E37002">
        <v>0</v>
      </c>
      <c r="F37002">
        <v>0</v>
      </c>
      <c r="H37002" t="s">
        <v>314</v>
      </c>
      <c r="I37002">
        <v>14</v>
      </c>
      <c r="J37002" t="s">
        <v>278</v>
      </c>
      <c r="K37002">
        <v>1</v>
      </c>
      <c r="L37002" t="s">
        <v>279</v>
      </c>
      <c r="M37002" t="s">
        <v>313</v>
      </c>
      <c r="N37002">
        <v>-27</v>
      </c>
      <c r="O37002" t="s">
        <v>285</v>
      </c>
      <c r="P37002" t="s">
        <v>279</v>
      </c>
      <c r="Q37002" t="s">
        <v>282</v>
      </c>
      <c r="R37002" t="s">
        <v>285</v>
      </c>
      <c r="S37002" t="s">
        <v>285</v>
      </c>
      <c r="T37002" t="s">
        <v>285</v>
      </c>
      <c r="U37002" t="s">
        <v>300</v>
      </c>
      <c r="V37002">
        <v>-1</v>
      </c>
      <c r="W37002" t="s">
        <v>285</v>
      </c>
      <c r="Y37002" t="s">
        <v>285</v>
      </c>
      <c r="Z37002" t="s">
        <v>340</v>
      </c>
    </row>
    <row r="37003" spans="1:26" x14ac:dyDescent="0.3">
      <c r="A37003">
        <v>2760905</v>
      </c>
      <c r="B37003">
        <v>236364</v>
      </c>
      <c r="C37003" t="s">
        <v>290</v>
      </c>
      <c r="D37003">
        <v>8977.5450000000001</v>
      </c>
      <c r="E37003">
        <v>45000</v>
      </c>
      <c r="F37003">
        <v>46485</v>
      </c>
      <c r="G37003">
        <v>45000</v>
      </c>
      <c r="H37003" t="s">
        <v>291</v>
      </c>
      <c r="I37003">
        <v>14</v>
      </c>
      <c r="J37003" t="s">
        <v>278</v>
      </c>
      <c r="K37003">
        <v>1</v>
      </c>
      <c r="L37003" t="s">
        <v>285</v>
      </c>
      <c r="M37003" t="s">
        <v>280</v>
      </c>
      <c r="N37003">
        <v>-40</v>
      </c>
      <c r="O37003" t="s">
        <v>281</v>
      </c>
      <c r="P37003" t="s">
        <v>279</v>
      </c>
      <c r="Q37003" t="s">
        <v>282</v>
      </c>
      <c r="R37003" t="s">
        <v>285</v>
      </c>
      <c r="S37003" t="s">
        <v>293</v>
      </c>
      <c r="T37003" t="s">
        <v>294</v>
      </c>
      <c r="U37003" t="s">
        <v>300</v>
      </c>
      <c r="V37003">
        <v>-1</v>
      </c>
      <c r="W37003" t="s">
        <v>285</v>
      </c>
      <c r="X37003">
        <v>6</v>
      </c>
      <c r="Y37003" t="s">
        <v>288</v>
      </c>
      <c r="Z37003" t="s">
        <v>304</v>
      </c>
    </row>
    <row r="37004" spans="1:26" x14ac:dyDescent="0.3">
      <c r="A37004">
        <v>1198137</v>
      </c>
      <c r="B37004">
        <v>236364</v>
      </c>
      <c r="C37004" t="s">
        <v>290</v>
      </c>
      <c r="E37004">
        <v>0</v>
      </c>
      <c r="F37004">
        <v>0</v>
      </c>
      <c r="H37004" t="s">
        <v>291</v>
      </c>
      <c r="I37004">
        <v>14</v>
      </c>
      <c r="J37004" t="s">
        <v>278</v>
      </c>
      <c r="K37004">
        <v>1</v>
      </c>
      <c r="L37004" t="s">
        <v>285</v>
      </c>
      <c r="M37004" t="s">
        <v>313</v>
      </c>
      <c r="N37004">
        <v>-40</v>
      </c>
      <c r="O37004" t="s">
        <v>285</v>
      </c>
      <c r="P37004" t="s">
        <v>279</v>
      </c>
      <c r="Q37004" t="s">
        <v>282</v>
      </c>
      <c r="R37004" t="s">
        <v>285</v>
      </c>
      <c r="S37004" t="s">
        <v>285</v>
      </c>
      <c r="T37004" t="s">
        <v>285</v>
      </c>
      <c r="U37004" t="s">
        <v>300</v>
      </c>
      <c r="V37004">
        <v>-1</v>
      </c>
      <c r="W37004" t="s">
        <v>285</v>
      </c>
      <c r="Y37004" t="s">
        <v>285</v>
      </c>
      <c r="Z37004" t="s">
        <v>293</v>
      </c>
    </row>
    <row r="37005" spans="1:26" x14ac:dyDescent="0.3">
      <c r="A37005">
        <v>1028609</v>
      </c>
      <c r="B37005">
        <v>267495</v>
      </c>
      <c r="C37005" t="s">
        <v>290</v>
      </c>
      <c r="D37005">
        <v>9226.89</v>
      </c>
      <c r="E37005">
        <v>229500</v>
      </c>
      <c r="F37005">
        <v>279180</v>
      </c>
      <c r="G37005">
        <v>229500</v>
      </c>
      <c r="H37005" t="s">
        <v>298</v>
      </c>
      <c r="I37005">
        <v>14</v>
      </c>
      <c r="J37005" t="s">
        <v>278</v>
      </c>
      <c r="K37005">
        <v>1</v>
      </c>
      <c r="L37005" t="s">
        <v>285</v>
      </c>
      <c r="M37005" t="s">
        <v>280</v>
      </c>
      <c r="N37005">
        <v>-647</v>
      </c>
      <c r="O37005" t="s">
        <v>285</v>
      </c>
      <c r="P37005" t="s">
        <v>279</v>
      </c>
      <c r="Q37005" t="s">
        <v>282</v>
      </c>
      <c r="R37005" t="s">
        <v>285</v>
      </c>
      <c r="S37005" t="s">
        <v>293</v>
      </c>
      <c r="T37005" t="s">
        <v>294</v>
      </c>
      <c r="U37005" t="s">
        <v>300</v>
      </c>
      <c r="V37005">
        <v>-1</v>
      </c>
      <c r="W37005" t="s">
        <v>285</v>
      </c>
      <c r="X37005">
        <v>48</v>
      </c>
      <c r="Y37005" t="s">
        <v>312</v>
      </c>
      <c r="Z37005" t="s">
        <v>297</v>
      </c>
    </row>
    <row r="37006" spans="1:26" x14ac:dyDescent="0.3">
      <c r="A37006">
        <v>1351884</v>
      </c>
      <c r="B37006">
        <v>422222</v>
      </c>
      <c r="C37006" t="s">
        <v>290</v>
      </c>
      <c r="D37006">
        <v>31657.05</v>
      </c>
      <c r="E37006">
        <v>900000</v>
      </c>
      <c r="F37006">
        <v>1078200</v>
      </c>
      <c r="G37006">
        <v>900000</v>
      </c>
      <c r="H37006" t="s">
        <v>332</v>
      </c>
      <c r="I37006">
        <v>11</v>
      </c>
      <c r="J37006" t="s">
        <v>278</v>
      </c>
      <c r="K37006">
        <v>1</v>
      </c>
      <c r="L37006" t="s">
        <v>285</v>
      </c>
      <c r="M37006" t="s">
        <v>306</v>
      </c>
      <c r="N37006">
        <v>-37</v>
      </c>
      <c r="O37006" t="s">
        <v>281</v>
      </c>
      <c r="P37006" t="s">
        <v>307</v>
      </c>
      <c r="Q37006" t="s">
        <v>282</v>
      </c>
      <c r="R37006" t="s">
        <v>285</v>
      </c>
      <c r="S37006" t="s">
        <v>293</v>
      </c>
      <c r="T37006" t="s">
        <v>294</v>
      </c>
      <c r="U37006" t="s">
        <v>300</v>
      </c>
      <c r="V37006">
        <v>-1</v>
      </c>
      <c r="W37006" t="s">
        <v>285</v>
      </c>
      <c r="X37006">
        <v>60</v>
      </c>
      <c r="Y37006" t="s">
        <v>312</v>
      </c>
      <c r="Z37006" t="s">
        <v>297</v>
      </c>
    </row>
    <row r="37007" spans="1:26" x14ac:dyDescent="0.3">
      <c r="A37007">
        <v>2032997</v>
      </c>
      <c r="B37007">
        <v>360030</v>
      </c>
      <c r="C37007" t="s">
        <v>290</v>
      </c>
      <c r="E37007">
        <v>0</v>
      </c>
      <c r="F37007">
        <v>0</v>
      </c>
      <c r="H37007" t="s">
        <v>314</v>
      </c>
      <c r="I37007">
        <v>16</v>
      </c>
      <c r="J37007" t="s">
        <v>278</v>
      </c>
      <c r="K37007">
        <v>1</v>
      </c>
      <c r="L37007" t="s">
        <v>285</v>
      </c>
      <c r="M37007" t="s">
        <v>313</v>
      </c>
      <c r="N37007">
        <v>-171</v>
      </c>
      <c r="O37007" t="s">
        <v>285</v>
      </c>
      <c r="P37007" t="s">
        <v>279</v>
      </c>
      <c r="Q37007" t="s">
        <v>282</v>
      </c>
      <c r="R37007" t="s">
        <v>285</v>
      </c>
      <c r="S37007" t="s">
        <v>285</v>
      </c>
      <c r="T37007" t="s">
        <v>285</v>
      </c>
      <c r="U37007" t="s">
        <v>300</v>
      </c>
      <c r="V37007">
        <v>-1</v>
      </c>
      <c r="W37007" t="s">
        <v>285</v>
      </c>
      <c r="Y37007" t="s">
        <v>285</v>
      </c>
      <c r="Z37007" t="s">
        <v>293</v>
      </c>
    </row>
    <row r="37008" spans="1:26" x14ac:dyDescent="0.3">
      <c r="A37008">
        <v>2277126</v>
      </c>
      <c r="B37008">
        <v>195774</v>
      </c>
      <c r="C37008" t="s">
        <v>276</v>
      </c>
      <c r="E37008">
        <v>57780</v>
      </c>
      <c r="F37008">
        <v>57780</v>
      </c>
      <c r="G37008">
        <v>57780</v>
      </c>
      <c r="H37008" t="s">
        <v>291</v>
      </c>
      <c r="I37008">
        <v>14</v>
      </c>
      <c r="J37008" t="s">
        <v>278</v>
      </c>
      <c r="K37008">
        <v>1</v>
      </c>
      <c r="L37008" t="s">
        <v>279</v>
      </c>
      <c r="M37008" t="s">
        <v>337</v>
      </c>
      <c r="N37008">
        <v>-632</v>
      </c>
      <c r="O37008" t="s">
        <v>281</v>
      </c>
      <c r="P37008" t="s">
        <v>338</v>
      </c>
      <c r="Q37008" t="s">
        <v>282</v>
      </c>
      <c r="R37008" t="s">
        <v>283</v>
      </c>
      <c r="S37008" t="s">
        <v>285</v>
      </c>
      <c r="T37008" t="s">
        <v>285</v>
      </c>
      <c r="U37008" t="s">
        <v>286</v>
      </c>
      <c r="V37008">
        <v>70</v>
      </c>
      <c r="W37008" t="s">
        <v>287</v>
      </c>
      <c r="Y37008" t="s">
        <v>285</v>
      </c>
      <c r="Z37008" t="s">
        <v>289</v>
      </c>
    </row>
    <row r="37009" spans="1:26" x14ac:dyDescent="0.3">
      <c r="A37009">
        <v>2163003</v>
      </c>
      <c r="B37009">
        <v>267622</v>
      </c>
      <c r="C37009" t="s">
        <v>290</v>
      </c>
      <c r="D37009">
        <v>8847.0450000000001</v>
      </c>
      <c r="E37009">
        <v>45000</v>
      </c>
      <c r="F37009">
        <v>46485</v>
      </c>
      <c r="G37009">
        <v>45000</v>
      </c>
      <c r="H37009" t="s">
        <v>291</v>
      </c>
      <c r="I37009">
        <v>16</v>
      </c>
      <c r="J37009" t="s">
        <v>278</v>
      </c>
      <c r="K37009">
        <v>1</v>
      </c>
      <c r="L37009" t="s">
        <v>342</v>
      </c>
      <c r="M37009" t="s">
        <v>280</v>
      </c>
      <c r="N37009">
        <v>-205</v>
      </c>
      <c r="O37009" t="s">
        <v>281</v>
      </c>
      <c r="P37009" t="s">
        <v>279</v>
      </c>
      <c r="Q37009" t="s">
        <v>316</v>
      </c>
      <c r="R37009" t="s">
        <v>285</v>
      </c>
      <c r="S37009" t="s">
        <v>293</v>
      </c>
      <c r="T37009" t="s">
        <v>308</v>
      </c>
      <c r="U37009" t="s">
        <v>330</v>
      </c>
      <c r="V37009">
        <v>5</v>
      </c>
      <c r="W37009" t="s">
        <v>285</v>
      </c>
      <c r="X37009">
        <v>6</v>
      </c>
      <c r="Y37009" t="s">
        <v>288</v>
      </c>
      <c r="Z37009" t="s">
        <v>362</v>
      </c>
    </row>
    <row r="37010" spans="1:26" x14ac:dyDescent="0.3">
      <c r="A37010">
        <v>1404189</v>
      </c>
      <c r="B37010">
        <v>244235</v>
      </c>
      <c r="C37010" t="s">
        <v>290</v>
      </c>
      <c r="D37010">
        <v>10028.16</v>
      </c>
      <c r="E37010">
        <v>229500</v>
      </c>
      <c r="F37010">
        <v>279180</v>
      </c>
      <c r="G37010">
        <v>229500</v>
      </c>
      <c r="H37010" t="s">
        <v>291</v>
      </c>
      <c r="I37010">
        <v>17</v>
      </c>
      <c r="J37010" t="s">
        <v>278</v>
      </c>
      <c r="K37010">
        <v>1</v>
      </c>
      <c r="L37010" t="s">
        <v>285</v>
      </c>
      <c r="M37010" t="s">
        <v>306</v>
      </c>
      <c r="N37010">
        <v>-215</v>
      </c>
      <c r="O37010" t="s">
        <v>285</v>
      </c>
      <c r="P37010" t="s">
        <v>307</v>
      </c>
      <c r="Q37010" t="s">
        <v>282</v>
      </c>
      <c r="R37010" t="s">
        <v>285</v>
      </c>
      <c r="S37010" t="s">
        <v>293</v>
      </c>
      <c r="T37010" t="s">
        <v>294</v>
      </c>
      <c r="U37010" t="s">
        <v>330</v>
      </c>
      <c r="V37010">
        <v>5</v>
      </c>
      <c r="W37010" t="s">
        <v>285</v>
      </c>
      <c r="X37010">
        <v>48</v>
      </c>
      <c r="Y37010" t="s">
        <v>312</v>
      </c>
      <c r="Z37010" t="s">
        <v>297</v>
      </c>
    </row>
    <row r="37011" spans="1:26" x14ac:dyDescent="0.3">
      <c r="A37011">
        <v>2366822</v>
      </c>
      <c r="B37011">
        <v>340498</v>
      </c>
      <c r="C37011" t="s">
        <v>276</v>
      </c>
      <c r="D37011">
        <v>31332.014999999999</v>
      </c>
      <c r="E37011">
        <v>296964</v>
      </c>
      <c r="F37011">
        <v>281965.5</v>
      </c>
      <c r="G37011">
        <v>296964</v>
      </c>
      <c r="H37011" t="s">
        <v>332</v>
      </c>
      <c r="I37011">
        <v>12</v>
      </c>
      <c r="J37011" t="s">
        <v>278</v>
      </c>
      <c r="K37011">
        <v>1</v>
      </c>
      <c r="L37011" t="s">
        <v>279</v>
      </c>
      <c r="M37011" t="s">
        <v>280</v>
      </c>
      <c r="N37011">
        <v>-767</v>
      </c>
      <c r="O37011" t="s">
        <v>281</v>
      </c>
      <c r="P37011" t="s">
        <v>279</v>
      </c>
      <c r="Q37011" t="s">
        <v>316</v>
      </c>
      <c r="R37011" t="s">
        <v>320</v>
      </c>
      <c r="S37011" t="s">
        <v>284</v>
      </c>
      <c r="T37011" t="s">
        <v>285</v>
      </c>
      <c r="U37011" t="s">
        <v>324</v>
      </c>
      <c r="V37011">
        <v>58</v>
      </c>
      <c r="W37011" t="s">
        <v>355</v>
      </c>
      <c r="X37011">
        <v>10</v>
      </c>
      <c r="Y37011" t="s">
        <v>312</v>
      </c>
      <c r="Z37011" t="s">
        <v>343</v>
      </c>
    </row>
    <row r="37012" spans="1:26" x14ac:dyDescent="0.3">
      <c r="A37012">
        <v>2582894</v>
      </c>
      <c r="B37012">
        <v>294414</v>
      </c>
      <c r="C37012" t="s">
        <v>328</v>
      </c>
      <c r="E37012">
        <v>0</v>
      </c>
      <c r="F37012">
        <v>0</v>
      </c>
      <c r="H37012" t="s">
        <v>277</v>
      </c>
      <c r="I37012">
        <v>8</v>
      </c>
      <c r="J37012" t="s">
        <v>278</v>
      </c>
      <c r="K37012">
        <v>1</v>
      </c>
      <c r="L37012" t="s">
        <v>279</v>
      </c>
      <c r="M37012" t="s">
        <v>313</v>
      </c>
      <c r="N37012">
        <v>-169</v>
      </c>
      <c r="O37012" t="s">
        <v>285</v>
      </c>
      <c r="P37012" t="s">
        <v>279</v>
      </c>
      <c r="Q37012" t="s">
        <v>333</v>
      </c>
      <c r="R37012" t="s">
        <v>285</v>
      </c>
      <c r="S37012" t="s">
        <v>285</v>
      </c>
      <c r="T37012" t="s">
        <v>285</v>
      </c>
      <c r="U37012" t="s">
        <v>330</v>
      </c>
      <c r="V37012">
        <v>3</v>
      </c>
      <c r="W37012" t="s">
        <v>285</v>
      </c>
      <c r="Y37012" t="s">
        <v>285</v>
      </c>
      <c r="Z37012" t="s">
        <v>340</v>
      </c>
    </row>
    <row r="37013" spans="1:26" x14ac:dyDescent="0.3">
      <c r="A37013">
        <v>1326012</v>
      </c>
      <c r="B37013">
        <v>446512</v>
      </c>
      <c r="C37013" t="s">
        <v>290</v>
      </c>
      <c r="E37013">
        <v>0</v>
      </c>
      <c r="F37013">
        <v>0</v>
      </c>
      <c r="H37013" t="s">
        <v>277</v>
      </c>
      <c r="I37013">
        <v>12</v>
      </c>
      <c r="J37013" t="s">
        <v>278</v>
      </c>
      <c r="K37013">
        <v>1</v>
      </c>
      <c r="L37013" t="s">
        <v>285</v>
      </c>
      <c r="M37013" t="s">
        <v>313</v>
      </c>
      <c r="N37013">
        <v>-479</v>
      </c>
      <c r="O37013" t="s">
        <v>285</v>
      </c>
      <c r="P37013" t="s">
        <v>279</v>
      </c>
      <c r="Q37013" t="s">
        <v>282</v>
      </c>
      <c r="R37013" t="s">
        <v>285</v>
      </c>
      <c r="S37013" t="s">
        <v>285</v>
      </c>
      <c r="T37013" t="s">
        <v>285</v>
      </c>
      <c r="U37013" t="s">
        <v>330</v>
      </c>
      <c r="V37013">
        <v>3</v>
      </c>
      <c r="W37013" t="s">
        <v>285</v>
      </c>
      <c r="Y37013" t="s">
        <v>285</v>
      </c>
      <c r="Z37013" t="s">
        <v>293</v>
      </c>
    </row>
    <row r="37014" spans="1:26" x14ac:dyDescent="0.3">
      <c r="A37014">
        <v>1449453</v>
      </c>
      <c r="B37014">
        <v>293651</v>
      </c>
      <c r="C37014" t="s">
        <v>276</v>
      </c>
      <c r="D37014">
        <v>5864.2650000000003</v>
      </c>
      <c r="E37014">
        <v>64741.5</v>
      </c>
      <c r="F37014">
        <v>64741.5</v>
      </c>
      <c r="G37014">
        <v>64741.5</v>
      </c>
      <c r="H37014" t="s">
        <v>314</v>
      </c>
      <c r="I37014">
        <v>10</v>
      </c>
      <c r="J37014" t="s">
        <v>278</v>
      </c>
      <c r="K37014">
        <v>1</v>
      </c>
      <c r="L37014" t="s">
        <v>279</v>
      </c>
      <c r="M37014" t="s">
        <v>280</v>
      </c>
      <c r="N37014">
        <v>-344</v>
      </c>
      <c r="O37014" t="s">
        <v>281</v>
      </c>
      <c r="P37014" t="s">
        <v>279</v>
      </c>
      <c r="Q37014" t="s">
        <v>282</v>
      </c>
      <c r="R37014" t="s">
        <v>334</v>
      </c>
      <c r="S37014" t="s">
        <v>284</v>
      </c>
      <c r="T37014" t="s">
        <v>285</v>
      </c>
      <c r="U37014" t="s">
        <v>324</v>
      </c>
      <c r="V37014">
        <v>100</v>
      </c>
      <c r="W37014" t="s">
        <v>318</v>
      </c>
      <c r="X37014">
        <v>12</v>
      </c>
      <c r="Y37014" t="s">
        <v>296</v>
      </c>
      <c r="Z37014" t="s">
        <v>319</v>
      </c>
    </row>
    <row r="37015" spans="1:26" x14ac:dyDescent="0.3">
      <c r="A37015">
        <v>1598197</v>
      </c>
      <c r="B37015">
        <v>394760</v>
      </c>
      <c r="C37015" t="s">
        <v>276</v>
      </c>
      <c r="D37015">
        <v>16871.174999999999</v>
      </c>
      <c r="E37015">
        <v>192332.25</v>
      </c>
      <c r="F37015">
        <v>192330</v>
      </c>
      <c r="G37015">
        <v>192332.25</v>
      </c>
      <c r="H37015" t="s">
        <v>315</v>
      </c>
      <c r="I37015">
        <v>10</v>
      </c>
      <c r="J37015" t="s">
        <v>278</v>
      </c>
      <c r="K37015">
        <v>1</v>
      </c>
      <c r="L37015" t="s">
        <v>279</v>
      </c>
      <c r="M37015" t="s">
        <v>280</v>
      </c>
      <c r="N37015">
        <v>-378</v>
      </c>
      <c r="O37015" t="s">
        <v>281</v>
      </c>
      <c r="P37015" t="s">
        <v>279</v>
      </c>
      <c r="Q37015" t="s">
        <v>316</v>
      </c>
      <c r="R37015" t="s">
        <v>335</v>
      </c>
      <c r="S37015" t="s">
        <v>284</v>
      </c>
      <c r="T37015" t="s">
        <v>285</v>
      </c>
      <c r="U37015" t="s">
        <v>324</v>
      </c>
      <c r="V37015">
        <v>300</v>
      </c>
      <c r="W37015" t="s">
        <v>318</v>
      </c>
      <c r="X37015">
        <v>12</v>
      </c>
      <c r="Y37015" t="s">
        <v>296</v>
      </c>
      <c r="Z37015" t="s">
        <v>319</v>
      </c>
    </row>
    <row r="37016" spans="1:26" x14ac:dyDescent="0.3">
      <c r="A37016">
        <v>1805464</v>
      </c>
      <c r="B37016">
        <v>334575</v>
      </c>
      <c r="C37016" t="s">
        <v>290</v>
      </c>
      <c r="E37016">
        <v>0</v>
      </c>
      <c r="F37016">
        <v>0</v>
      </c>
      <c r="H37016" t="s">
        <v>291</v>
      </c>
      <c r="I37016">
        <v>13</v>
      </c>
      <c r="J37016" t="s">
        <v>278</v>
      </c>
      <c r="K37016">
        <v>1</v>
      </c>
      <c r="L37016" t="s">
        <v>285</v>
      </c>
      <c r="M37016" t="s">
        <v>313</v>
      </c>
      <c r="N37016">
        <v>-187</v>
      </c>
      <c r="O37016" t="s">
        <v>285</v>
      </c>
      <c r="P37016" t="s">
        <v>279</v>
      </c>
      <c r="Q37016" t="s">
        <v>282</v>
      </c>
      <c r="R37016" t="s">
        <v>285</v>
      </c>
      <c r="S37016" t="s">
        <v>285</v>
      </c>
      <c r="T37016" t="s">
        <v>285</v>
      </c>
      <c r="U37016" t="s">
        <v>300</v>
      </c>
      <c r="V37016">
        <v>-1</v>
      </c>
      <c r="W37016" t="s">
        <v>285</v>
      </c>
      <c r="Y37016" t="s">
        <v>285</v>
      </c>
      <c r="Z37016" t="s">
        <v>293</v>
      </c>
    </row>
    <row r="37017" spans="1:26" x14ac:dyDescent="0.3">
      <c r="A37017">
        <v>2594630</v>
      </c>
      <c r="B37017">
        <v>180526</v>
      </c>
      <c r="C37017" t="s">
        <v>328</v>
      </c>
      <c r="E37017">
        <v>0</v>
      </c>
      <c r="F37017">
        <v>0</v>
      </c>
      <c r="H37017" t="s">
        <v>277</v>
      </c>
      <c r="I37017">
        <v>9</v>
      </c>
      <c r="J37017" t="s">
        <v>278</v>
      </c>
      <c r="K37017">
        <v>1</v>
      </c>
      <c r="L37017" t="s">
        <v>279</v>
      </c>
      <c r="M37017" t="s">
        <v>313</v>
      </c>
      <c r="N37017">
        <v>-224</v>
      </c>
      <c r="O37017" t="s">
        <v>285</v>
      </c>
      <c r="P37017" t="s">
        <v>279</v>
      </c>
      <c r="Q37017" t="s">
        <v>282</v>
      </c>
      <c r="R37017" t="s">
        <v>285</v>
      </c>
      <c r="S37017" t="s">
        <v>285</v>
      </c>
      <c r="T37017" t="s">
        <v>285</v>
      </c>
      <c r="U37017" t="s">
        <v>300</v>
      </c>
      <c r="V37017">
        <v>-1</v>
      </c>
      <c r="W37017" t="s">
        <v>285</v>
      </c>
      <c r="Y37017" t="s">
        <v>285</v>
      </c>
      <c r="Z37017" t="s">
        <v>340</v>
      </c>
    </row>
    <row r="37018" spans="1:26" x14ac:dyDescent="0.3">
      <c r="A37018">
        <v>2223354</v>
      </c>
      <c r="B37018">
        <v>166196</v>
      </c>
      <c r="C37018" t="s">
        <v>290</v>
      </c>
      <c r="E37018">
        <v>0</v>
      </c>
      <c r="F37018">
        <v>0</v>
      </c>
      <c r="H37018" t="s">
        <v>314</v>
      </c>
      <c r="I37018">
        <v>17</v>
      </c>
      <c r="J37018" t="s">
        <v>278</v>
      </c>
      <c r="K37018">
        <v>1</v>
      </c>
      <c r="L37018" t="s">
        <v>285</v>
      </c>
      <c r="M37018" t="s">
        <v>313</v>
      </c>
      <c r="N37018">
        <v>-406</v>
      </c>
      <c r="O37018" t="s">
        <v>285</v>
      </c>
      <c r="P37018" t="s">
        <v>279</v>
      </c>
      <c r="Q37018" t="s">
        <v>282</v>
      </c>
      <c r="R37018" t="s">
        <v>285</v>
      </c>
      <c r="S37018" t="s">
        <v>285</v>
      </c>
      <c r="T37018" t="s">
        <v>285</v>
      </c>
      <c r="U37018" t="s">
        <v>300</v>
      </c>
      <c r="V37018">
        <v>-1</v>
      </c>
      <c r="W37018" t="s">
        <v>285</v>
      </c>
      <c r="Y37018" t="s">
        <v>285</v>
      </c>
      <c r="Z37018" t="s">
        <v>293</v>
      </c>
    </row>
    <row r="37019" spans="1:26" x14ac:dyDescent="0.3">
      <c r="A37019">
        <v>1892510</v>
      </c>
      <c r="B37019">
        <v>386022</v>
      </c>
      <c r="C37019" t="s">
        <v>290</v>
      </c>
      <c r="E37019">
        <v>0</v>
      </c>
      <c r="F37019">
        <v>0</v>
      </c>
      <c r="H37019" t="s">
        <v>314</v>
      </c>
      <c r="I37019">
        <v>17</v>
      </c>
      <c r="J37019" t="s">
        <v>278</v>
      </c>
      <c r="K37019">
        <v>1</v>
      </c>
      <c r="L37019" t="s">
        <v>285</v>
      </c>
      <c r="M37019" t="s">
        <v>313</v>
      </c>
      <c r="N37019">
        <v>-327</v>
      </c>
      <c r="O37019" t="s">
        <v>285</v>
      </c>
      <c r="P37019" t="s">
        <v>279</v>
      </c>
      <c r="Q37019" t="s">
        <v>282</v>
      </c>
      <c r="R37019" t="s">
        <v>285</v>
      </c>
      <c r="S37019" t="s">
        <v>285</v>
      </c>
      <c r="T37019" t="s">
        <v>285</v>
      </c>
      <c r="U37019" t="s">
        <v>300</v>
      </c>
      <c r="V37019">
        <v>-1</v>
      </c>
      <c r="W37019" t="s">
        <v>285</v>
      </c>
      <c r="Y37019" t="s">
        <v>285</v>
      </c>
      <c r="Z37019" t="s">
        <v>293</v>
      </c>
    </row>
    <row r="37020" spans="1:26" x14ac:dyDescent="0.3">
      <c r="A37020">
        <v>2129642</v>
      </c>
      <c r="B37020">
        <v>293602</v>
      </c>
      <c r="C37020" t="s">
        <v>290</v>
      </c>
      <c r="E37020">
        <v>0</v>
      </c>
      <c r="F37020">
        <v>0</v>
      </c>
      <c r="H37020" t="s">
        <v>315</v>
      </c>
      <c r="I37020">
        <v>16</v>
      </c>
      <c r="J37020" t="s">
        <v>278</v>
      </c>
      <c r="K37020">
        <v>1</v>
      </c>
      <c r="L37020" t="s">
        <v>285</v>
      </c>
      <c r="M37020" t="s">
        <v>313</v>
      </c>
      <c r="N37020">
        <v>-344</v>
      </c>
      <c r="O37020" t="s">
        <v>285</v>
      </c>
      <c r="P37020" t="s">
        <v>279</v>
      </c>
      <c r="Q37020" t="s">
        <v>282</v>
      </c>
      <c r="R37020" t="s">
        <v>285</v>
      </c>
      <c r="S37020" t="s">
        <v>285</v>
      </c>
      <c r="T37020" t="s">
        <v>285</v>
      </c>
      <c r="U37020" t="s">
        <v>300</v>
      </c>
      <c r="V37020">
        <v>-1</v>
      </c>
      <c r="W37020" t="s">
        <v>285</v>
      </c>
      <c r="Y37020" t="s">
        <v>285</v>
      </c>
      <c r="Z37020" t="s">
        <v>293</v>
      </c>
    </row>
    <row r="37021" spans="1:26" x14ac:dyDescent="0.3">
      <c r="A37021">
        <v>1624170</v>
      </c>
      <c r="B37021">
        <v>269326</v>
      </c>
      <c r="C37021" t="s">
        <v>276</v>
      </c>
      <c r="D37021">
        <v>3570.21</v>
      </c>
      <c r="E37021">
        <v>19800</v>
      </c>
      <c r="F37021">
        <v>18702</v>
      </c>
      <c r="G37021">
        <v>19800</v>
      </c>
      <c r="H37021" t="s">
        <v>298</v>
      </c>
      <c r="I37021">
        <v>10</v>
      </c>
      <c r="J37021" t="s">
        <v>278</v>
      </c>
      <c r="K37021">
        <v>1</v>
      </c>
      <c r="L37021" t="s">
        <v>279</v>
      </c>
      <c r="M37021" t="s">
        <v>280</v>
      </c>
      <c r="N37021">
        <v>-1727</v>
      </c>
      <c r="O37021" t="s">
        <v>281</v>
      </c>
      <c r="P37021" t="s">
        <v>279</v>
      </c>
      <c r="Q37021" t="s">
        <v>316</v>
      </c>
      <c r="R37021" t="s">
        <v>335</v>
      </c>
      <c r="S37021" t="s">
        <v>284</v>
      </c>
      <c r="T37021" t="s">
        <v>285</v>
      </c>
      <c r="U37021" t="s">
        <v>321</v>
      </c>
      <c r="V37021">
        <v>1494</v>
      </c>
      <c r="W37021" t="s">
        <v>318</v>
      </c>
      <c r="X37021">
        <v>6</v>
      </c>
      <c r="Y37021" t="s">
        <v>288</v>
      </c>
      <c r="Z37021" t="s">
        <v>322</v>
      </c>
    </row>
    <row r="37022" spans="1:26" x14ac:dyDescent="0.3">
      <c r="A37022">
        <v>1132449</v>
      </c>
      <c r="B37022">
        <v>159364</v>
      </c>
      <c r="C37022" t="s">
        <v>290</v>
      </c>
      <c r="D37022">
        <v>8134.2</v>
      </c>
      <c r="E37022">
        <v>180000</v>
      </c>
      <c r="F37022">
        <v>180000</v>
      </c>
      <c r="G37022">
        <v>180000</v>
      </c>
      <c r="H37022" t="s">
        <v>298</v>
      </c>
      <c r="I37022">
        <v>13</v>
      </c>
      <c r="J37022" t="s">
        <v>278</v>
      </c>
      <c r="K37022">
        <v>1</v>
      </c>
      <c r="L37022" t="s">
        <v>285</v>
      </c>
      <c r="M37022" t="s">
        <v>280</v>
      </c>
      <c r="N37022">
        <v>-1208</v>
      </c>
      <c r="O37022" t="s">
        <v>281</v>
      </c>
      <c r="P37022" t="s">
        <v>279</v>
      </c>
      <c r="Q37022" t="s">
        <v>282</v>
      </c>
      <c r="R37022" t="s">
        <v>285</v>
      </c>
      <c r="S37022" t="s">
        <v>293</v>
      </c>
      <c r="T37022" t="s">
        <v>294</v>
      </c>
      <c r="U37022" t="s">
        <v>330</v>
      </c>
      <c r="V37022">
        <v>6</v>
      </c>
      <c r="W37022" t="s">
        <v>285</v>
      </c>
      <c r="X37022">
        <v>36</v>
      </c>
      <c r="Y37022" t="s">
        <v>288</v>
      </c>
      <c r="Z37022" t="s">
        <v>304</v>
      </c>
    </row>
    <row r="37023" spans="1:26" x14ac:dyDescent="0.3">
      <c r="A37023">
        <v>2830304</v>
      </c>
      <c r="B37023">
        <v>149296</v>
      </c>
      <c r="C37023" t="s">
        <v>328</v>
      </c>
      <c r="E37023">
        <v>0</v>
      </c>
      <c r="F37023">
        <v>0</v>
      </c>
      <c r="H37023" t="s">
        <v>315</v>
      </c>
      <c r="I37023">
        <v>9</v>
      </c>
      <c r="J37023" t="s">
        <v>278</v>
      </c>
      <c r="K37023">
        <v>1</v>
      </c>
      <c r="L37023" t="s">
        <v>279</v>
      </c>
      <c r="M37023" t="s">
        <v>313</v>
      </c>
      <c r="N37023">
        <v>-237</v>
      </c>
      <c r="O37023" t="s">
        <v>285</v>
      </c>
      <c r="P37023" t="s">
        <v>279</v>
      </c>
      <c r="Q37023" t="s">
        <v>282</v>
      </c>
      <c r="R37023" t="s">
        <v>285</v>
      </c>
      <c r="S37023" t="s">
        <v>285</v>
      </c>
      <c r="T37023" t="s">
        <v>285</v>
      </c>
      <c r="U37023" t="s">
        <v>330</v>
      </c>
      <c r="V37023">
        <v>6</v>
      </c>
      <c r="W37023" t="s">
        <v>285</v>
      </c>
      <c r="Y37023" t="s">
        <v>285</v>
      </c>
      <c r="Z37023" t="s">
        <v>340</v>
      </c>
    </row>
    <row r="37024" spans="1:26" x14ac:dyDescent="0.3">
      <c r="A37024">
        <v>2656894</v>
      </c>
      <c r="B37024">
        <v>353173</v>
      </c>
      <c r="C37024" t="s">
        <v>328</v>
      </c>
      <c r="D37024">
        <v>4500</v>
      </c>
      <c r="E37024">
        <v>180000</v>
      </c>
      <c r="F37024">
        <v>90000</v>
      </c>
      <c r="G37024">
        <v>180000</v>
      </c>
      <c r="H37024" t="s">
        <v>303</v>
      </c>
      <c r="I37024">
        <v>12</v>
      </c>
      <c r="J37024" t="s">
        <v>278</v>
      </c>
      <c r="K37024">
        <v>1</v>
      </c>
      <c r="L37024" t="s">
        <v>279</v>
      </c>
      <c r="M37024" t="s">
        <v>306</v>
      </c>
      <c r="N37024">
        <v>-196</v>
      </c>
      <c r="O37024" t="s">
        <v>285</v>
      </c>
      <c r="P37024" t="s">
        <v>307</v>
      </c>
      <c r="Q37024" t="s">
        <v>282</v>
      </c>
      <c r="R37024" t="s">
        <v>285</v>
      </c>
      <c r="S37024" t="s">
        <v>329</v>
      </c>
      <c r="T37024" t="s">
        <v>294</v>
      </c>
      <c r="U37024" t="s">
        <v>324</v>
      </c>
      <c r="V37024">
        <v>100</v>
      </c>
      <c r="W37024" t="s">
        <v>318</v>
      </c>
      <c r="X37024">
        <v>0</v>
      </c>
      <c r="Y37024" t="s">
        <v>285</v>
      </c>
      <c r="Z37024" t="s">
        <v>331</v>
      </c>
    </row>
    <row r="37025" spans="1:26" x14ac:dyDescent="0.3">
      <c r="A37025">
        <v>2418212</v>
      </c>
      <c r="B37025">
        <v>417140</v>
      </c>
      <c r="C37025" t="s">
        <v>276</v>
      </c>
      <c r="D37025">
        <v>10203.93</v>
      </c>
      <c r="E37025">
        <v>119947.5</v>
      </c>
      <c r="F37025">
        <v>106092</v>
      </c>
      <c r="G37025">
        <v>119947.5</v>
      </c>
      <c r="H37025" t="s">
        <v>277</v>
      </c>
      <c r="I37025">
        <v>10</v>
      </c>
      <c r="J37025" t="s">
        <v>278</v>
      </c>
      <c r="K37025">
        <v>1</v>
      </c>
      <c r="L37025" t="s">
        <v>279</v>
      </c>
      <c r="M37025" t="s">
        <v>280</v>
      </c>
      <c r="N37025">
        <v>-137</v>
      </c>
      <c r="O37025" t="s">
        <v>281</v>
      </c>
      <c r="P37025" t="s">
        <v>279</v>
      </c>
      <c r="Q37025" t="s">
        <v>282</v>
      </c>
      <c r="R37025" t="s">
        <v>334</v>
      </c>
      <c r="S37025" t="s">
        <v>284</v>
      </c>
      <c r="T37025" t="s">
        <v>285</v>
      </c>
      <c r="U37025" t="s">
        <v>286</v>
      </c>
      <c r="V37025">
        <v>36</v>
      </c>
      <c r="W37025" t="s">
        <v>318</v>
      </c>
      <c r="X37025">
        <v>12</v>
      </c>
      <c r="Y37025" t="s">
        <v>312</v>
      </c>
      <c r="Z37025" t="s">
        <v>322</v>
      </c>
    </row>
    <row r="37026" spans="1:26" x14ac:dyDescent="0.3">
      <c r="A37026">
        <v>1367638</v>
      </c>
      <c r="B37026">
        <v>441811</v>
      </c>
      <c r="C37026" t="s">
        <v>276</v>
      </c>
      <c r="D37026">
        <v>21516.93</v>
      </c>
      <c r="E37026">
        <v>211221</v>
      </c>
      <c r="F37026">
        <v>233527.5</v>
      </c>
      <c r="G37026">
        <v>211221</v>
      </c>
      <c r="H37026" t="s">
        <v>291</v>
      </c>
      <c r="I37026">
        <v>15</v>
      </c>
      <c r="J37026" t="s">
        <v>278</v>
      </c>
      <c r="K37026">
        <v>1</v>
      </c>
      <c r="L37026" t="s">
        <v>279</v>
      </c>
      <c r="M37026" t="s">
        <v>280</v>
      </c>
      <c r="N37026">
        <v>-272</v>
      </c>
      <c r="O37026" t="s">
        <v>281</v>
      </c>
      <c r="P37026" t="s">
        <v>279</v>
      </c>
      <c r="Q37026" t="s">
        <v>282</v>
      </c>
      <c r="R37026" t="s">
        <v>335</v>
      </c>
      <c r="S37026" t="s">
        <v>284</v>
      </c>
      <c r="T37026" t="s">
        <v>285</v>
      </c>
      <c r="U37026" t="s">
        <v>321</v>
      </c>
      <c r="V37026">
        <v>100</v>
      </c>
      <c r="W37026" t="s">
        <v>318</v>
      </c>
      <c r="X37026">
        <v>12</v>
      </c>
      <c r="Y37026" t="s">
        <v>296</v>
      </c>
      <c r="Z37026" t="s">
        <v>319</v>
      </c>
    </row>
    <row r="37027" spans="1:26" x14ac:dyDescent="0.3">
      <c r="A37027">
        <v>1629166</v>
      </c>
      <c r="B37027">
        <v>278368</v>
      </c>
      <c r="C37027" t="s">
        <v>328</v>
      </c>
      <c r="D37027">
        <v>9000</v>
      </c>
      <c r="E37027">
        <v>180000</v>
      </c>
      <c r="F37027">
        <v>180000</v>
      </c>
      <c r="G37027">
        <v>180000</v>
      </c>
      <c r="H37027" t="s">
        <v>298</v>
      </c>
      <c r="I37027">
        <v>10</v>
      </c>
      <c r="J37027" t="s">
        <v>278</v>
      </c>
      <c r="K37027">
        <v>1</v>
      </c>
      <c r="L37027" t="s">
        <v>279</v>
      </c>
      <c r="M37027" t="s">
        <v>306</v>
      </c>
      <c r="N37027">
        <v>-584</v>
      </c>
      <c r="O37027" t="s">
        <v>285</v>
      </c>
      <c r="P37027" t="s">
        <v>307</v>
      </c>
      <c r="Q37027" t="s">
        <v>282</v>
      </c>
      <c r="R37027" t="s">
        <v>285</v>
      </c>
      <c r="S37027" t="s">
        <v>329</v>
      </c>
      <c r="T37027" t="s">
        <v>294</v>
      </c>
      <c r="U37027" t="s">
        <v>300</v>
      </c>
      <c r="V37027">
        <v>-1</v>
      </c>
      <c r="W37027" t="s">
        <v>285</v>
      </c>
      <c r="X37027">
        <v>0</v>
      </c>
      <c r="Y37027" t="s">
        <v>285</v>
      </c>
      <c r="Z37027" t="s">
        <v>331</v>
      </c>
    </row>
    <row r="37028" spans="1:26" x14ac:dyDescent="0.3">
      <c r="A37028">
        <v>1257042</v>
      </c>
      <c r="B37028">
        <v>153093</v>
      </c>
      <c r="C37028" t="s">
        <v>276</v>
      </c>
      <c r="D37028">
        <v>5775.165</v>
      </c>
      <c r="E37028">
        <v>29434.5</v>
      </c>
      <c r="F37028">
        <v>31185</v>
      </c>
      <c r="G37028">
        <v>29434.5</v>
      </c>
      <c r="H37028" t="s">
        <v>291</v>
      </c>
      <c r="I37028">
        <v>13</v>
      </c>
      <c r="J37028" t="s">
        <v>278</v>
      </c>
      <c r="K37028">
        <v>1</v>
      </c>
      <c r="L37028" t="s">
        <v>279</v>
      </c>
      <c r="M37028" t="s">
        <v>280</v>
      </c>
      <c r="N37028">
        <v>-114</v>
      </c>
      <c r="O37028" t="s">
        <v>281</v>
      </c>
      <c r="P37028" t="s">
        <v>279</v>
      </c>
      <c r="Q37028" t="s">
        <v>333</v>
      </c>
      <c r="R37028" t="s">
        <v>360</v>
      </c>
      <c r="S37028" t="s">
        <v>284</v>
      </c>
      <c r="T37028" t="s">
        <v>285</v>
      </c>
      <c r="U37028" t="s">
        <v>286</v>
      </c>
      <c r="V37028">
        <v>98</v>
      </c>
      <c r="W37028" t="s">
        <v>360</v>
      </c>
      <c r="X37028">
        <v>6</v>
      </c>
      <c r="Y37028" t="s">
        <v>288</v>
      </c>
      <c r="Z37028" t="s">
        <v>381</v>
      </c>
    </row>
    <row r="37029" spans="1:26" x14ac:dyDescent="0.3">
      <c r="A37029">
        <v>2041551</v>
      </c>
      <c r="B37029">
        <v>308196</v>
      </c>
      <c r="C37029" t="s">
        <v>290</v>
      </c>
      <c r="D37029">
        <v>12034.575000000001</v>
      </c>
      <c r="E37029">
        <v>355500</v>
      </c>
      <c r="F37029">
        <v>437620.5</v>
      </c>
      <c r="G37029">
        <v>355500</v>
      </c>
      <c r="H37029" t="s">
        <v>298</v>
      </c>
      <c r="I37029">
        <v>16</v>
      </c>
      <c r="J37029" t="s">
        <v>278</v>
      </c>
      <c r="K37029">
        <v>1</v>
      </c>
      <c r="L37029" t="s">
        <v>285</v>
      </c>
      <c r="M37029" t="s">
        <v>306</v>
      </c>
      <c r="N37029">
        <v>-198</v>
      </c>
      <c r="O37029" t="s">
        <v>281</v>
      </c>
      <c r="P37029" t="s">
        <v>285</v>
      </c>
      <c r="Q37029" t="s">
        <v>282</v>
      </c>
      <c r="R37029" t="s">
        <v>285</v>
      </c>
      <c r="S37029" t="s">
        <v>293</v>
      </c>
      <c r="T37029" t="s">
        <v>294</v>
      </c>
      <c r="U37029" t="s">
        <v>300</v>
      </c>
      <c r="V37029">
        <v>-1</v>
      </c>
      <c r="W37029" t="s">
        <v>285</v>
      </c>
      <c r="X37029">
        <v>60</v>
      </c>
      <c r="Y37029" t="s">
        <v>312</v>
      </c>
      <c r="Z37029" t="s">
        <v>297</v>
      </c>
    </row>
    <row r="37030" spans="1:26" x14ac:dyDescent="0.3">
      <c r="A37030">
        <v>1955395</v>
      </c>
      <c r="B37030">
        <v>335806</v>
      </c>
      <c r="C37030" t="s">
        <v>290</v>
      </c>
      <c r="E37030">
        <v>0</v>
      </c>
      <c r="F37030">
        <v>0</v>
      </c>
      <c r="H37030" t="s">
        <v>314</v>
      </c>
      <c r="I37030">
        <v>14</v>
      </c>
      <c r="J37030" t="s">
        <v>278</v>
      </c>
      <c r="K37030">
        <v>1</v>
      </c>
      <c r="L37030" t="s">
        <v>285</v>
      </c>
      <c r="M37030" t="s">
        <v>313</v>
      </c>
      <c r="N37030">
        <v>-434</v>
      </c>
      <c r="O37030" t="s">
        <v>285</v>
      </c>
      <c r="P37030" t="s">
        <v>279</v>
      </c>
      <c r="Q37030" t="s">
        <v>282</v>
      </c>
      <c r="R37030" t="s">
        <v>285</v>
      </c>
      <c r="S37030" t="s">
        <v>285</v>
      </c>
      <c r="T37030" t="s">
        <v>285</v>
      </c>
      <c r="U37030" t="s">
        <v>300</v>
      </c>
      <c r="V37030">
        <v>-1</v>
      </c>
      <c r="W37030" t="s">
        <v>285</v>
      </c>
      <c r="Y37030" t="s">
        <v>285</v>
      </c>
      <c r="Z37030" t="s">
        <v>293</v>
      </c>
    </row>
    <row r="37031" spans="1:26" x14ac:dyDescent="0.3">
      <c r="A37031">
        <v>1565490</v>
      </c>
      <c r="B37031">
        <v>269259</v>
      </c>
      <c r="C37031" t="s">
        <v>276</v>
      </c>
      <c r="D37031">
        <v>11204.594999999999</v>
      </c>
      <c r="E37031">
        <v>173214</v>
      </c>
      <c r="F37031">
        <v>197716.5</v>
      </c>
      <c r="G37031">
        <v>173214</v>
      </c>
      <c r="H37031" t="s">
        <v>277</v>
      </c>
      <c r="I37031">
        <v>15</v>
      </c>
      <c r="J37031" t="s">
        <v>278</v>
      </c>
      <c r="K37031">
        <v>1</v>
      </c>
      <c r="L37031" t="s">
        <v>279</v>
      </c>
      <c r="M37031" t="s">
        <v>280</v>
      </c>
      <c r="N37031">
        <v>-688</v>
      </c>
      <c r="O37031" t="s">
        <v>281</v>
      </c>
      <c r="P37031" t="s">
        <v>279</v>
      </c>
      <c r="Q37031" t="s">
        <v>282</v>
      </c>
      <c r="R37031" t="s">
        <v>317</v>
      </c>
      <c r="S37031" t="s">
        <v>284</v>
      </c>
      <c r="T37031" t="s">
        <v>285</v>
      </c>
      <c r="U37031" t="s">
        <v>324</v>
      </c>
      <c r="V37031">
        <v>350</v>
      </c>
      <c r="W37031" t="s">
        <v>318</v>
      </c>
      <c r="X37031">
        <v>24</v>
      </c>
      <c r="Y37031" t="s">
        <v>288</v>
      </c>
      <c r="Z37031" t="s">
        <v>322</v>
      </c>
    </row>
    <row r="37032" spans="1:26" x14ac:dyDescent="0.3">
      <c r="A37032">
        <v>1103474</v>
      </c>
      <c r="B37032">
        <v>192620</v>
      </c>
      <c r="C37032" t="s">
        <v>290</v>
      </c>
      <c r="D37032">
        <v>33656.04</v>
      </c>
      <c r="E37032">
        <v>486000</v>
      </c>
      <c r="F37032">
        <v>562981.5</v>
      </c>
      <c r="G37032">
        <v>486000</v>
      </c>
      <c r="H37032" t="s">
        <v>291</v>
      </c>
      <c r="I37032">
        <v>15</v>
      </c>
      <c r="J37032" t="s">
        <v>278</v>
      </c>
      <c r="K37032">
        <v>1</v>
      </c>
      <c r="L37032" t="s">
        <v>285</v>
      </c>
      <c r="M37032" t="s">
        <v>280</v>
      </c>
      <c r="N37032">
        <v>-109</v>
      </c>
      <c r="O37032" t="s">
        <v>281</v>
      </c>
      <c r="P37032" t="s">
        <v>279</v>
      </c>
      <c r="Q37032" t="s">
        <v>282</v>
      </c>
      <c r="R37032" t="s">
        <v>285</v>
      </c>
      <c r="S37032" t="s">
        <v>293</v>
      </c>
      <c r="T37032" t="s">
        <v>294</v>
      </c>
      <c r="U37032" t="s">
        <v>300</v>
      </c>
      <c r="V37032">
        <v>-1</v>
      </c>
      <c r="W37032" t="s">
        <v>285</v>
      </c>
      <c r="X37032">
        <v>24</v>
      </c>
      <c r="Y37032" t="s">
        <v>288</v>
      </c>
      <c r="Z37032" t="s">
        <v>304</v>
      </c>
    </row>
    <row r="37033" spans="1:26" x14ac:dyDescent="0.3">
      <c r="A37033">
        <v>1038283</v>
      </c>
      <c r="B37033">
        <v>385546</v>
      </c>
      <c r="C37033" t="s">
        <v>290</v>
      </c>
      <c r="E37033">
        <v>0</v>
      </c>
      <c r="F37033">
        <v>0</v>
      </c>
      <c r="H37033" t="s">
        <v>291</v>
      </c>
      <c r="I37033">
        <v>13</v>
      </c>
      <c r="J37033" t="s">
        <v>278</v>
      </c>
      <c r="K37033">
        <v>1</v>
      </c>
      <c r="L37033" t="s">
        <v>285</v>
      </c>
      <c r="M37033" t="s">
        <v>313</v>
      </c>
      <c r="N37033">
        <v>-301</v>
      </c>
      <c r="O37033" t="s">
        <v>285</v>
      </c>
      <c r="P37033" t="s">
        <v>279</v>
      </c>
      <c r="Q37033" t="s">
        <v>282</v>
      </c>
      <c r="R37033" t="s">
        <v>285</v>
      </c>
      <c r="S37033" t="s">
        <v>285</v>
      </c>
      <c r="T37033" t="s">
        <v>285</v>
      </c>
      <c r="U37033" t="s">
        <v>300</v>
      </c>
      <c r="V37033">
        <v>-1</v>
      </c>
      <c r="W37033" t="s">
        <v>285</v>
      </c>
      <c r="Y37033" t="s">
        <v>285</v>
      </c>
      <c r="Z37033" t="s">
        <v>293</v>
      </c>
    </row>
    <row r="37034" spans="1:26" x14ac:dyDescent="0.3">
      <c r="A37034">
        <v>1341543</v>
      </c>
      <c r="B37034">
        <v>205086</v>
      </c>
      <c r="C37034" t="s">
        <v>290</v>
      </c>
      <c r="E37034">
        <v>0</v>
      </c>
      <c r="F37034">
        <v>0</v>
      </c>
      <c r="H37034" t="s">
        <v>314</v>
      </c>
      <c r="I37034">
        <v>12</v>
      </c>
      <c r="J37034" t="s">
        <v>278</v>
      </c>
      <c r="K37034">
        <v>1</v>
      </c>
      <c r="L37034" t="s">
        <v>285</v>
      </c>
      <c r="M37034" t="s">
        <v>313</v>
      </c>
      <c r="N37034">
        <v>-186</v>
      </c>
      <c r="O37034" t="s">
        <v>285</v>
      </c>
      <c r="P37034" t="s">
        <v>279</v>
      </c>
      <c r="Q37034" t="s">
        <v>282</v>
      </c>
      <c r="R37034" t="s">
        <v>285</v>
      </c>
      <c r="S37034" t="s">
        <v>285</v>
      </c>
      <c r="T37034" t="s">
        <v>285</v>
      </c>
      <c r="U37034" t="s">
        <v>300</v>
      </c>
      <c r="V37034">
        <v>-1</v>
      </c>
      <c r="W37034" t="s">
        <v>285</v>
      </c>
      <c r="Y37034" t="s">
        <v>285</v>
      </c>
      <c r="Z37034" t="s">
        <v>293</v>
      </c>
    </row>
    <row r="37035" spans="1:26" x14ac:dyDescent="0.3">
      <c r="A37035">
        <v>1525179</v>
      </c>
      <c r="B37035">
        <v>190893</v>
      </c>
      <c r="C37035" t="s">
        <v>290</v>
      </c>
      <c r="E37035">
        <v>0</v>
      </c>
      <c r="F37035">
        <v>0</v>
      </c>
      <c r="H37035" t="s">
        <v>332</v>
      </c>
      <c r="I37035">
        <v>15</v>
      </c>
      <c r="J37035" t="s">
        <v>278</v>
      </c>
      <c r="K37035">
        <v>1</v>
      </c>
      <c r="L37035" t="s">
        <v>285</v>
      </c>
      <c r="M37035" t="s">
        <v>313</v>
      </c>
      <c r="N37035">
        <v>-276</v>
      </c>
      <c r="O37035" t="s">
        <v>285</v>
      </c>
      <c r="P37035" t="s">
        <v>279</v>
      </c>
      <c r="Q37035" t="s">
        <v>282</v>
      </c>
      <c r="R37035" t="s">
        <v>285</v>
      </c>
      <c r="S37035" t="s">
        <v>285</v>
      </c>
      <c r="T37035" t="s">
        <v>285</v>
      </c>
      <c r="U37035" t="s">
        <v>300</v>
      </c>
      <c r="V37035">
        <v>-1</v>
      </c>
      <c r="W37035" t="s">
        <v>285</v>
      </c>
      <c r="Y37035" t="s">
        <v>285</v>
      </c>
      <c r="Z37035" t="s">
        <v>293</v>
      </c>
    </row>
    <row r="37036" spans="1:26" x14ac:dyDescent="0.3">
      <c r="A37036">
        <v>1773981</v>
      </c>
      <c r="B37036">
        <v>196371</v>
      </c>
      <c r="C37036" t="s">
        <v>290</v>
      </c>
      <c r="E37036">
        <v>0</v>
      </c>
      <c r="F37036">
        <v>0</v>
      </c>
      <c r="H37036" t="s">
        <v>291</v>
      </c>
      <c r="I37036">
        <v>11</v>
      </c>
      <c r="J37036" t="s">
        <v>278</v>
      </c>
      <c r="K37036">
        <v>1</v>
      </c>
      <c r="L37036" t="s">
        <v>285</v>
      </c>
      <c r="M37036" t="s">
        <v>313</v>
      </c>
      <c r="N37036">
        <v>-217</v>
      </c>
      <c r="O37036" t="s">
        <v>285</v>
      </c>
      <c r="P37036" t="s">
        <v>279</v>
      </c>
      <c r="Q37036" t="s">
        <v>282</v>
      </c>
      <c r="R37036" t="s">
        <v>285</v>
      </c>
      <c r="S37036" t="s">
        <v>285</v>
      </c>
      <c r="T37036" t="s">
        <v>285</v>
      </c>
      <c r="U37036" t="s">
        <v>300</v>
      </c>
      <c r="V37036">
        <v>-1</v>
      </c>
      <c r="W37036" t="s">
        <v>285</v>
      </c>
      <c r="Y37036" t="s">
        <v>285</v>
      </c>
      <c r="Z37036" t="s">
        <v>293</v>
      </c>
    </row>
    <row r="37037" spans="1:26" x14ac:dyDescent="0.3">
      <c r="A37037">
        <v>2825985</v>
      </c>
      <c r="B37037">
        <v>216125</v>
      </c>
      <c r="C37037" t="s">
        <v>290</v>
      </c>
      <c r="E37037">
        <v>0</v>
      </c>
      <c r="F37037">
        <v>0</v>
      </c>
      <c r="H37037" t="s">
        <v>314</v>
      </c>
      <c r="I37037">
        <v>14</v>
      </c>
      <c r="J37037" t="s">
        <v>278</v>
      </c>
      <c r="K37037">
        <v>1</v>
      </c>
      <c r="L37037" t="s">
        <v>285</v>
      </c>
      <c r="M37037" t="s">
        <v>313</v>
      </c>
      <c r="N37037">
        <v>-216</v>
      </c>
      <c r="O37037" t="s">
        <v>285</v>
      </c>
      <c r="P37037" t="s">
        <v>279</v>
      </c>
      <c r="Q37037" t="s">
        <v>282</v>
      </c>
      <c r="R37037" t="s">
        <v>285</v>
      </c>
      <c r="S37037" t="s">
        <v>285</v>
      </c>
      <c r="T37037" t="s">
        <v>285</v>
      </c>
      <c r="U37037" t="s">
        <v>300</v>
      </c>
      <c r="V37037">
        <v>-1</v>
      </c>
      <c r="W37037" t="s">
        <v>285</v>
      </c>
      <c r="Y37037" t="s">
        <v>285</v>
      </c>
      <c r="Z37037" t="s">
        <v>293</v>
      </c>
    </row>
    <row r="37038" spans="1:26" x14ac:dyDescent="0.3">
      <c r="A37038">
        <v>1955144</v>
      </c>
      <c r="B37038">
        <v>286488</v>
      </c>
      <c r="C37038" t="s">
        <v>290</v>
      </c>
      <c r="E37038">
        <v>0</v>
      </c>
      <c r="F37038">
        <v>0</v>
      </c>
      <c r="H37038" t="s">
        <v>314</v>
      </c>
      <c r="I37038">
        <v>14</v>
      </c>
      <c r="J37038" t="s">
        <v>278</v>
      </c>
      <c r="K37038">
        <v>1</v>
      </c>
      <c r="L37038" t="s">
        <v>285</v>
      </c>
      <c r="M37038" t="s">
        <v>313</v>
      </c>
      <c r="N37038">
        <v>-187</v>
      </c>
      <c r="O37038" t="s">
        <v>285</v>
      </c>
      <c r="P37038" t="s">
        <v>279</v>
      </c>
      <c r="Q37038" t="s">
        <v>282</v>
      </c>
      <c r="R37038" t="s">
        <v>285</v>
      </c>
      <c r="S37038" t="s">
        <v>285</v>
      </c>
      <c r="T37038" t="s">
        <v>285</v>
      </c>
      <c r="U37038" t="s">
        <v>300</v>
      </c>
      <c r="V37038">
        <v>-1</v>
      </c>
      <c r="W37038" t="s">
        <v>285</v>
      </c>
      <c r="Y37038" t="s">
        <v>285</v>
      </c>
      <c r="Z37038" t="s">
        <v>293</v>
      </c>
    </row>
    <row r="37039" spans="1:26" x14ac:dyDescent="0.3">
      <c r="A37039">
        <v>2530579</v>
      </c>
      <c r="B37039">
        <v>190857</v>
      </c>
      <c r="C37039" t="s">
        <v>328</v>
      </c>
      <c r="E37039">
        <v>0</v>
      </c>
      <c r="F37039">
        <v>0</v>
      </c>
      <c r="H37039" t="s">
        <v>298</v>
      </c>
      <c r="I37039">
        <v>12</v>
      </c>
      <c r="J37039" t="s">
        <v>278</v>
      </c>
      <c r="K37039">
        <v>1</v>
      </c>
      <c r="L37039" t="s">
        <v>279</v>
      </c>
      <c r="M37039" t="s">
        <v>313</v>
      </c>
      <c r="N37039">
        <v>-288</v>
      </c>
      <c r="O37039" t="s">
        <v>285</v>
      </c>
      <c r="P37039" t="s">
        <v>279</v>
      </c>
      <c r="Q37039" t="s">
        <v>282</v>
      </c>
      <c r="R37039" t="s">
        <v>285</v>
      </c>
      <c r="S37039" t="s">
        <v>285</v>
      </c>
      <c r="T37039" t="s">
        <v>285</v>
      </c>
      <c r="U37039" t="s">
        <v>300</v>
      </c>
      <c r="V37039">
        <v>-1</v>
      </c>
      <c r="W37039" t="s">
        <v>285</v>
      </c>
      <c r="Y37039" t="s">
        <v>285</v>
      </c>
      <c r="Z37039" t="s">
        <v>340</v>
      </c>
    </row>
    <row r="37040" spans="1:26" x14ac:dyDescent="0.3">
      <c r="A37040">
        <v>2688306</v>
      </c>
      <c r="B37040">
        <v>143384</v>
      </c>
      <c r="C37040" t="s">
        <v>290</v>
      </c>
      <c r="E37040">
        <v>0</v>
      </c>
      <c r="F37040">
        <v>0</v>
      </c>
      <c r="H37040" t="s">
        <v>303</v>
      </c>
      <c r="I37040">
        <v>16</v>
      </c>
      <c r="J37040" t="s">
        <v>278</v>
      </c>
      <c r="K37040">
        <v>1</v>
      </c>
      <c r="L37040" t="s">
        <v>285</v>
      </c>
      <c r="M37040" t="s">
        <v>313</v>
      </c>
      <c r="N37040">
        <v>-18</v>
      </c>
      <c r="O37040" t="s">
        <v>285</v>
      </c>
      <c r="P37040" t="s">
        <v>279</v>
      </c>
      <c r="Q37040" t="s">
        <v>282</v>
      </c>
      <c r="R37040" t="s">
        <v>285</v>
      </c>
      <c r="S37040" t="s">
        <v>285</v>
      </c>
      <c r="T37040" t="s">
        <v>285</v>
      </c>
      <c r="U37040" t="s">
        <v>300</v>
      </c>
      <c r="V37040">
        <v>-1</v>
      </c>
      <c r="W37040" t="s">
        <v>285</v>
      </c>
      <c r="Y37040" t="s">
        <v>285</v>
      </c>
      <c r="Z37040" t="s">
        <v>293</v>
      </c>
    </row>
    <row r="37041" spans="1:26" x14ac:dyDescent="0.3">
      <c r="A37041">
        <v>2667232</v>
      </c>
      <c r="B37041">
        <v>391402</v>
      </c>
      <c r="C37041" t="s">
        <v>290</v>
      </c>
      <c r="E37041">
        <v>0</v>
      </c>
      <c r="F37041">
        <v>0</v>
      </c>
      <c r="H37041" t="s">
        <v>314</v>
      </c>
      <c r="I37041">
        <v>17</v>
      </c>
      <c r="J37041" t="s">
        <v>278</v>
      </c>
      <c r="K37041">
        <v>1</v>
      </c>
      <c r="L37041" t="s">
        <v>285</v>
      </c>
      <c r="M37041" t="s">
        <v>313</v>
      </c>
      <c r="N37041">
        <v>-53</v>
      </c>
      <c r="O37041" t="s">
        <v>285</v>
      </c>
      <c r="P37041" t="s">
        <v>279</v>
      </c>
      <c r="Q37041" t="s">
        <v>282</v>
      </c>
      <c r="R37041" t="s">
        <v>285</v>
      </c>
      <c r="S37041" t="s">
        <v>285</v>
      </c>
      <c r="T37041" t="s">
        <v>285</v>
      </c>
      <c r="U37041" t="s">
        <v>300</v>
      </c>
      <c r="V37041">
        <v>-1</v>
      </c>
      <c r="W37041" t="s">
        <v>285</v>
      </c>
      <c r="Y37041" t="s">
        <v>285</v>
      </c>
      <c r="Z37041" t="s">
        <v>293</v>
      </c>
    </row>
    <row r="37042" spans="1:26" x14ac:dyDescent="0.3">
      <c r="A37042">
        <v>2158986</v>
      </c>
      <c r="B37042">
        <v>363103</v>
      </c>
      <c r="C37042" t="s">
        <v>290</v>
      </c>
      <c r="D37042">
        <v>35505.360000000001</v>
      </c>
      <c r="E37042">
        <v>823500</v>
      </c>
      <c r="F37042">
        <v>895243.5</v>
      </c>
      <c r="G37042">
        <v>823500</v>
      </c>
      <c r="H37042" t="s">
        <v>303</v>
      </c>
      <c r="I37042">
        <v>8</v>
      </c>
      <c r="J37042" t="s">
        <v>278</v>
      </c>
      <c r="K37042">
        <v>1</v>
      </c>
      <c r="L37042" t="s">
        <v>285</v>
      </c>
      <c r="M37042" t="s">
        <v>280</v>
      </c>
      <c r="N37042">
        <v>-257</v>
      </c>
      <c r="O37042" t="s">
        <v>281</v>
      </c>
      <c r="P37042" t="s">
        <v>279</v>
      </c>
      <c r="Q37042" t="s">
        <v>282</v>
      </c>
      <c r="R37042" t="s">
        <v>285</v>
      </c>
      <c r="S37042" t="s">
        <v>293</v>
      </c>
      <c r="T37042" t="s">
        <v>294</v>
      </c>
      <c r="U37042" t="s">
        <v>300</v>
      </c>
      <c r="V37042">
        <v>-1</v>
      </c>
      <c r="W37042" t="s">
        <v>285</v>
      </c>
      <c r="X37042">
        <v>36</v>
      </c>
      <c r="Y37042" t="s">
        <v>312</v>
      </c>
      <c r="Z37042" t="s">
        <v>297</v>
      </c>
    </row>
    <row r="37043" spans="1:26" x14ac:dyDescent="0.3">
      <c r="A37043">
        <v>2347153</v>
      </c>
      <c r="B37043">
        <v>195457</v>
      </c>
      <c r="C37043" t="s">
        <v>290</v>
      </c>
      <c r="E37043">
        <v>0</v>
      </c>
      <c r="F37043">
        <v>0</v>
      </c>
      <c r="H37043" t="s">
        <v>298</v>
      </c>
      <c r="I37043">
        <v>11</v>
      </c>
      <c r="J37043" t="s">
        <v>278</v>
      </c>
      <c r="K37043">
        <v>1</v>
      </c>
      <c r="L37043" t="s">
        <v>285</v>
      </c>
      <c r="M37043" t="s">
        <v>313</v>
      </c>
      <c r="N37043">
        <v>-63</v>
      </c>
      <c r="O37043" t="s">
        <v>285</v>
      </c>
      <c r="P37043" t="s">
        <v>279</v>
      </c>
      <c r="Q37043" t="s">
        <v>282</v>
      </c>
      <c r="R37043" t="s">
        <v>285</v>
      </c>
      <c r="S37043" t="s">
        <v>285</v>
      </c>
      <c r="T37043" t="s">
        <v>285</v>
      </c>
      <c r="U37043" t="s">
        <v>300</v>
      </c>
      <c r="V37043">
        <v>-1</v>
      </c>
      <c r="W37043" t="s">
        <v>285</v>
      </c>
      <c r="Y37043" t="s">
        <v>285</v>
      </c>
      <c r="Z37043" t="s">
        <v>293</v>
      </c>
    </row>
    <row r="37044" spans="1:26" x14ac:dyDescent="0.3">
      <c r="A37044">
        <v>1771105</v>
      </c>
      <c r="B37044">
        <v>380381</v>
      </c>
      <c r="C37044" t="s">
        <v>290</v>
      </c>
      <c r="D37044">
        <v>47303.324999999997</v>
      </c>
      <c r="E37044">
        <v>900000</v>
      </c>
      <c r="F37044">
        <v>991476</v>
      </c>
      <c r="G37044">
        <v>900000</v>
      </c>
      <c r="H37044" t="s">
        <v>314</v>
      </c>
      <c r="I37044">
        <v>12</v>
      </c>
      <c r="J37044" t="s">
        <v>278</v>
      </c>
      <c r="K37044">
        <v>1</v>
      </c>
      <c r="L37044" t="s">
        <v>285</v>
      </c>
      <c r="M37044" t="s">
        <v>280</v>
      </c>
      <c r="N37044">
        <v>-673</v>
      </c>
      <c r="O37044" t="s">
        <v>281</v>
      </c>
      <c r="P37044" t="s">
        <v>279</v>
      </c>
      <c r="Q37044" t="s">
        <v>282</v>
      </c>
      <c r="R37044" t="s">
        <v>285</v>
      </c>
      <c r="S37044" t="s">
        <v>293</v>
      </c>
      <c r="T37044" t="s">
        <v>294</v>
      </c>
      <c r="U37044" t="s">
        <v>300</v>
      </c>
      <c r="V37044">
        <v>-1</v>
      </c>
      <c r="W37044" t="s">
        <v>285</v>
      </c>
      <c r="X37044">
        <v>42</v>
      </c>
      <c r="Y37044" t="s">
        <v>288</v>
      </c>
      <c r="Z37044" t="s">
        <v>304</v>
      </c>
    </row>
    <row r="37045" spans="1:26" x14ac:dyDescent="0.3">
      <c r="A37045">
        <v>2604905</v>
      </c>
      <c r="B37045">
        <v>446344</v>
      </c>
      <c r="C37045" t="s">
        <v>290</v>
      </c>
      <c r="D37045">
        <v>59670.044999999998</v>
      </c>
      <c r="E37045">
        <v>1215000</v>
      </c>
      <c r="F37045">
        <v>1338493.5</v>
      </c>
      <c r="G37045">
        <v>1215000</v>
      </c>
      <c r="H37045" t="s">
        <v>314</v>
      </c>
      <c r="I37045">
        <v>11</v>
      </c>
      <c r="J37045" t="s">
        <v>278</v>
      </c>
      <c r="K37045">
        <v>1</v>
      </c>
      <c r="L37045" t="s">
        <v>285</v>
      </c>
      <c r="M37045" t="s">
        <v>280</v>
      </c>
      <c r="N37045">
        <v>-915</v>
      </c>
      <c r="O37045" t="s">
        <v>281</v>
      </c>
      <c r="P37045" t="s">
        <v>279</v>
      </c>
      <c r="Q37045" t="s">
        <v>282</v>
      </c>
      <c r="R37045" t="s">
        <v>285</v>
      </c>
      <c r="S37045" t="s">
        <v>293</v>
      </c>
      <c r="T37045" t="s">
        <v>294</v>
      </c>
      <c r="U37045" t="s">
        <v>300</v>
      </c>
      <c r="V37045">
        <v>-1</v>
      </c>
      <c r="W37045" t="s">
        <v>285</v>
      </c>
      <c r="X37045">
        <v>42</v>
      </c>
      <c r="Y37045" t="s">
        <v>288</v>
      </c>
      <c r="Z37045" t="s">
        <v>304</v>
      </c>
    </row>
    <row r="37046" spans="1:26" x14ac:dyDescent="0.3">
      <c r="A37046">
        <v>1023336</v>
      </c>
      <c r="B37046">
        <v>446344</v>
      </c>
      <c r="C37046" t="s">
        <v>290</v>
      </c>
      <c r="E37046">
        <v>0</v>
      </c>
      <c r="F37046">
        <v>0</v>
      </c>
      <c r="H37046" t="s">
        <v>314</v>
      </c>
      <c r="I37046">
        <v>7</v>
      </c>
      <c r="J37046" t="s">
        <v>278</v>
      </c>
      <c r="K37046">
        <v>1</v>
      </c>
      <c r="L37046" t="s">
        <v>285</v>
      </c>
      <c r="M37046" t="s">
        <v>313</v>
      </c>
      <c r="N37046">
        <v>-117</v>
      </c>
      <c r="O37046" t="s">
        <v>285</v>
      </c>
      <c r="P37046" t="s">
        <v>279</v>
      </c>
      <c r="Q37046" t="s">
        <v>282</v>
      </c>
      <c r="R37046" t="s">
        <v>285</v>
      </c>
      <c r="S37046" t="s">
        <v>285</v>
      </c>
      <c r="T37046" t="s">
        <v>285</v>
      </c>
      <c r="U37046" t="s">
        <v>300</v>
      </c>
      <c r="V37046">
        <v>-1</v>
      </c>
      <c r="W37046" t="s">
        <v>285</v>
      </c>
      <c r="Y37046" t="s">
        <v>285</v>
      </c>
      <c r="Z37046" t="s">
        <v>293</v>
      </c>
    </row>
    <row r="37047" spans="1:26" x14ac:dyDescent="0.3">
      <c r="A37047">
        <v>1582513</v>
      </c>
      <c r="B37047">
        <v>417190</v>
      </c>
      <c r="C37047" t="s">
        <v>290</v>
      </c>
      <c r="E37047">
        <v>0</v>
      </c>
      <c r="F37047">
        <v>0</v>
      </c>
      <c r="H37047" t="s">
        <v>303</v>
      </c>
      <c r="I37047">
        <v>11</v>
      </c>
      <c r="J37047" t="s">
        <v>278</v>
      </c>
      <c r="K37047">
        <v>1</v>
      </c>
      <c r="L37047" t="s">
        <v>285</v>
      </c>
      <c r="M37047" t="s">
        <v>313</v>
      </c>
      <c r="N37047">
        <v>-366</v>
      </c>
      <c r="O37047" t="s">
        <v>285</v>
      </c>
      <c r="P37047" t="s">
        <v>279</v>
      </c>
      <c r="Q37047" t="s">
        <v>282</v>
      </c>
      <c r="R37047" t="s">
        <v>285</v>
      </c>
      <c r="S37047" t="s">
        <v>285</v>
      </c>
      <c r="T37047" t="s">
        <v>285</v>
      </c>
      <c r="U37047" t="s">
        <v>300</v>
      </c>
      <c r="V37047">
        <v>-1</v>
      </c>
      <c r="W37047" t="s">
        <v>285</v>
      </c>
      <c r="Y37047" t="s">
        <v>285</v>
      </c>
      <c r="Z37047" t="s">
        <v>293</v>
      </c>
    </row>
    <row r="37048" spans="1:26" x14ac:dyDescent="0.3">
      <c r="A37048">
        <v>1132048</v>
      </c>
      <c r="B37048">
        <v>208038</v>
      </c>
      <c r="C37048" t="s">
        <v>276</v>
      </c>
      <c r="D37048">
        <v>3996.1350000000002</v>
      </c>
      <c r="E37048">
        <v>33480</v>
      </c>
      <c r="F37048">
        <v>32728.5</v>
      </c>
      <c r="G37048">
        <v>33480</v>
      </c>
      <c r="H37048" t="s">
        <v>277</v>
      </c>
      <c r="I37048">
        <v>10</v>
      </c>
      <c r="J37048" t="s">
        <v>278</v>
      </c>
      <c r="K37048">
        <v>1</v>
      </c>
      <c r="L37048" t="s">
        <v>279</v>
      </c>
      <c r="M37048" t="s">
        <v>280</v>
      </c>
      <c r="N37048">
        <v>-2355</v>
      </c>
      <c r="O37048" t="s">
        <v>281</v>
      </c>
      <c r="P37048" t="s">
        <v>279</v>
      </c>
      <c r="Q37048" t="s">
        <v>316</v>
      </c>
      <c r="R37048" t="s">
        <v>320</v>
      </c>
      <c r="S37048" t="s">
        <v>284</v>
      </c>
      <c r="T37048" t="s">
        <v>285</v>
      </c>
      <c r="U37048" t="s">
        <v>286</v>
      </c>
      <c r="V37048">
        <v>749</v>
      </c>
      <c r="W37048" t="s">
        <v>350</v>
      </c>
      <c r="X37048">
        <v>9</v>
      </c>
      <c r="Y37048" t="s">
        <v>312</v>
      </c>
      <c r="Z37048" t="s">
        <v>351</v>
      </c>
    </row>
    <row r="37049" spans="1:26" x14ac:dyDescent="0.3">
      <c r="A37049">
        <v>1565184</v>
      </c>
      <c r="B37049">
        <v>143049</v>
      </c>
      <c r="C37049" t="s">
        <v>276</v>
      </c>
      <c r="D37049">
        <v>8402.3549999999996</v>
      </c>
      <c r="E37049">
        <v>49950</v>
      </c>
      <c r="F37049">
        <v>47551.5</v>
      </c>
      <c r="G37049">
        <v>49950</v>
      </c>
      <c r="H37049" t="s">
        <v>277</v>
      </c>
      <c r="I37049">
        <v>19</v>
      </c>
      <c r="J37049" t="s">
        <v>278</v>
      </c>
      <c r="K37049">
        <v>1</v>
      </c>
      <c r="L37049" t="s">
        <v>279</v>
      </c>
      <c r="M37049" t="s">
        <v>280</v>
      </c>
      <c r="N37049">
        <v>-2629</v>
      </c>
      <c r="O37049" t="s">
        <v>281</v>
      </c>
      <c r="P37049" t="s">
        <v>279</v>
      </c>
      <c r="Q37049" t="s">
        <v>316</v>
      </c>
      <c r="R37049" t="s">
        <v>283</v>
      </c>
      <c r="S37049" t="s">
        <v>284</v>
      </c>
      <c r="T37049" t="s">
        <v>285</v>
      </c>
      <c r="U37049" t="s">
        <v>286</v>
      </c>
      <c r="V37049">
        <v>22</v>
      </c>
      <c r="W37049" t="s">
        <v>287</v>
      </c>
      <c r="X37049">
        <v>7</v>
      </c>
      <c r="Y37049" t="s">
        <v>312</v>
      </c>
      <c r="Z37049" t="s">
        <v>289</v>
      </c>
    </row>
    <row r="37050" spans="1:26" x14ac:dyDescent="0.3">
      <c r="A37050">
        <v>1683818</v>
      </c>
      <c r="B37050">
        <v>102222</v>
      </c>
      <c r="C37050" t="s">
        <v>276</v>
      </c>
      <c r="D37050">
        <v>3631.9949999999999</v>
      </c>
      <c r="E37050">
        <v>49455</v>
      </c>
      <c r="F37050">
        <v>29623.5</v>
      </c>
      <c r="G37050">
        <v>49455</v>
      </c>
      <c r="H37050" t="s">
        <v>291</v>
      </c>
      <c r="I37050">
        <v>17</v>
      </c>
      <c r="J37050" t="s">
        <v>278</v>
      </c>
      <c r="K37050">
        <v>1</v>
      </c>
      <c r="L37050" t="s">
        <v>279</v>
      </c>
      <c r="M37050" t="s">
        <v>280</v>
      </c>
      <c r="N37050">
        <v>-1860</v>
      </c>
      <c r="O37050" t="s">
        <v>281</v>
      </c>
      <c r="P37050" t="s">
        <v>279</v>
      </c>
      <c r="Q37050" t="s">
        <v>282</v>
      </c>
      <c r="R37050" t="s">
        <v>283</v>
      </c>
      <c r="S37050" t="s">
        <v>284</v>
      </c>
      <c r="T37050" t="s">
        <v>285</v>
      </c>
      <c r="U37050" t="s">
        <v>286</v>
      </c>
      <c r="V37050">
        <v>20</v>
      </c>
      <c r="W37050" t="s">
        <v>287</v>
      </c>
      <c r="X37050">
        <v>12</v>
      </c>
      <c r="Y37050" t="s">
        <v>301</v>
      </c>
      <c r="Z37050" t="s">
        <v>289</v>
      </c>
    </row>
    <row r="37051" spans="1:26" x14ac:dyDescent="0.3">
      <c r="A37051">
        <v>2715251</v>
      </c>
      <c r="B37051">
        <v>175921</v>
      </c>
      <c r="C37051" t="s">
        <v>290</v>
      </c>
      <c r="D37051">
        <v>9680.4</v>
      </c>
      <c r="E37051">
        <v>90000</v>
      </c>
      <c r="F37051">
        <v>90000</v>
      </c>
      <c r="G37051">
        <v>90000</v>
      </c>
      <c r="H37051" t="s">
        <v>298</v>
      </c>
      <c r="I37051">
        <v>17</v>
      </c>
      <c r="J37051" t="s">
        <v>278</v>
      </c>
      <c r="K37051">
        <v>1</v>
      </c>
      <c r="L37051" t="s">
        <v>341</v>
      </c>
      <c r="M37051" t="s">
        <v>280</v>
      </c>
      <c r="N37051">
        <v>-293</v>
      </c>
      <c r="O37051" t="s">
        <v>281</v>
      </c>
      <c r="P37051" t="s">
        <v>279</v>
      </c>
      <c r="Q37051" t="s">
        <v>316</v>
      </c>
      <c r="R37051" t="s">
        <v>285</v>
      </c>
      <c r="S37051" t="s">
        <v>293</v>
      </c>
      <c r="T37051" t="s">
        <v>308</v>
      </c>
      <c r="U37051" t="s">
        <v>286</v>
      </c>
      <c r="V37051">
        <v>28</v>
      </c>
      <c r="W37051" t="s">
        <v>287</v>
      </c>
      <c r="X37051">
        <v>12</v>
      </c>
      <c r="Y37051" t="s">
        <v>288</v>
      </c>
      <c r="Z37051" t="s">
        <v>362</v>
      </c>
    </row>
    <row r="37052" spans="1:26" x14ac:dyDescent="0.3">
      <c r="A37052">
        <v>2696356</v>
      </c>
      <c r="B37052">
        <v>249241</v>
      </c>
      <c r="C37052" t="s">
        <v>276</v>
      </c>
      <c r="D37052">
        <v>9282.6</v>
      </c>
      <c r="E37052">
        <v>84555</v>
      </c>
      <c r="F37052">
        <v>82377</v>
      </c>
      <c r="G37052">
        <v>84555</v>
      </c>
      <c r="H37052" t="s">
        <v>303</v>
      </c>
      <c r="I37052">
        <v>11</v>
      </c>
      <c r="J37052" t="s">
        <v>278</v>
      </c>
      <c r="K37052">
        <v>1</v>
      </c>
      <c r="L37052" t="s">
        <v>279</v>
      </c>
      <c r="M37052" t="s">
        <v>280</v>
      </c>
      <c r="N37052">
        <v>-1661</v>
      </c>
      <c r="O37052" t="s">
        <v>281</v>
      </c>
      <c r="P37052" t="s">
        <v>279</v>
      </c>
      <c r="Q37052" t="s">
        <v>282</v>
      </c>
      <c r="R37052" t="s">
        <v>335</v>
      </c>
      <c r="S37052" t="s">
        <v>284</v>
      </c>
      <c r="T37052" t="s">
        <v>285</v>
      </c>
      <c r="U37052" t="s">
        <v>286</v>
      </c>
      <c r="V37052">
        <v>400</v>
      </c>
      <c r="W37052" t="s">
        <v>318</v>
      </c>
      <c r="X37052">
        <v>10</v>
      </c>
      <c r="Y37052" t="s">
        <v>312</v>
      </c>
      <c r="Z37052" t="s">
        <v>322</v>
      </c>
    </row>
    <row r="37053" spans="1:26" x14ac:dyDescent="0.3">
      <c r="A37053">
        <v>1968676</v>
      </c>
      <c r="B37053">
        <v>155347</v>
      </c>
      <c r="C37053" t="s">
        <v>276</v>
      </c>
      <c r="D37053">
        <v>6203.7</v>
      </c>
      <c r="E37053">
        <v>62010</v>
      </c>
      <c r="F37053">
        <v>60732</v>
      </c>
      <c r="G37053">
        <v>62010</v>
      </c>
      <c r="H37053" t="s">
        <v>303</v>
      </c>
      <c r="I37053">
        <v>10</v>
      </c>
      <c r="J37053" t="s">
        <v>278</v>
      </c>
      <c r="K37053">
        <v>1</v>
      </c>
      <c r="L37053" t="s">
        <v>279</v>
      </c>
      <c r="M37053" t="s">
        <v>280</v>
      </c>
      <c r="N37053">
        <v>-1670</v>
      </c>
      <c r="O37053" t="s">
        <v>281</v>
      </c>
      <c r="P37053" t="s">
        <v>279</v>
      </c>
      <c r="Q37053" t="s">
        <v>316</v>
      </c>
      <c r="R37053" t="s">
        <v>317</v>
      </c>
      <c r="S37053" t="s">
        <v>284</v>
      </c>
      <c r="T37053" t="s">
        <v>285</v>
      </c>
      <c r="U37053" t="s">
        <v>286</v>
      </c>
      <c r="V37053">
        <v>400</v>
      </c>
      <c r="W37053" t="s">
        <v>318</v>
      </c>
      <c r="X37053">
        <v>12</v>
      </c>
      <c r="Y37053" t="s">
        <v>288</v>
      </c>
      <c r="Z37053" t="s">
        <v>322</v>
      </c>
    </row>
    <row r="37054" spans="1:26" x14ac:dyDescent="0.3">
      <c r="A37054">
        <v>2491350</v>
      </c>
      <c r="B37054">
        <v>242824</v>
      </c>
      <c r="C37054" t="s">
        <v>276</v>
      </c>
      <c r="D37054">
        <v>13229.865</v>
      </c>
      <c r="E37054">
        <v>120271.5</v>
      </c>
      <c r="F37054">
        <v>120271.5</v>
      </c>
      <c r="G37054">
        <v>120271.5</v>
      </c>
      <c r="H37054" t="s">
        <v>298</v>
      </c>
      <c r="I37054">
        <v>17</v>
      </c>
      <c r="J37054" t="s">
        <v>278</v>
      </c>
      <c r="K37054">
        <v>1</v>
      </c>
      <c r="L37054" t="s">
        <v>279</v>
      </c>
      <c r="M37054" t="s">
        <v>280</v>
      </c>
      <c r="N37054">
        <v>-937</v>
      </c>
      <c r="O37054" t="s">
        <v>281</v>
      </c>
      <c r="P37054" t="s">
        <v>279</v>
      </c>
      <c r="Q37054" t="s">
        <v>316</v>
      </c>
      <c r="R37054" t="s">
        <v>334</v>
      </c>
      <c r="S37054" t="s">
        <v>284</v>
      </c>
      <c r="T37054" t="s">
        <v>285</v>
      </c>
      <c r="U37054" t="s">
        <v>321</v>
      </c>
      <c r="V37054">
        <v>36</v>
      </c>
      <c r="W37054" t="s">
        <v>318</v>
      </c>
      <c r="X37054">
        <v>10</v>
      </c>
      <c r="Y37054" t="s">
        <v>312</v>
      </c>
      <c r="Z37054" t="s">
        <v>322</v>
      </c>
    </row>
    <row r="37055" spans="1:26" x14ac:dyDescent="0.3">
      <c r="A37055">
        <v>1915179</v>
      </c>
      <c r="B37055">
        <v>100297</v>
      </c>
      <c r="C37055" t="s">
        <v>276</v>
      </c>
      <c r="D37055">
        <v>21271.185000000001</v>
      </c>
      <c r="E37055">
        <v>111195</v>
      </c>
      <c r="F37055">
        <v>117067.5</v>
      </c>
      <c r="G37055">
        <v>111195</v>
      </c>
      <c r="H37055" t="s">
        <v>314</v>
      </c>
      <c r="I37055">
        <v>10</v>
      </c>
      <c r="J37055" t="s">
        <v>278</v>
      </c>
      <c r="K37055">
        <v>1</v>
      </c>
      <c r="L37055" t="s">
        <v>279</v>
      </c>
      <c r="M37055" t="s">
        <v>280</v>
      </c>
      <c r="N37055">
        <v>-1002</v>
      </c>
      <c r="O37055" t="s">
        <v>285</v>
      </c>
      <c r="P37055" t="s">
        <v>279</v>
      </c>
      <c r="Q37055" t="s">
        <v>333</v>
      </c>
      <c r="R37055" t="s">
        <v>323</v>
      </c>
      <c r="S37055" t="s">
        <v>284</v>
      </c>
      <c r="T37055" t="s">
        <v>285</v>
      </c>
      <c r="U37055" t="s">
        <v>321</v>
      </c>
      <c r="V37055">
        <v>150</v>
      </c>
      <c r="W37055" t="s">
        <v>325</v>
      </c>
      <c r="X37055">
        <v>6</v>
      </c>
      <c r="Y37055" t="s">
        <v>288</v>
      </c>
      <c r="Z37055" t="s">
        <v>326</v>
      </c>
    </row>
    <row r="37056" spans="1:26" x14ac:dyDescent="0.3">
      <c r="A37056">
        <v>2827166</v>
      </c>
      <c r="B37056">
        <v>414748</v>
      </c>
      <c r="C37056" t="s">
        <v>276</v>
      </c>
      <c r="D37056">
        <v>12042.764999999999</v>
      </c>
      <c r="E37056">
        <v>97452</v>
      </c>
      <c r="F37056">
        <v>106029</v>
      </c>
      <c r="G37056">
        <v>97452</v>
      </c>
      <c r="H37056" t="s">
        <v>291</v>
      </c>
      <c r="I37056">
        <v>12</v>
      </c>
      <c r="J37056" t="s">
        <v>278</v>
      </c>
      <c r="K37056">
        <v>1</v>
      </c>
      <c r="L37056" t="s">
        <v>279</v>
      </c>
      <c r="M37056" t="s">
        <v>306</v>
      </c>
      <c r="N37056">
        <v>-367</v>
      </c>
      <c r="O37056" t="s">
        <v>281</v>
      </c>
      <c r="P37056" t="s">
        <v>336</v>
      </c>
      <c r="Q37056" t="s">
        <v>282</v>
      </c>
      <c r="R37056" t="s">
        <v>283</v>
      </c>
      <c r="S37056" t="s">
        <v>284</v>
      </c>
      <c r="T37056" t="s">
        <v>285</v>
      </c>
      <c r="U37056" t="s">
        <v>286</v>
      </c>
      <c r="V37056">
        <v>37</v>
      </c>
      <c r="W37056" t="s">
        <v>287</v>
      </c>
      <c r="X37056">
        <v>10</v>
      </c>
      <c r="Y37056" t="s">
        <v>312</v>
      </c>
      <c r="Z37056" t="s">
        <v>339</v>
      </c>
    </row>
    <row r="37057" spans="1:26" x14ac:dyDescent="0.3">
      <c r="A37057">
        <v>1839719</v>
      </c>
      <c r="B37057">
        <v>455554</v>
      </c>
      <c r="C37057" t="s">
        <v>276</v>
      </c>
      <c r="D37057">
        <v>20096.55</v>
      </c>
      <c r="E37057">
        <v>205650</v>
      </c>
      <c r="F37057">
        <v>200965.5</v>
      </c>
      <c r="G37057">
        <v>205650</v>
      </c>
      <c r="H37057" t="s">
        <v>314</v>
      </c>
      <c r="I37057">
        <v>12</v>
      </c>
      <c r="J37057" t="s">
        <v>278</v>
      </c>
      <c r="K37057">
        <v>1</v>
      </c>
      <c r="L37057" t="s">
        <v>279</v>
      </c>
      <c r="M37057" t="s">
        <v>280</v>
      </c>
      <c r="N37057">
        <v>-923</v>
      </c>
      <c r="O37057" t="s">
        <v>281</v>
      </c>
      <c r="P37057" t="s">
        <v>279</v>
      </c>
      <c r="Q37057" t="s">
        <v>282</v>
      </c>
      <c r="R37057" t="s">
        <v>350</v>
      </c>
      <c r="S37057" t="s">
        <v>284</v>
      </c>
      <c r="T37057" t="s">
        <v>285</v>
      </c>
      <c r="U37057" t="s">
        <v>321</v>
      </c>
      <c r="V37057">
        <v>150</v>
      </c>
      <c r="W37057" t="s">
        <v>350</v>
      </c>
      <c r="X37057">
        <v>12</v>
      </c>
      <c r="Y37057" t="s">
        <v>288</v>
      </c>
      <c r="Z37057" t="s">
        <v>326</v>
      </c>
    </row>
    <row r="37058" spans="1:26" x14ac:dyDescent="0.3">
      <c r="A37058">
        <v>2339510</v>
      </c>
      <c r="B37058">
        <v>117536</v>
      </c>
      <c r="C37058" t="s">
        <v>328</v>
      </c>
      <c r="D37058">
        <v>9000</v>
      </c>
      <c r="E37058">
        <v>180000</v>
      </c>
      <c r="F37058">
        <v>180000</v>
      </c>
      <c r="G37058">
        <v>180000</v>
      </c>
      <c r="H37058" t="s">
        <v>291</v>
      </c>
      <c r="I37058">
        <v>13</v>
      </c>
      <c r="J37058" t="s">
        <v>278</v>
      </c>
      <c r="K37058">
        <v>1</v>
      </c>
      <c r="L37058" t="s">
        <v>279</v>
      </c>
      <c r="M37058" t="s">
        <v>306</v>
      </c>
      <c r="N37058">
        <v>-216</v>
      </c>
      <c r="O37058" t="s">
        <v>285</v>
      </c>
      <c r="P37058" t="s">
        <v>307</v>
      </c>
      <c r="Q37058" t="s">
        <v>282</v>
      </c>
      <c r="R37058" t="s">
        <v>285</v>
      </c>
      <c r="S37058" t="s">
        <v>329</v>
      </c>
      <c r="T37058" t="s">
        <v>294</v>
      </c>
      <c r="U37058" t="s">
        <v>300</v>
      </c>
      <c r="V37058">
        <v>-1</v>
      </c>
      <c r="W37058" t="s">
        <v>285</v>
      </c>
      <c r="X37058">
        <v>0</v>
      </c>
      <c r="Y37058" t="s">
        <v>285</v>
      </c>
      <c r="Z37058" t="s">
        <v>331</v>
      </c>
    </row>
    <row r="37059" spans="1:26" x14ac:dyDescent="0.3">
      <c r="A37059">
        <v>2823932</v>
      </c>
      <c r="B37059">
        <v>399080</v>
      </c>
      <c r="C37059" t="s">
        <v>290</v>
      </c>
      <c r="D37059">
        <v>45495.81</v>
      </c>
      <c r="E37059">
        <v>900000</v>
      </c>
      <c r="F37059">
        <v>1004544</v>
      </c>
      <c r="G37059">
        <v>900000</v>
      </c>
      <c r="H37059" t="s">
        <v>277</v>
      </c>
      <c r="I37059">
        <v>12</v>
      </c>
      <c r="J37059" t="s">
        <v>278</v>
      </c>
      <c r="K37059">
        <v>1</v>
      </c>
      <c r="L37059" t="s">
        <v>285</v>
      </c>
      <c r="M37059" t="s">
        <v>280</v>
      </c>
      <c r="N37059">
        <v>-368</v>
      </c>
      <c r="O37059" t="s">
        <v>281</v>
      </c>
      <c r="P37059" t="s">
        <v>279</v>
      </c>
      <c r="Q37059" t="s">
        <v>282</v>
      </c>
      <c r="R37059" t="s">
        <v>285</v>
      </c>
      <c r="S37059" t="s">
        <v>293</v>
      </c>
      <c r="T37059" t="s">
        <v>294</v>
      </c>
      <c r="U37059" t="s">
        <v>300</v>
      </c>
      <c r="V37059">
        <v>-1</v>
      </c>
      <c r="W37059" t="s">
        <v>285</v>
      </c>
      <c r="X37059">
        <v>48</v>
      </c>
      <c r="Y37059" t="s">
        <v>288</v>
      </c>
      <c r="Z37059" t="s">
        <v>304</v>
      </c>
    </row>
    <row r="37060" spans="1:26" x14ac:dyDescent="0.3">
      <c r="A37060">
        <v>1251291</v>
      </c>
      <c r="B37060">
        <v>130823</v>
      </c>
      <c r="C37060" t="s">
        <v>276</v>
      </c>
      <c r="D37060">
        <v>34945.019999999997</v>
      </c>
      <c r="E37060">
        <v>195300</v>
      </c>
      <c r="F37060">
        <v>195300</v>
      </c>
      <c r="G37060">
        <v>195300</v>
      </c>
      <c r="H37060" t="s">
        <v>315</v>
      </c>
      <c r="I37060">
        <v>11</v>
      </c>
      <c r="J37060" t="s">
        <v>278</v>
      </c>
      <c r="K37060">
        <v>1</v>
      </c>
      <c r="L37060" t="s">
        <v>279</v>
      </c>
      <c r="M37060" t="s">
        <v>280</v>
      </c>
      <c r="N37060">
        <v>-254</v>
      </c>
      <c r="O37060" t="s">
        <v>281</v>
      </c>
      <c r="P37060" t="s">
        <v>279</v>
      </c>
      <c r="Q37060" t="s">
        <v>333</v>
      </c>
      <c r="R37060" t="s">
        <v>350</v>
      </c>
      <c r="S37060" t="s">
        <v>284</v>
      </c>
      <c r="T37060" t="s">
        <v>285</v>
      </c>
      <c r="U37060" t="s">
        <v>321</v>
      </c>
      <c r="V37060">
        <v>25</v>
      </c>
      <c r="W37060" t="s">
        <v>350</v>
      </c>
      <c r="X37060">
        <v>6</v>
      </c>
      <c r="Y37060" t="s">
        <v>312</v>
      </c>
      <c r="Z37060" t="s">
        <v>343</v>
      </c>
    </row>
    <row r="37061" spans="1:26" x14ac:dyDescent="0.3">
      <c r="A37061">
        <v>1212538</v>
      </c>
      <c r="B37061">
        <v>437767</v>
      </c>
      <c r="C37061" t="s">
        <v>276</v>
      </c>
      <c r="D37061">
        <v>3260.25</v>
      </c>
      <c r="E37061">
        <v>32800.5</v>
      </c>
      <c r="F37061">
        <v>32440.5</v>
      </c>
      <c r="G37061">
        <v>32800.5</v>
      </c>
      <c r="H37061" t="s">
        <v>291</v>
      </c>
      <c r="I37061">
        <v>12</v>
      </c>
      <c r="J37061" t="s">
        <v>278</v>
      </c>
      <c r="K37061">
        <v>1</v>
      </c>
      <c r="L37061" t="s">
        <v>279</v>
      </c>
      <c r="M37061" t="s">
        <v>280</v>
      </c>
      <c r="N37061">
        <v>-2225</v>
      </c>
      <c r="O37061" t="s">
        <v>281</v>
      </c>
      <c r="P37061" t="s">
        <v>279</v>
      </c>
      <c r="Q37061" t="s">
        <v>316</v>
      </c>
      <c r="R37061" t="s">
        <v>317</v>
      </c>
      <c r="S37061" t="s">
        <v>284</v>
      </c>
      <c r="T37061" t="s">
        <v>285</v>
      </c>
      <c r="U37061" t="s">
        <v>286</v>
      </c>
      <c r="V37061">
        <v>911</v>
      </c>
      <c r="W37061" t="s">
        <v>318</v>
      </c>
      <c r="X37061">
        <v>12</v>
      </c>
      <c r="Y37061" t="s">
        <v>288</v>
      </c>
      <c r="Z37061" t="s">
        <v>322</v>
      </c>
    </row>
    <row r="37062" spans="1:26" x14ac:dyDescent="0.3">
      <c r="A37062">
        <v>2354859</v>
      </c>
      <c r="B37062">
        <v>128953</v>
      </c>
      <c r="C37062" t="s">
        <v>276</v>
      </c>
      <c r="D37062">
        <v>12802.77</v>
      </c>
      <c r="E37062">
        <v>128650.5</v>
      </c>
      <c r="F37062">
        <v>113098.5</v>
      </c>
      <c r="G37062">
        <v>128650.5</v>
      </c>
      <c r="H37062" t="s">
        <v>277</v>
      </c>
      <c r="I37062">
        <v>16</v>
      </c>
      <c r="J37062" t="s">
        <v>278</v>
      </c>
      <c r="K37062">
        <v>1</v>
      </c>
      <c r="L37062" t="s">
        <v>279</v>
      </c>
      <c r="M37062" t="s">
        <v>280</v>
      </c>
      <c r="N37062">
        <v>-1802</v>
      </c>
      <c r="O37062" t="s">
        <v>281</v>
      </c>
      <c r="P37062" t="s">
        <v>279</v>
      </c>
      <c r="Q37062" t="s">
        <v>316</v>
      </c>
      <c r="R37062" t="s">
        <v>334</v>
      </c>
      <c r="S37062" t="s">
        <v>284</v>
      </c>
      <c r="T37062" t="s">
        <v>285</v>
      </c>
      <c r="U37062" t="s">
        <v>324</v>
      </c>
      <c r="V37062">
        <v>50</v>
      </c>
      <c r="W37062" t="s">
        <v>318</v>
      </c>
      <c r="X37062">
        <v>12</v>
      </c>
      <c r="Y37062" t="s">
        <v>301</v>
      </c>
      <c r="Z37062" t="s">
        <v>322</v>
      </c>
    </row>
    <row r="37063" spans="1:26" x14ac:dyDescent="0.3">
      <c r="A37063">
        <v>1309676</v>
      </c>
      <c r="B37063">
        <v>214843</v>
      </c>
      <c r="C37063" t="s">
        <v>290</v>
      </c>
      <c r="D37063">
        <v>5823.585</v>
      </c>
      <c r="E37063">
        <v>45000</v>
      </c>
      <c r="F37063">
        <v>47970</v>
      </c>
      <c r="G37063">
        <v>45000</v>
      </c>
      <c r="H37063" t="s">
        <v>303</v>
      </c>
      <c r="I37063">
        <v>11</v>
      </c>
      <c r="J37063" t="s">
        <v>278</v>
      </c>
      <c r="K37063">
        <v>1</v>
      </c>
      <c r="L37063" t="s">
        <v>342</v>
      </c>
      <c r="M37063" t="s">
        <v>280</v>
      </c>
      <c r="N37063">
        <v>-771</v>
      </c>
      <c r="O37063" t="s">
        <v>281</v>
      </c>
      <c r="P37063" t="s">
        <v>279</v>
      </c>
      <c r="Q37063" t="s">
        <v>316</v>
      </c>
      <c r="R37063" t="s">
        <v>285</v>
      </c>
      <c r="S37063" t="s">
        <v>293</v>
      </c>
      <c r="T37063" t="s">
        <v>308</v>
      </c>
      <c r="U37063" t="s">
        <v>330</v>
      </c>
      <c r="V37063">
        <v>2</v>
      </c>
      <c r="W37063" t="s">
        <v>285</v>
      </c>
      <c r="X37063">
        <v>12</v>
      </c>
      <c r="Y37063" t="s">
        <v>301</v>
      </c>
      <c r="Z37063" t="s">
        <v>309</v>
      </c>
    </row>
    <row r="37064" spans="1:26" x14ac:dyDescent="0.3">
      <c r="A37064">
        <v>1569448</v>
      </c>
      <c r="B37064">
        <v>169253</v>
      </c>
      <c r="C37064" t="s">
        <v>276</v>
      </c>
      <c r="D37064">
        <v>2134.665</v>
      </c>
      <c r="E37064">
        <v>16425</v>
      </c>
      <c r="F37064">
        <v>16002</v>
      </c>
      <c r="G37064">
        <v>16425</v>
      </c>
      <c r="H37064" t="s">
        <v>298</v>
      </c>
      <c r="I37064">
        <v>10</v>
      </c>
      <c r="J37064" t="s">
        <v>278</v>
      </c>
      <c r="K37064">
        <v>1</v>
      </c>
      <c r="L37064" t="s">
        <v>279</v>
      </c>
      <c r="M37064" t="s">
        <v>280</v>
      </c>
      <c r="N37064">
        <v>-2778</v>
      </c>
      <c r="O37064" t="s">
        <v>281</v>
      </c>
      <c r="P37064" t="s">
        <v>279</v>
      </c>
      <c r="Q37064" t="s">
        <v>282</v>
      </c>
      <c r="R37064" t="s">
        <v>283</v>
      </c>
      <c r="S37064" t="s">
        <v>284</v>
      </c>
      <c r="T37064" t="s">
        <v>285</v>
      </c>
      <c r="U37064" t="s">
        <v>286</v>
      </c>
      <c r="V37064">
        <v>37</v>
      </c>
      <c r="W37064" t="s">
        <v>287</v>
      </c>
      <c r="X37064">
        <v>10</v>
      </c>
      <c r="Y37064" t="s">
        <v>312</v>
      </c>
      <c r="Z37064" t="s">
        <v>289</v>
      </c>
    </row>
    <row r="37065" spans="1:26" x14ac:dyDescent="0.3">
      <c r="A37065">
        <v>1496179</v>
      </c>
      <c r="B37065">
        <v>439927</v>
      </c>
      <c r="C37065" t="s">
        <v>276</v>
      </c>
      <c r="D37065">
        <v>13905.405000000001</v>
      </c>
      <c r="E37065">
        <v>120460.5</v>
      </c>
      <c r="F37065">
        <v>106042.5</v>
      </c>
      <c r="G37065">
        <v>120460.5</v>
      </c>
      <c r="H37065" t="s">
        <v>291</v>
      </c>
      <c r="I37065">
        <v>10</v>
      </c>
      <c r="J37065" t="s">
        <v>278</v>
      </c>
      <c r="K37065">
        <v>1</v>
      </c>
      <c r="L37065" t="s">
        <v>279</v>
      </c>
      <c r="M37065" t="s">
        <v>280</v>
      </c>
      <c r="N37065">
        <v>-1899</v>
      </c>
      <c r="O37065" t="s">
        <v>281</v>
      </c>
      <c r="P37065" t="s">
        <v>279</v>
      </c>
      <c r="Q37065" t="s">
        <v>333</v>
      </c>
      <c r="R37065" t="s">
        <v>334</v>
      </c>
      <c r="S37065" t="s">
        <v>284</v>
      </c>
      <c r="T37065" t="s">
        <v>285</v>
      </c>
      <c r="U37065" t="s">
        <v>286</v>
      </c>
      <c r="V37065">
        <v>1770</v>
      </c>
      <c r="W37065" t="s">
        <v>318</v>
      </c>
      <c r="X37065">
        <v>10</v>
      </c>
      <c r="Y37065" t="s">
        <v>301</v>
      </c>
      <c r="Z37065" t="s">
        <v>322</v>
      </c>
    </row>
    <row r="37066" spans="1:26" x14ac:dyDescent="0.3">
      <c r="A37066">
        <v>2579851</v>
      </c>
      <c r="B37066">
        <v>163961</v>
      </c>
      <c r="C37066" t="s">
        <v>276</v>
      </c>
      <c r="D37066">
        <v>11470.77</v>
      </c>
      <c r="E37066">
        <v>67500</v>
      </c>
      <c r="F37066">
        <v>73116</v>
      </c>
      <c r="G37066">
        <v>67500</v>
      </c>
      <c r="H37066" t="s">
        <v>277</v>
      </c>
      <c r="I37066">
        <v>15</v>
      </c>
      <c r="J37066" t="s">
        <v>278</v>
      </c>
      <c r="K37066">
        <v>1</v>
      </c>
      <c r="L37066" t="s">
        <v>279</v>
      </c>
      <c r="M37066" t="s">
        <v>280</v>
      </c>
      <c r="N37066">
        <v>-1949</v>
      </c>
      <c r="O37066" t="s">
        <v>281</v>
      </c>
      <c r="P37066" t="s">
        <v>279</v>
      </c>
      <c r="Q37066" t="s">
        <v>282</v>
      </c>
      <c r="R37066" t="s">
        <v>317</v>
      </c>
      <c r="S37066" t="s">
        <v>284</v>
      </c>
      <c r="T37066" t="s">
        <v>285</v>
      </c>
      <c r="U37066" t="s">
        <v>286</v>
      </c>
      <c r="V37066">
        <v>1770</v>
      </c>
      <c r="W37066" t="s">
        <v>318</v>
      </c>
      <c r="X37066">
        <v>8</v>
      </c>
      <c r="Y37066" t="s">
        <v>301</v>
      </c>
      <c r="Z37066" t="s">
        <v>322</v>
      </c>
    </row>
    <row r="37067" spans="1:26" x14ac:dyDescent="0.3">
      <c r="A37067">
        <v>2610150</v>
      </c>
      <c r="B37067">
        <v>289195</v>
      </c>
      <c r="C37067" t="s">
        <v>276</v>
      </c>
      <c r="D37067">
        <v>16335.135</v>
      </c>
      <c r="E37067">
        <v>143550</v>
      </c>
      <c r="F37067">
        <v>139855.5</v>
      </c>
      <c r="G37067">
        <v>143550</v>
      </c>
      <c r="H37067" t="s">
        <v>315</v>
      </c>
      <c r="I37067">
        <v>8</v>
      </c>
      <c r="J37067" t="s">
        <v>278</v>
      </c>
      <c r="K37067">
        <v>1</v>
      </c>
      <c r="L37067" t="s">
        <v>279</v>
      </c>
      <c r="M37067" t="s">
        <v>280</v>
      </c>
      <c r="N37067">
        <v>-1520</v>
      </c>
      <c r="O37067" t="s">
        <v>285</v>
      </c>
      <c r="P37067" t="s">
        <v>279</v>
      </c>
      <c r="Q37067" t="s">
        <v>282</v>
      </c>
      <c r="R37067" t="s">
        <v>334</v>
      </c>
      <c r="S37067" t="s">
        <v>284</v>
      </c>
      <c r="T37067" t="s">
        <v>285</v>
      </c>
      <c r="U37067" t="s">
        <v>321</v>
      </c>
      <c r="V37067">
        <v>46</v>
      </c>
      <c r="W37067" t="s">
        <v>318</v>
      </c>
      <c r="X37067">
        <v>10</v>
      </c>
      <c r="Y37067" t="s">
        <v>288</v>
      </c>
      <c r="Z37067" t="s">
        <v>322</v>
      </c>
    </row>
    <row r="37068" spans="1:26" x14ac:dyDescent="0.3">
      <c r="A37068">
        <v>2680932</v>
      </c>
      <c r="B37068">
        <v>114102</v>
      </c>
      <c r="C37068" t="s">
        <v>290</v>
      </c>
      <c r="E37068">
        <v>0</v>
      </c>
      <c r="F37068">
        <v>0</v>
      </c>
      <c r="G37068">
        <v>0</v>
      </c>
      <c r="H37068" t="s">
        <v>315</v>
      </c>
      <c r="I37068">
        <v>12</v>
      </c>
      <c r="J37068" t="s">
        <v>278</v>
      </c>
      <c r="K37068">
        <v>1</v>
      </c>
      <c r="L37068" t="s">
        <v>305</v>
      </c>
      <c r="M37068" t="s">
        <v>306</v>
      </c>
      <c r="N37068">
        <v>-631</v>
      </c>
      <c r="O37068" t="s">
        <v>281</v>
      </c>
      <c r="P37068" t="s">
        <v>285</v>
      </c>
      <c r="Q37068" t="s">
        <v>282</v>
      </c>
      <c r="R37068" t="s">
        <v>285</v>
      </c>
      <c r="S37068" t="s">
        <v>285</v>
      </c>
      <c r="T37068" t="s">
        <v>285</v>
      </c>
      <c r="U37068" t="s">
        <v>286</v>
      </c>
      <c r="V37068">
        <v>27</v>
      </c>
      <c r="W37068" t="s">
        <v>287</v>
      </c>
      <c r="Y37068" t="s">
        <v>285</v>
      </c>
      <c r="Z37068" t="s">
        <v>293</v>
      </c>
    </row>
    <row r="37069" spans="1:26" x14ac:dyDescent="0.3">
      <c r="A37069">
        <v>1319318</v>
      </c>
      <c r="B37069">
        <v>126619</v>
      </c>
      <c r="C37069" t="s">
        <v>276</v>
      </c>
      <c r="D37069">
        <v>15515.775</v>
      </c>
      <c r="E37069">
        <v>125559</v>
      </c>
      <c r="F37069">
        <v>136606.5</v>
      </c>
      <c r="G37069">
        <v>125559</v>
      </c>
      <c r="H37069" t="s">
        <v>303</v>
      </c>
      <c r="I37069">
        <v>8</v>
      </c>
      <c r="J37069" t="s">
        <v>278</v>
      </c>
      <c r="K37069">
        <v>1</v>
      </c>
      <c r="L37069" t="s">
        <v>279</v>
      </c>
      <c r="M37069" t="s">
        <v>280</v>
      </c>
      <c r="N37069">
        <v>-370</v>
      </c>
      <c r="O37069" t="s">
        <v>281</v>
      </c>
      <c r="P37069" t="s">
        <v>279</v>
      </c>
      <c r="Q37069" t="s">
        <v>282</v>
      </c>
      <c r="R37069" t="s">
        <v>283</v>
      </c>
      <c r="S37069" t="s">
        <v>284</v>
      </c>
      <c r="T37069" t="s">
        <v>285</v>
      </c>
      <c r="U37069" t="s">
        <v>286</v>
      </c>
      <c r="V37069">
        <v>27</v>
      </c>
      <c r="W37069" t="s">
        <v>287</v>
      </c>
      <c r="X37069">
        <v>10</v>
      </c>
      <c r="Y37069" t="s">
        <v>312</v>
      </c>
      <c r="Z37069" t="s">
        <v>339</v>
      </c>
    </row>
    <row r="37070" spans="1:26" x14ac:dyDescent="0.3">
      <c r="A37070">
        <v>2538652</v>
      </c>
      <c r="B37070">
        <v>111080</v>
      </c>
      <c r="C37070" t="s">
        <v>276</v>
      </c>
      <c r="D37070">
        <v>3255.8850000000002</v>
      </c>
      <c r="E37070">
        <v>35527.5</v>
      </c>
      <c r="F37070">
        <v>28890</v>
      </c>
      <c r="G37070">
        <v>35527.5</v>
      </c>
      <c r="H37070" t="s">
        <v>291</v>
      </c>
      <c r="I37070">
        <v>5</v>
      </c>
      <c r="J37070" t="s">
        <v>278</v>
      </c>
      <c r="K37070">
        <v>1</v>
      </c>
      <c r="L37070" t="s">
        <v>279</v>
      </c>
      <c r="M37070" t="s">
        <v>280</v>
      </c>
      <c r="N37070">
        <v>-2178</v>
      </c>
      <c r="O37070" t="s">
        <v>285</v>
      </c>
      <c r="P37070" t="s">
        <v>279</v>
      </c>
      <c r="Q37070" t="s">
        <v>282</v>
      </c>
      <c r="R37070" t="s">
        <v>334</v>
      </c>
      <c r="S37070" t="s">
        <v>284</v>
      </c>
      <c r="T37070" t="s">
        <v>285</v>
      </c>
      <c r="U37070" t="s">
        <v>324</v>
      </c>
      <c r="V37070">
        <v>139</v>
      </c>
      <c r="W37070" t="s">
        <v>318</v>
      </c>
      <c r="X37070">
        <v>12</v>
      </c>
      <c r="Y37070" t="s">
        <v>301</v>
      </c>
      <c r="Z37070" t="s">
        <v>322</v>
      </c>
    </row>
    <row r="37071" spans="1:26" x14ac:dyDescent="0.3">
      <c r="A37071">
        <v>1064813</v>
      </c>
      <c r="B37071">
        <v>307397</v>
      </c>
      <c r="C37071" t="s">
        <v>276</v>
      </c>
      <c r="D37071">
        <v>13420.17</v>
      </c>
      <c r="E37071">
        <v>215325</v>
      </c>
      <c r="F37071">
        <v>249430.5</v>
      </c>
      <c r="G37071">
        <v>215325</v>
      </c>
      <c r="H37071" t="s">
        <v>298</v>
      </c>
      <c r="I37071">
        <v>6</v>
      </c>
      <c r="J37071" t="s">
        <v>278</v>
      </c>
      <c r="K37071">
        <v>1</v>
      </c>
      <c r="L37071" t="s">
        <v>279</v>
      </c>
      <c r="M37071" t="s">
        <v>280</v>
      </c>
      <c r="N37071">
        <v>-33</v>
      </c>
      <c r="O37071" t="s">
        <v>281</v>
      </c>
      <c r="P37071" t="s">
        <v>279</v>
      </c>
      <c r="Q37071" t="s">
        <v>282</v>
      </c>
      <c r="R37071" t="s">
        <v>350</v>
      </c>
      <c r="S37071" t="s">
        <v>284</v>
      </c>
      <c r="T37071" t="s">
        <v>285</v>
      </c>
      <c r="U37071" t="s">
        <v>286</v>
      </c>
      <c r="V37071">
        <v>100</v>
      </c>
      <c r="W37071" t="s">
        <v>318</v>
      </c>
      <c r="X37071">
        <v>24</v>
      </c>
      <c r="Y37071" t="s">
        <v>312</v>
      </c>
      <c r="Z37071" t="s">
        <v>322</v>
      </c>
    </row>
    <row r="37072" spans="1:26" x14ac:dyDescent="0.3">
      <c r="A37072">
        <v>2800409</v>
      </c>
      <c r="B37072">
        <v>228833</v>
      </c>
      <c r="C37072" t="s">
        <v>276</v>
      </c>
      <c r="D37072">
        <v>5908.0950000000003</v>
      </c>
      <c r="E37072">
        <v>33475.5</v>
      </c>
      <c r="F37072">
        <v>28975.5</v>
      </c>
      <c r="G37072">
        <v>33475.5</v>
      </c>
      <c r="H37072" t="s">
        <v>314</v>
      </c>
      <c r="I37072">
        <v>5</v>
      </c>
      <c r="J37072" t="s">
        <v>278</v>
      </c>
      <c r="K37072">
        <v>1</v>
      </c>
      <c r="L37072" t="s">
        <v>279</v>
      </c>
      <c r="M37072" t="s">
        <v>280</v>
      </c>
      <c r="N37072">
        <v>-2079</v>
      </c>
      <c r="O37072" t="s">
        <v>285</v>
      </c>
      <c r="P37072" t="s">
        <v>279</v>
      </c>
      <c r="Q37072" t="s">
        <v>282</v>
      </c>
      <c r="R37072" t="s">
        <v>283</v>
      </c>
      <c r="S37072" t="s">
        <v>284</v>
      </c>
      <c r="T37072" t="s">
        <v>285</v>
      </c>
      <c r="U37072" t="s">
        <v>286</v>
      </c>
      <c r="V37072">
        <v>30</v>
      </c>
      <c r="W37072" t="s">
        <v>287</v>
      </c>
      <c r="X37072">
        <v>6</v>
      </c>
      <c r="Y37072" t="s">
        <v>301</v>
      </c>
      <c r="Z37072" t="s">
        <v>289</v>
      </c>
    </row>
    <row r="37073" spans="1:26" x14ac:dyDescent="0.3">
      <c r="A37073">
        <v>1267164</v>
      </c>
      <c r="B37073">
        <v>167225</v>
      </c>
      <c r="C37073" t="s">
        <v>276</v>
      </c>
      <c r="D37073">
        <v>6200.415</v>
      </c>
      <c r="E37073">
        <v>51705</v>
      </c>
      <c r="F37073">
        <v>30649.5</v>
      </c>
      <c r="G37073">
        <v>51705</v>
      </c>
      <c r="H37073" t="s">
        <v>303</v>
      </c>
      <c r="I37073">
        <v>14</v>
      </c>
      <c r="J37073" t="s">
        <v>278</v>
      </c>
      <c r="K37073">
        <v>1</v>
      </c>
      <c r="L37073" t="s">
        <v>279</v>
      </c>
      <c r="M37073" t="s">
        <v>280</v>
      </c>
      <c r="N37073">
        <v>-1684</v>
      </c>
      <c r="O37073" t="s">
        <v>281</v>
      </c>
      <c r="P37073" t="s">
        <v>279</v>
      </c>
      <c r="Q37073" t="s">
        <v>282</v>
      </c>
      <c r="R37073" t="s">
        <v>283</v>
      </c>
      <c r="S37073" t="s">
        <v>284</v>
      </c>
      <c r="T37073" t="s">
        <v>285</v>
      </c>
      <c r="U37073" t="s">
        <v>324</v>
      </c>
      <c r="V37073">
        <v>20</v>
      </c>
      <c r="W37073" t="s">
        <v>287</v>
      </c>
      <c r="X37073">
        <v>6</v>
      </c>
      <c r="Y37073" t="s">
        <v>301</v>
      </c>
      <c r="Z37073" t="s">
        <v>289</v>
      </c>
    </row>
    <row r="37074" spans="1:26" x14ac:dyDescent="0.3">
      <c r="A37074">
        <v>2514285</v>
      </c>
      <c r="B37074">
        <v>212452</v>
      </c>
      <c r="C37074" t="s">
        <v>290</v>
      </c>
      <c r="D37074">
        <v>25564.814999999999</v>
      </c>
      <c r="E37074">
        <v>315000</v>
      </c>
      <c r="F37074">
        <v>444915</v>
      </c>
      <c r="G37074">
        <v>315000</v>
      </c>
      <c r="H37074" t="s">
        <v>332</v>
      </c>
      <c r="I37074">
        <v>13</v>
      </c>
      <c r="J37074" t="s">
        <v>278</v>
      </c>
      <c r="K37074">
        <v>1</v>
      </c>
      <c r="L37074" t="s">
        <v>285</v>
      </c>
      <c r="M37074" t="s">
        <v>306</v>
      </c>
      <c r="N37074">
        <v>-716</v>
      </c>
      <c r="O37074" t="s">
        <v>281</v>
      </c>
      <c r="P37074" t="s">
        <v>357</v>
      </c>
      <c r="Q37074" t="s">
        <v>282</v>
      </c>
      <c r="R37074" t="s">
        <v>285</v>
      </c>
      <c r="S37074" t="s">
        <v>293</v>
      </c>
      <c r="T37074" t="s">
        <v>294</v>
      </c>
      <c r="U37074" t="s">
        <v>300</v>
      </c>
      <c r="V37074">
        <v>-1</v>
      </c>
      <c r="W37074" t="s">
        <v>285</v>
      </c>
      <c r="X37074">
        <v>36</v>
      </c>
      <c r="Y37074" t="s">
        <v>301</v>
      </c>
      <c r="Z37074" t="s">
        <v>302</v>
      </c>
    </row>
    <row r="37075" spans="1:26" x14ac:dyDescent="0.3">
      <c r="A37075">
        <v>1529292</v>
      </c>
      <c r="B37075">
        <v>415918</v>
      </c>
      <c r="C37075" t="s">
        <v>290</v>
      </c>
      <c r="D37075">
        <v>21167.775000000001</v>
      </c>
      <c r="E37075">
        <v>225000</v>
      </c>
      <c r="F37075">
        <v>269550</v>
      </c>
      <c r="G37075">
        <v>225000</v>
      </c>
      <c r="H37075" t="s">
        <v>314</v>
      </c>
      <c r="I37075">
        <v>10</v>
      </c>
      <c r="J37075" t="s">
        <v>278</v>
      </c>
      <c r="K37075">
        <v>1</v>
      </c>
      <c r="L37075" t="s">
        <v>305</v>
      </c>
      <c r="M37075" t="s">
        <v>306</v>
      </c>
      <c r="N37075">
        <v>-298</v>
      </c>
      <c r="O37075" t="s">
        <v>281</v>
      </c>
      <c r="P37075" t="s">
        <v>357</v>
      </c>
      <c r="Q37075" t="s">
        <v>282</v>
      </c>
      <c r="R37075" t="s">
        <v>285</v>
      </c>
      <c r="S37075" t="s">
        <v>293</v>
      </c>
      <c r="T37075" t="s">
        <v>308</v>
      </c>
      <c r="U37075" t="s">
        <v>300</v>
      </c>
      <c r="V37075">
        <v>-1</v>
      </c>
      <c r="W37075" t="s">
        <v>285</v>
      </c>
      <c r="X37075">
        <v>18</v>
      </c>
      <c r="Y37075" t="s">
        <v>288</v>
      </c>
      <c r="Z37075" t="s">
        <v>362</v>
      </c>
    </row>
    <row r="37076" spans="1:26" x14ac:dyDescent="0.3">
      <c r="A37076">
        <v>2270796</v>
      </c>
      <c r="B37076">
        <v>374310</v>
      </c>
      <c r="C37076" t="s">
        <v>276</v>
      </c>
      <c r="D37076">
        <v>3595.32</v>
      </c>
      <c r="E37076">
        <v>16425</v>
      </c>
      <c r="F37076">
        <v>17293.5</v>
      </c>
      <c r="G37076">
        <v>16425</v>
      </c>
      <c r="H37076" t="s">
        <v>332</v>
      </c>
      <c r="I37076">
        <v>9</v>
      </c>
      <c r="J37076" t="s">
        <v>278</v>
      </c>
      <c r="K37076">
        <v>1</v>
      </c>
      <c r="L37076" t="s">
        <v>279</v>
      </c>
      <c r="M37076" t="s">
        <v>280</v>
      </c>
      <c r="N37076">
        <v>-1106</v>
      </c>
      <c r="O37076" t="s">
        <v>281</v>
      </c>
      <c r="P37076" t="s">
        <v>279</v>
      </c>
      <c r="Q37076" t="s">
        <v>282</v>
      </c>
      <c r="R37076" t="s">
        <v>283</v>
      </c>
      <c r="S37076" t="s">
        <v>284</v>
      </c>
      <c r="T37076" t="s">
        <v>285</v>
      </c>
      <c r="U37076" t="s">
        <v>286</v>
      </c>
      <c r="V37076">
        <v>26</v>
      </c>
      <c r="W37076" t="s">
        <v>287</v>
      </c>
      <c r="X37076">
        <v>6</v>
      </c>
      <c r="Y37076" t="s">
        <v>301</v>
      </c>
      <c r="Z37076" t="s">
        <v>289</v>
      </c>
    </row>
    <row r="37077" spans="1:26" x14ac:dyDescent="0.3">
      <c r="A37077">
        <v>2290136</v>
      </c>
      <c r="B37077">
        <v>344578</v>
      </c>
      <c r="C37077" t="s">
        <v>276</v>
      </c>
      <c r="D37077">
        <v>5549.76</v>
      </c>
      <c r="E37077">
        <v>42930</v>
      </c>
      <c r="F37077">
        <v>41602.5</v>
      </c>
      <c r="G37077">
        <v>42930</v>
      </c>
      <c r="H37077" t="s">
        <v>298</v>
      </c>
      <c r="I37077">
        <v>17</v>
      </c>
      <c r="J37077" t="s">
        <v>278</v>
      </c>
      <c r="K37077">
        <v>1</v>
      </c>
      <c r="L37077" t="s">
        <v>279</v>
      </c>
      <c r="M37077" t="s">
        <v>280</v>
      </c>
      <c r="N37077">
        <v>-2482</v>
      </c>
      <c r="O37077" t="s">
        <v>285</v>
      </c>
      <c r="P37077" t="s">
        <v>279</v>
      </c>
      <c r="Q37077" t="s">
        <v>316</v>
      </c>
      <c r="R37077" t="s">
        <v>283</v>
      </c>
      <c r="S37077" t="s">
        <v>284</v>
      </c>
      <c r="T37077" t="s">
        <v>285</v>
      </c>
      <c r="U37077" t="s">
        <v>286</v>
      </c>
      <c r="V37077">
        <v>20</v>
      </c>
      <c r="W37077" t="s">
        <v>287</v>
      </c>
      <c r="X37077">
        <v>10</v>
      </c>
      <c r="Y37077" t="s">
        <v>301</v>
      </c>
      <c r="Z37077" t="s">
        <v>289</v>
      </c>
    </row>
    <row r="37078" spans="1:26" x14ac:dyDescent="0.3">
      <c r="A37078">
        <v>1259370</v>
      </c>
      <c r="B37078">
        <v>344103</v>
      </c>
      <c r="C37078" t="s">
        <v>276</v>
      </c>
      <c r="D37078">
        <v>8531.9549999999999</v>
      </c>
      <c r="E37078">
        <v>34470</v>
      </c>
      <c r="F37078">
        <v>31023</v>
      </c>
      <c r="G37078">
        <v>34470</v>
      </c>
      <c r="H37078" t="s">
        <v>314</v>
      </c>
      <c r="I37078">
        <v>16</v>
      </c>
      <c r="J37078" t="s">
        <v>278</v>
      </c>
      <c r="K37078">
        <v>1</v>
      </c>
      <c r="L37078" t="s">
        <v>279</v>
      </c>
      <c r="M37078" t="s">
        <v>280</v>
      </c>
      <c r="N37078">
        <v>-241</v>
      </c>
      <c r="O37078" t="s">
        <v>281</v>
      </c>
      <c r="P37078" t="s">
        <v>279</v>
      </c>
      <c r="Q37078" t="s">
        <v>282</v>
      </c>
      <c r="R37078" t="s">
        <v>360</v>
      </c>
      <c r="S37078" t="s">
        <v>284</v>
      </c>
      <c r="T37078" t="s">
        <v>285</v>
      </c>
      <c r="U37078" t="s">
        <v>286</v>
      </c>
      <c r="V37078">
        <v>40</v>
      </c>
      <c r="W37078" t="s">
        <v>325</v>
      </c>
      <c r="X37078">
        <v>4</v>
      </c>
      <c r="Y37078" t="s">
        <v>288</v>
      </c>
      <c r="Z37078" t="s">
        <v>343</v>
      </c>
    </row>
    <row r="37079" spans="1:26" x14ac:dyDescent="0.3">
      <c r="A37079">
        <v>1569887</v>
      </c>
      <c r="B37079">
        <v>408828</v>
      </c>
      <c r="C37079" t="s">
        <v>290</v>
      </c>
      <c r="D37079">
        <v>32197.5</v>
      </c>
      <c r="E37079">
        <v>405000</v>
      </c>
      <c r="F37079">
        <v>405000</v>
      </c>
      <c r="G37079">
        <v>405000</v>
      </c>
      <c r="H37079" t="s">
        <v>314</v>
      </c>
      <c r="I37079">
        <v>8</v>
      </c>
      <c r="J37079" t="s">
        <v>278</v>
      </c>
      <c r="K37079">
        <v>1</v>
      </c>
      <c r="L37079" t="s">
        <v>285</v>
      </c>
      <c r="M37079" t="s">
        <v>280</v>
      </c>
      <c r="N37079">
        <v>-2173</v>
      </c>
      <c r="O37079" t="s">
        <v>285</v>
      </c>
      <c r="P37079" t="s">
        <v>279</v>
      </c>
      <c r="Q37079" t="s">
        <v>282</v>
      </c>
      <c r="R37079" t="s">
        <v>285</v>
      </c>
      <c r="S37079" t="s">
        <v>293</v>
      </c>
      <c r="T37079" t="s">
        <v>294</v>
      </c>
      <c r="U37079" t="s">
        <v>286</v>
      </c>
      <c r="V37079">
        <v>-1</v>
      </c>
      <c r="W37079" t="s">
        <v>318</v>
      </c>
      <c r="X37079">
        <v>18</v>
      </c>
      <c r="Y37079" t="s">
        <v>288</v>
      </c>
      <c r="Z37079" t="s">
        <v>362</v>
      </c>
    </row>
    <row r="37080" spans="1:26" x14ac:dyDescent="0.3">
      <c r="A37080">
        <v>2013492</v>
      </c>
      <c r="B37080">
        <v>132163</v>
      </c>
      <c r="C37080" t="s">
        <v>290</v>
      </c>
      <c r="D37080">
        <v>12069</v>
      </c>
      <c r="E37080">
        <v>135000</v>
      </c>
      <c r="F37080">
        <v>135000</v>
      </c>
      <c r="G37080">
        <v>135000</v>
      </c>
      <c r="H37080" t="s">
        <v>332</v>
      </c>
      <c r="I37080">
        <v>12</v>
      </c>
      <c r="J37080" t="s">
        <v>278</v>
      </c>
      <c r="K37080">
        <v>1</v>
      </c>
      <c r="L37080" t="s">
        <v>285</v>
      </c>
      <c r="M37080" t="s">
        <v>280</v>
      </c>
      <c r="N37080">
        <v>-2868</v>
      </c>
      <c r="O37080" t="s">
        <v>285</v>
      </c>
      <c r="P37080" t="s">
        <v>279</v>
      </c>
      <c r="Q37080" t="s">
        <v>282</v>
      </c>
      <c r="R37080" t="s">
        <v>285</v>
      </c>
      <c r="S37080" t="s">
        <v>293</v>
      </c>
      <c r="T37080" t="s">
        <v>294</v>
      </c>
      <c r="U37080" t="s">
        <v>286</v>
      </c>
      <c r="V37080">
        <v>-1</v>
      </c>
      <c r="W37080" t="s">
        <v>318</v>
      </c>
      <c r="X37080">
        <v>15</v>
      </c>
      <c r="Y37080" t="s">
        <v>288</v>
      </c>
      <c r="Z37080" t="s">
        <v>362</v>
      </c>
    </row>
    <row r="37081" spans="1:26" x14ac:dyDescent="0.3">
      <c r="A37081">
        <v>2411566</v>
      </c>
      <c r="B37081">
        <v>143897</v>
      </c>
      <c r="C37081" t="s">
        <v>290</v>
      </c>
      <c r="D37081">
        <v>39172.769999999997</v>
      </c>
      <c r="E37081">
        <v>184500</v>
      </c>
      <c r="F37081">
        <v>206289</v>
      </c>
      <c r="G37081">
        <v>184500</v>
      </c>
      <c r="H37081" t="s">
        <v>303</v>
      </c>
      <c r="I37081">
        <v>15</v>
      </c>
      <c r="J37081" t="s">
        <v>278</v>
      </c>
      <c r="K37081">
        <v>1</v>
      </c>
      <c r="L37081" t="s">
        <v>285</v>
      </c>
      <c r="M37081" t="s">
        <v>280</v>
      </c>
      <c r="N37081">
        <v>-624</v>
      </c>
      <c r="O37081" t="s">
        <v>281</v>
      </c>
      <c r="P37081" t="s">
        <v>279</v>
      </c>
      <c r="Q37081" t="s">
        <v>282</v>
      </c>
      <c r="R37081" t="s">
        <v>285</v>
      </c>
      <c r="S37081" t="s">
        <v>293</v>
      </c>
      <c r="T37081" t="s">
        <v>294</v>
      </c>
      <c r="U37081" t="s">
        <v>300</v>
      </c>
      <c r="V37081">
        <v>-1</v>
      </c>
      <c r="W37081" t="s">
        <v>285</v>
      </c>
      <c r="X37081">
        <v>6</v>
      </c>
      <c r="Y37081" t="s">
        <v>288</v>
      </c>
      <c r="Z37081" t="s">
        <v>304</v>
      </c>
    </row>
    <row r="37082" spans="1:26" x14ac:dyDescent="0.3">
      <c r="A37082">
        <v>1331460</v>
      </c>
      <c r="B37082">
        <v>311863</v>
      </c>
      <c r="C37082" t="s">
        <v>290</v>
      </c>
      <c r="D37082">
        <v>19756.935000000001</v>
      </c>
      <c r="E37082">
        <v>450000</v>
      </c>
      <c r="F37082">
        <v>553950</v>
      </c>
      <c r="G37082">
        <v>450000</v>
      </c>
      <c r="H37082" t="s">
        <v>291</v>
      </c>
      <c r="I37082">
        <v>17</v>
      </c>
      <c r="J37082" t="s">
        <v>278</v>
      </c>
      <c r="K37082">
        <v>1</v>
      </c>
      <c r="L37082" t="s">
        <v>285</v>
      </c>
      <c r="M37082" t="s">
        <v>280</v>
      </c>
      <c r="N37082">
        <v>-785</v>
      </c>
      <c r="O37082" t="s">
        <v>281</v>
      </c>
      <c r="P37082" t="s">
        <v>279</v>
      </c>
      <c r="Q37082" t="s">
        <v>282</v>
      </c>
      <c r="R37082" t="s">
        <v>285</v>
      </c>
      <c r="S37082" t="s">
        <v>293</v>
      </c>
      <c r="T37082" t="s">
        <v>294</v>
      </c>
      <c r="U37082" t="s">
        <v>300</v>
      </c>
      <c r="V37082">
        <v>-1</v>
      </c>
      <c r="W37082" t="s">
        <v>285</v>
      </c>
      <c r="X37082">
        <v>60</v>
      </c>
      <c r="Y37082" t="s">
        <v>288</v>
      </c>
      <c r="Z37082" t="s">
        <v>304</v>
      </c>
    </row>
    <row r="37083" spans="1:26" x14ac:dyDescent="0.3">
      <c r="A37083">
        <v>1514027</v>
      </c>
      <c r="B37083">
        <v>336007</v>
      </c>
      <c r="C37083" t="s">
        <v>290</v>
      </c>
      <c r="D37083">
        <v>16900.919999999998</v>
      </c>
      <c r="E37083">
        <v>297000</v>
      </c>
      <c r="F37083">
        <v>359725.5</v>
      </c>
      <c r="G37083">
        <v>297000</v>
      </c>
      <c r="H37083" t="s">
        <v>291</v>
      </c>
      <c r="I37083">
        <v>14</v>
      </c>
      <c r="J37083" t="s">
        <v>278</v>
      </c>
      <c r="K37083">
        <v>1</v>
      </c>
      <c r="L37083" t="s">
        <v>285</v>
      </c>
      <c r="M37083" t="s">
        <v>280</v>
      </c>
      <c r="N37083">
        <v>-175</v>
      </c>
      <c r="O37083" t="s">
        <v>281</v>
      </c>
      <c r="P37083" t="s">
        <v>279</v>
      </c>
      <c r="Q37083" t="s">
        <v>282</v>
      </c>
      <c r="R37083" t="s">
        <v>285</v>
      </c>
      <c r="S37083" t="s">
        <v>293</v>
      </c>
      <c r="T37083" t="s">
        <v>294</v>
      </c>
      <c r="U37083" t="s">
        <v>300</v>
      </c>
      <c r="V37083">
        <v>-1</v>
      </c>
      <c r="W37083" t="s">
        <v>285</v>
      </c>
      <c r="X37083">
        <v>48</v>
      </c>
      <c r="Y37083" t="s">
        <v>288</v>
      </c>
      <c r="Z37083" t="s">
        <v>304</v>
      </c>
    </row>
    <row r="37084" spans="1:26" x14ac:dyDescent="0.3">
      <c r="A37084">
        <v>2388339</v>
      </c>
      <c r="B37084">
        <v>114089</v>
      </c>
      <c r="C37084" t="s">
        <v>290</v>
      </c>
      <c r="E37084">
        <v>0</v>
      </c>
      <c r="F37084">
        <v>0</v>
      </c>
      <c r="H37084" t="s">
        <v>332</v>
      </c>
      <c r="I37084">
        <v>19</v>
      </c>
      <c r="J37084" t="s">
        <v>278</v>
      </c>
      <c r="K37084">
        <v>1</v>
      </c>
      <c r="L37084" t="s">
        <v>285</v>
      </c>
      <c r="M37084" t="s">
        <v>313</v>
      </c>
      <c r="N37084">
        <v>-238</v>
      </c>
      <c r="O37084" t="s">
        <v>285</v>
      </c>
      <c r="P37084" t="s">
        <v>279</v>
      </c>
      <c r="Q37084" t="s">
        <v>282</v>
      </c>
      <c r="R37084" t="s">
        <v>285</v>
      </c>
      <c r="S37084" t="s">
        <v>285</v>
      </c>
      <c r="T37084" t="s">
        <v>285</v>
      </c>
      <c r="U37084" t="s">
        <v>300</v>
      </c>
      <c r="V37084">
        <v>-1</v>
      </c>
      <c r="W37084" t="s">
        <v>285</v>
      </c>
      <c r="Y37084" t="s">
        <v>285</v>
      </c>
      <c r="Z37084" t="s">
        <v>293</v>
      </c>
    </row>
    <row r="37085" spans="1:26" x14ac:dyDescent="0.3">
      <c r="A37085">
        <v>1998480</v>
      </c>
      <c r="B37085">
        <v>212974</v>
      </c>
      <c r="C37085" t="s">
        <v>290</v>
      </c>
      <c r="D37085">
        <v>7992.585</v>
      </c>
      <c r="E37085">
        <v>67500</v>
      </c>
      <c r="F37085">
        <v>80703</v>
      </c>
      <c r="G37085">
        <v>67500</v>
      </c>
      <c r="H37085" t="s">
        <v>291</v>
      </c>
      <c r="I37085">
        <v>11</v>
      </c>
      <c r="J37085" t="s">
        <v>278</v>
      </c>
      <c r="K37085">
        <v>1</v>
      </c>
      <c r="L37085" t="s">
        <v>285</v>
      </c>
      <c r="M37085" t="s">
        <v>280</v>
      </c>
      <c r="N37085">
        <v>-340</v>
      </c>
      <c r="O37085" t="s">
        <v>281</v>
      </c>
      <c r="P37085" t="s">
        <v>279</v>
      </c>
      <c r="Q37085" t="s">
        <v>282</v>
      </c>
      <c r="R37085" t="s">
        <v>285</v>
      </c>
      <c r="S37085" t="s">
        <v>293</v>
      </c>
      <c r="T37085" t="s">
        <v>294</v>
      </c>
      <c r="U37085" t="s">
        <v>300</v>
      </c>
      <c r="V37085">
        <v>-1</v>
      </c>
      <c r="W37085" t="s">
        <v>285</v>
      </c>
      <c r="X37085">
        <v>12</v>
      </c>
      <c r="Y37085" t="s">
        <v>312</v>
      </c>
      <c r="Z37085" t="s">
        <v>297</v>
      </c>
    </row>
    <row r="37086" spans="1:26" x14ac:dyDescent="0.3">
      <c r="A37086">
        <v>2659961</v>
      </c>
      <c r="B37086">
        <v>309856</v>
      </c>
      <c r="C37086" t="s">
        <v>290</v>
      </c>
      <c r="D37086">
        <v>36423</v>
      </c>
      <c r="E37086">
        <v>1125000</v>
      </c>
      <c r="F37086">
        <v>1125000</v>
      </c>
      <c r="G37086">
        <v>1125000</v>
      </c>
      <c r="H37086" t="s">
        <v>298</v>
      </c>
      <c r="I37086">
        <v>16</v>
      </c>
      <c r="J37086" t="s">
        <v>278</v>
      </c>
      <c r="K37086">
        <v>1</v>
      </c>
      <c r="L37086" t="s">
        <v>285</v>
      </c>
      <c r="M37086" t="s">
        <v>280</v>
      </c>
      <c r="N37086">
        <v>-967</v>
      </c>
      <c r="O37086" t="s">
        <v>281</v>
      </c>
      <c r="P37086" t="s">
        <v>279</v>
      </c>
      <c r="Q37086" t="s">
        <v>282</v>
      </c>
      <c r="R37086" t="s">
        <v>285</v>
      </c>
      <c r="S37086" t="s">
        <v>293</v>
      </c>
      <c r="T37086" t="s">
        <v>294</v>
      </c>
      <c r="U37086" t="s">
        <v>300</v>
      </c>
      <c r="V37086">
        <v>-1</v>
      </c>
      <c r="W37086" t="s">
        <v>285</v>
      </c>
      <c r="X37086">
        <v>60</v>
      </c>
      <c r="Y37086" t="s">
        <v>312</v>
      </c>
      <c r="Z37086" t="s">
        <v>297</v>
      </c>
    </row>
    <row r="37087" spans="1:26" x14ac:dyDescent="0.3">
      <c r="A37087">
        <v>1560851</v>
      </c>
      <c r="B37087">
        <v>113284</v>
      </c>
      <c r="C37087" t="s">
        <v>290</v>
      </c>
      <c r="D37087">
        <v>28126.89</v>
      </c>
      <c r="E37087">
        <v>540000</v>
      </c>
      <c r="F37087">
        <v>604152</v>
      </c>
      <c r="G37087">
        <v>540000</v>
      </c>
      <c r="H37087" t="s">
        <v>332</v>
      </c>
      <c r="I37087">
        <v>15</v>
      </c>
      <c r="J37087" t="s">
        <v>278</v>
      </c>
      <c r="K37087">
        <v>1</v>
      </c>
      <c r="L37087" t="s">
        <v>285</v>
      </c>
      <c r="M37087" t="s">
        <v>280</v>
      </c>
      <c r="N37087">
        <v>-202</v>
      </c>
      <c r="O37087" t="s">
        <v>281</v>
      </c>
      <c r="P37087" t="s">
        <v>279</v>
      </c>
      <c r="Q37087" t="s">
        <v>282</v>
      </c>
      <c r="R37087" t="s">
        <v>285</v>
      </c>
      <c r="S37087" t="s">
        <v>293</v>
      </c>
      <c r="T37087" t="s">
        <v>294</v>
      </c>
      <c r="U37087" t="s">
        <v>300</v>
      </c>
      <c r="V37087">
        <v>-1</v>
      </c>
      <c r="W37087" t="s">
        <v>285</v>
      </c>
      <c r="X37087">
        <v>36</v>
      </c>
      <c r="Y37087" t="s">
        <v>288</v>
      </c>
      <c r="Z37087" t="s">
        <v>304</v>
      </c>
    </row>
    <row r="37088" spans="1:26" x14ac:dyDescent="0.3">
      <c r="A37088">
        <v>2602032</v>
      </c>
      <c r="B37088">
        <v>280856</v>
      </c>
      <c r="C37088" t="s">
        <v>290</v>
      </c>
      <c r="D37088">
        <v>56235.6</v>
      </c>
      <c r="E37088">
        <v>1107000</v>
      </c>
      <c r="F37088">
        <v>1107000</v>
      </c>
      <c r="G37088">
        <v>1107000</v>
      </c>
      <c r="H37088" t="s">
        <v>303</v>
      </c>
      <c r="I37088">
        <v>10</v>
      </c>
      <c r="J37088" t="s">
        <v>278</v>
      </c>
      <c r="K37088">
        <v>1</v>
      </c>
      <c r="L37088" t="s">
        <v>285</v>
      </c>
      <c r="M37088" t="s">
        <v>280</v>
      </c>
      <c r="N37088">
        <v>-119</v>
      </c>
      <c r="O37088" t="s">
        <v>281</v>
      </c>
      <c r="P37088" t="s">
        <v>279</v>
      </c>
      <c r="Q37088" t="s">
        <v>282</v>
      </c>
      <c r="R37088" t="s">
        <v>285</v>
      </c>
      <c r="S37088" t="s">
        <v>293</v>
      </c>
      <c r="T37088" t="s">
        <v>294</v>
      </c>
      <c r="U37088" t="s">
        <v>295</v>
      </c>
      <c r="V37088">
        <v>-1</v>
      </c>
      <c r="W37088" t="s">
        <v>285</v>
      </c>
      <c r="X37088">
        <v>24</v>
      </c>
      <c r="Y37088" t="s">
        <v>296</v>
      </c>
      <c r="Z37088" t="s">
        <v>297</v>
      </c>
    </row>
    <row r="37089" spans="1:26" x14ac:dyDescent="0.3">
      <c r="A37089">
        <v>1181301</v>
      </c>
      <c r="B37089">
        <v>163798</v>
      </c>
      <c r="C37089" t="s">
        <v>276</v>
      </c>
      <c r="D37089">
        <v>21090.15</v>
      </c>
      <c r="E37089">
        <v>228697.65</v>
      </c>
      <c r="F37089">
        <v>176044.5</v>
      </c>
      <c r="G37089">
        <v>228697.65</v>
      </c>
      <c r="H37089" t="s">
        <v>291</v>
      </c>
      <c r="I37089">
        <v>12</v>
      </c>
      <c r="J37089" t="s">
        <v>278</v>
      </c>
      <c r="K37089">
        <v>1</v>
      </c>
      <c r="L37089" t="s">
        <v>279</v>
      </c>
      <c r="M37089" t="s">
        <v>280</v>
      </c>
      <c r="N37089">
        <v>-1825</v>
      </c>
      <c r="O37089" t="s">
        <v>281</v>
      </c>
      <c r="P37089" t="s">
        <v>279</v>
      </c>
      <c r="Q37089" t="s">
        <v>282</v>
      </c>
      <c r="R37089" t="s">
        <v>320</v>
      </c>
      <c r="S37089" t="s">
        <v>284</v>
      </c>
      <c r="T37089" t="s">
        <v>285</v>
      </c>
      <c r="U37089" t="s">
        <v>321</v>
      </c>
      <c r="V37089">
        <v>88</v>
      </c>
      <c r="W37089" t="s">
        <v>355</v>
      </c>
      <c r="X37089">
        <v>10</v>
      </c>
      <c r="Y37089" t="s">
        <v>288</v>
      </c>
      <c r="Z37089" t="s">
        <v>343</v>
      </c>
    </row>
    <row r="37090" spans="1:26" x14ac:dyDescent="0.3">
      <c r="A37090">
        <v>1217323</v>
      </c>
      <c r="B37090">
        <v>331971</v>
      </c>
      <c r="C37090" t="s">
        <v>276</v>
      </c>
      <c r="D37090">
        <v>13863.42</v>
      </c>
      <c r="E37090">
        <v>144900</v>
      </c>
      <c r="F37090">
        <v>145471.5</v>
      </c>
      <c r="G37090">
        <v>144900</v>
      </c>
      <c r="H37090" t="s">
        <v>291</v>
      </c>
      <c r="I37090">
        <v>8</v>
      </c>
      <c r="J37090" t="s">
        <v>278</v>
      </c>
      <c r="K37090">
        <v>1</v>
      </c>
      <c r="L37090" t="s">
        <v>279</v>
      </c>
      <c r="M37090" t="s">
        <v>280</v>
      </c>
      <c r="N37090">
        <v>-1859</v>
      </c>
      <c r="O37090" t="s">
        <v>285</v>
      </c>
      <c r="P37090" t="s">
        <v>279</v>
      </c>
      <c r="Q37090" t="s">
        <v>282</v>
      </c>
      <c r="R37090" t="s">
        <v>350</v>
      </c>
      <c r="S37090" t="s">
        <v>284</v>
      </c>
      <c r="T37090" t="s">
        <v>285</v>
      </c>
      <c r="U37090" t="s">
        <v>321</v>
      </c>
      <c r="V37090">
        <v>6</v>
      </c>
      <c r="W37090" t="s">
        <v>350</v>
      </c>
      <c r="X37090">
        <v>14</v>
      </c>
      <c r="Y37090" t="s">
        <v>288</v>
      </c>
      <c r="Z37090" t="s">
        <v>343</v>
      </c>
    </row>
    <row r="37091" spans="1:26" x14ac:dyDescent="0.3">
      <c r="A37091">
        <v>2663975</v>
      </c>
      <c r="B37091">
        <v>315696</v>
      </c>
      <c r="C37091" t="s">
        <v>290</v>
      </c>
      <c r="D37091">
        <v>60916.86</v>
      </c>
      <c r="E37091">
        <v>900000</v>
      </c>
      <c r="F37091">
        <v>952272</v>
      </c>
      <c r="G37091">
        <v>900000</v>
      </c>
      <c r="H37091" t="s">
        <v>298</v>
      </c>
      <c r="I37091">
        <v>11</v>
      </c>
      <c r="J37091" t="s">
        <v>278</v>
      </c>
      <c r="K37091">
        <v>1</v>
      </c>
      <c r="L37091" t="s">
        <v>285</v>
      </c>
      <c r="M37091" t="s">
        <v>306</v>
      </c>
      <c r="N37091">
        <v>-942</v>
      </c>
      <c r="O37091" t="s">
        <v>281</v>
      </c>
      <c r="P37091" t="s">
        <v>336</v>
      </c>
      <c r="Q37091" t="s">
        <v>282</v>
      </c>
      <c r="R37091" t="s">
        <v>285</v>
      </c>
      <c r="S37091" t="s">
        <v>293</v>
      </c>
      <c r="T37091" t="s">
        <v>294</v>
      </c>
      <c r="U37091" t="s">
        <v>300</v>
      </c>
      <c r="V37091">
        <v>-1</v>
      </c>
      <c r="W37091" t="s">
        <v>285</v>
      </c>
      <c r="X37091">
        <v>24</v>
      </c>
      <c r="Y37091" t="s">
        <v>288</v>
      </c>
      <c r="Z37091" t="s">
        <v>304</v>
      </c>
    </row>
    <row r="37092" spans="1:26" x14ac:dyDescent="0.3">
      <c r="A37092">
        <v>1771963</v>
      </c>
      <c r="B37092">
        <v>232611</v>
      </c>
      <c r="C37092" t="s">
        <v>290</v>
      </c>
      <c r="E37092">
        <v>0</v>
      </c>
      <c r="F37092">
        <v>0</v>
      </c>
      <c r="H37092" t="s">
        <v>332</v>
      </c>
      <c r="I37092">
        <v>14</v>
      </c>
      <c r="J37092" t="s">
        <v>278</v>
      </c>
      <c r="K37092">
        <v>1</v>
      </c>
      <c r="L37092" t="s">
        <v>285</v>
      </c>
      <c r="M37092" t="s">
        <v>313</v>
      </c>
      <c r="N37092">
        <v>-393</v>
      </c>
      <c r="O37092" t="s">
        <v>285</v>
      </c>
      <c r="P37092" t="s">
        <v>279</v>
      </c>
      <c r="Q37092" t="s">
        <v>282</v>
      </c>
      <c r="R37092" t="s">
        <v>285</v>
      </c>
      <c r="S37092" t="s">
        <v>285</v>
      </c>
      <c r="T37092" t="s">
        <v>285</v>
      </c>
      <c r="U37092" t="s">
        <v>300</v>
      </c>
      <c r="V37092">
        <v>-1</v>
      </c>
      <c r="W37092" t="s">
        <v>285</v>
      </c>
      <c r="Y37092" t="s">
        <v>285</v>
      </c>
      <c r="Z37092" t="s">
        <v>293</v>
      </c>
    </row>
    <row r="37093" spans="1:26" x14ac:dyDescent="0.3">
      <c r="A37093">
        <v>1945017</v>
      </c>
      <c r="B37093">
        <v>356116</v>
      </c>
      <c r="C37093" t="s">
        <v>290</v>
      </c>
      <c r="D37093">
        <v>28742.67</v>
      </c>
      <c r="E37093">
        <v>450000</v>
      </c>
      <c r="F37093">
        <v>491580</v>
      </c>
      <c r="G37093">
        <v>450000</v>
      </c>
      <c r="H37093" t="s">
        <v>291</v>
      </c>
      <c r="I37093">
        <v>14</v>
      </c>
      <c r="J37093" t="s">
        <v>278</v>
      </c>
      <c r="K37093">
        <v>1</v>
      </c>
      <c r="L37093" t="s">
        <v>285</v>
      </c>
      <c r="M37093" t="s">
        <v>280</v>
      </c>
      <c r="N37093">
        <v>-951</v>
      </c>
      <c r="O37093" t="s">
        <v>281</v>
      </c>
      <c r="P37093" t="s">
        <v>279</v>
      </c>
      <c r="Q37093" t="s">
        <v>282</v>
      </c>
      <c r="R37093" t="s">
        <v>285</v>
      </c>
      <c r="S37093" t="s">
        <v>293</v>
      </c>
      <c r="T37093" t="s">
        <v>294</v>
      </c>
      <c r="U37093" t="s">
        <v>300</v>
      </c>
      <c r="V37093">
        <v>-1</v>
      </c>
      <c r="W37093" t="s">
        <v>285</v>
      </c>
      <c r="X37093">
        <v>24</v>
      </c>
      <c r="Y37093" t="s">
        <v>288</v>
      </c>
      <c r="Z37093" t="s">
        <v>304</v>
      </c>
    </row>
    <row r="37094" spans="1:26" x14ac:dyDescent="0.3">
      <c r="A37094">
        <v>1876114</v>
      </c>
      <c r="B37094">
        <v>234853</v>
      </c>
      <c r="C37094" t="s">
        <v>290</v>
      </c>
      <c r="E37094">
        <v>0</v>
      </c>
      <c r="F37094">
        <v>0</v>
      </c>
      <c r="H37094" t="s">
        <v>277</v>
      </c>
      <c r="I37094">
        <v>11</v>
      </c>
      <c r="J37094" t="s">
        <v>278</v>
      </c>
      <c r="K37094">
        <v>1</v>
      </c>
      <c r="L37094" t="s">
        <v>285</v>
      </c>
      <c r="M37094" t="s">
        <v>313</v>
      </c>
      <c r="N37094">
        <v>-19</v>
      </c>
      <c r="O37094" t="s">
        <v>285</v>
      </c>
      <c r="P37094" t="s">
        <v>279</v>
      </c>
      <c r="Q37094" t="s">
        <v>282</v>
      </c>
      <c r="R37094" t="s">
        <v>285</v>
      </c>
      <c r="S37094" t="s">
        <v>285</v>
      </c>
      <c r="T37094" t="s">
        <v>285</v>
      </c>
      <c r="U37094" t="s">
        <v>300</v>
      </c>
      <c r="V37094">
        <v>-1</v>
      </c>
      <c r="W37094" t="s">
        <v>285</v>
      </c>
      <c r="Y37094" t="s">
        <v>285</v>
      </c>
      <c r="Z37094" t="s">
        <v>293</v>
      </c>
    </row>
    <row r="37095" spans="1:26" x14ac:dyDescent="0.3">
      <c r="A37095">
        <v>1694696</v>
      </c>
      <c r="B37095">
        <v>453970</v>
      </c>
      <c r="C37095" t="s">
        <v>328</v>
      </c>
      <c r="D37095">
        <v>2250</v>
      </c>
      <c r="E37095">
        <v>45000</v>
      </c>
      <c r="F37095">
        <v>135000</v>
      </c>
      <c r="G37095">
        <v>45000</v>
      </c>
      <c r="H37095" t="s">
        <v>332</v>
      </c>
      <c r="I37095">
        <v>12</v>
      </c>
      <c r="J37095" t="s">
        <v>363</v>
      </c>
      <c r="K37095">
        <v>0</v>
      </c>
      <c r="L37095" t="s">
        <v>279</v>
      </c>
      <c r="M37095" t="s">
        <v>306</v>
      </c>
      <c r="N37095">
        <v>-262</v>
      </c>
      <c r="O37095" t="s">
        <v>285</v>
      </c>
      <c r="P37095" t="s">
        <v>307</v>
      </c>
      <c r="Q37095" t="s">
        <v>282</v>
      </c>
      <c r="R37095" t="s">
        <v>285</v>
      </c>
      <c r="S37095" t="s">
        <v>329</v>
      </c>
      <c r="T37095" t="s">
        <v>294</v>
      </c>
      <c r="U37095" t="s">
        <v>300</v>
      </c>
      <c r="V37095">
        <v>-1</v>
      </c>
      <c r="W37095" t="s">
        <v>285</v>
      </c>
      <c r="X37095">
        <v>0</v>
      </c>
      <c r="Y37095" t="s">
        <v>285</v>
      </c>
      <c r="Z37095" t="s">
        <v>331</v>
      </c>
    </row>
    <row r="37096" spans="1:26" x14ac:dyDescent="0.3">
      <c r="A37096">
        <v>1370870</v>
      </c>
      <c r="B37096">
        <v>453970</v>
      </c>
      <c r="C37096" t="s">
        <v>290</v>
      </c>
      <c r="E37096">
        <v>0</v>
      </c>
      <c r="F37096">
        <v>0</v>
      </c>
      <c r="H37096" t="s">
        <v>291</v>
      </c>
      <c r="I37096">
        <v>12</v>
      </c>
      <c r="J37096" t="s">
        <v>278</v>
      </c>
      <c r="K37096">
        <v>1</v>
      </c>
      <c r="L37096" t="s">
        <v>285</v>
      </c>
      <c r="M37096" t="s">
        <v>313</v>
      </c>
      <c r="N37096">
        <v>-23</v>
      </c>
      <c r="O37096" t="s">
        <v>285</v>
      </c>
      <c r="P37096" t="s">
        <v>279</v>
      </c>
      <c r="Q37096" t="s">
        <v>282</v>
      </c>
      <c r="R37096" t="s">
        <v>285</v>
      </c>
      <c r="S37096" t="s">
        <v>285</v>
      </c>
      <c r="T37096" t="s">
        <v>285</v>
      </c>
      <c r="U37096" t="s">
        <v>300</v>
      </c>
      <c r="V37096">
        <v>-1</v>
      </c>
      <c r="W37096" t="s">
        <v>285</v>
      </c>
      <c r="Y37096" t="s">
        <v>285</v>
      </c>
      <c r="Z37096" t="s">
        <v>293</v>
      </c>
    </row>
    <row r="37097" spans="1:26" x14ac:dyDescent="0.3">
      <c r="A37097">
        <v>1670921</v>
      </c>
      <c r="B37097">
        <v>282962</v>
      </c>
      <c r="C37097" t="s">
        <v>290</v>
      </c>
      <c r="E37097">
        <v>0</v>
      </c>
      <c r="F37097">
        <v>0</v>
      </c>
      <c r="H37097" t="s">
        <v>291</v>
      </c>
      <c r="I37097">
        <v>7</v>
      </c>
      <c r="J37097" t="s">
        <v>278</v>
      </c>
      <c r="K37097">
        <v>1</v>
      </c>
      <c r="L37097" t="s">
        <v>285</v>
      </c>
      <c r="M37097" t="s">
        <v>313</v>
      </c>
      <c r="N37097">
        <v>-294</v>
      </c>
      <c r="O37097" t="s">
        <v>285</v>
      </c>
      <c r="P37097" t="s">
        <v>279</v>
      </c>
      <c r="Q37097" t="s">
        <v>282</v>
      </c>
      <c r="R37097" t="s">
        <v>285</v>
      </c>
      <c r="S37097" t="s">
        <v>285</v>
      </c>
      <c r="T37097" t="s">
        <v>285</v>
      </c>
      <c r="U37097" t="s">
        <v>300</v>
      </c>
      <c r="V37097">
        <v>-1</v>
      </c>
      <c r="W37097" t="s">
        <v>285</v>
      </c>
      <c r="Y37097" t="s">
        <v>285</v>
      </c>
      <c r="Z37097" t="s">
        <v>293</v>
      </c>
    </row>
    <row r="37098" spans="1:26" x14ac:dyDescent="0.3">
      <c r="A37098">
        <v>2338692</v>
      </c>
      <c r="B37098">
        <v>111391</v>
      </c>
      <c r="C37098" t="s">
        <v>290</v>
      </c>
      <c r="D37098">
        <v>19066.5</v>
      </c>
      <c r="E37098">
        <v>450000</v>
      </c>
      <c r="F37098">
        <v>450000</v>
      </c>
      <c r="G37098">
        <v>450000</v>
      </c>
      <c r="H37098" t="s">
        <v>315</v>
      </c>
      <c r="I37098">
        <v>13</v>
      </c>
      <c r="J37098" t="s">
        <v>278</v>
      </c>
      <c r="K37098">
        <v>1</v>
      </c>
      <c r="L37098" t="s">
        <v>285</v>
      </c>
      <c r="M37098" t="s">
        <v>280</v>
      </c>
      <c r="N37098">
        <v>-877</v>
      </c>
      <c r="O37098" t="s">
        <v>285</v>
      </c>
      <c r="P37098" t="s">
        <v>279</v>
      </c>
      <c r="Q37098" t="s">
        <v>282</v>
      </c>
      <c r="R37098" t="s">
        <v>285</v>
      </c>
      <c r="S37098" t="s">
        <v>293</v>
      </c>
      <c r="T37098" t="s">
        <v>294</v>
      </c>
      <c r="U37098" t="s">
        <v>295</v>
      </c>
      <c r="V37098">
        <v>-1</v>
      </c>
      <c r="W37098" t="s">
        <v>285</v>
      </c>
      <c r="X37098">
        <v>36</v>
      </c>
      <c r="Y37098" t="s">
        <v>312</v>
      </c>
      <c r="Z37098" t="s">
        <v>297</v>
      </c>
    </row>
    <row r="37099" spans="1:26" x14ac:dyDescent="0.3">
      <c r="A37099">
        <v>1672462</v>
      </c>
      <c r="B37099">
        <v>335643</v>
      </c>
      <c r="C37099" t="s">
        <v>328</v>
      </c>
      <c r="D37099">
        <v>6750</v>
      </c>
      <c r="E37099">
        <v>0</v>
      </c>
      <c r="F37099">
        <v>135000</v>
      </c>
      <c r="H37099" t="s">
        <v>291</v>
      </c>
      <c r="I37099">
        <v>11</v>
      </c>
      <c r="J37099" t="s">
        <v>278</v>
      </c>
      <c r="K37099">
        <v>1</v>
      </c>
      <c r="L37099" t="s">
        <v>279</v>
      </c>
      <c r="M37099" t="s">
        <v>280</v>
      </c>
      <c r="N37099">
        <v>-1935</v>
      </c>
      <c r="O37099" t="s">
        <v>285</v>
      </c>
      <c r="P37099" t="s">
        <v>279</v>
      </c>
      <c r="Q37099" t="s">
        <v>282</v>
      </c>
      <c r="R37099" t="s">
        <v>285</v>
      </c>
      <c r="S37099" t="s">
        <v>329</v>
      </c>
      <c r="T37099" t="s">
        <v>294</v>
      </c>
      <c r="U37099" t="s">
        <v>286</v>
      </c>
      <c r="V37099">
        <v>40</v>
      </c>
      <c r="W37099" t="s">
        <v>287</v>
      </c>
      <c r="X37099">
        <v>0</v>
      </c>
      <c r="Y37099" t="s">
        <v>285</v>
      </c>
      <c r="Z37099" t="s">
        <v>331</v>
      </c>
    </row>
    <row r="37100" spans="1:26" x14ac:dyDescent="0.3">
      <c r="A37100">
        <v>2641949</v>
      </c>
      <c r="B37100">
        <v>165837</v>
      </c>
      <c r="C37100" t="s">
        <v>276</v>
      </c>
      <c r="D37100">
        <v>25082.37</v>
      </c>
      <c r="E37100">
        <v>174060</v>
      </c>
      <c r="F37100">
        <v>139248</v>
      </c>
      <c r="G37100">
        <v>174060</v>
      </c>
      <c r="H37100" t="s">
        <v>277</v>
      </c>
      <c r="I37100">
        <v>13</v>
      </c>
      <c r="J37100" t="s">
        <v>278</v>
      </c>
      <c r="K37100">
        <v>1</v>
      </c>
      <c r="L37100" t="s">
        <v>279</v>
      </c>
      <c r="M37100" t="s">
        <v>280</v>
      </c>
      <c r="N37100">
        <v>-961</v>
      </c>
      <c r="O37100" t="s">
        <v>281</v>
      </c>
      <c r="P37100" t="s">
        <v>279</v>
      </c>
      <c r="Q37100" t="s">
        <v>282</v>
      </c>
      <c r="R37100" t="s">
        <v>345</v>
      </c>
      <c r="S37100" t="s">
        <v>284</v>
      </c>
      <c r="T37100" t="s">
        <v>285</v>
      </c>
      <c r="U37100" t="s">
        <v>324</v>
      </c>
      <c r="V37100">
        <v>1000</v>
      </c>
      <c r="W37100" t="s">
        <v>346</v>
      </c>
      <c r="X37100">
        <v>6</v>
      </c>
      <c r="Y37100" t="s">
        <v>312</v>
      </c>
      <c r="Z37100" t="s">
        <v>343</v>
      </c>
    </row>
    <row r="37101" spans="1:26" x14ac:dyDescent="0.3">
      <c r="A37101">
        <v>1494209</v>
      </c>
      <c r="B37101">
        <v>307679</v>
      </c>
      <c r="C37101" t="s">
        <v>276</v>
      </c>
      <c r="D37101">
        <v>19478.834999999999</v>
      </c>
      <c r="E37101">
        <v>105464.25</v>
      </c>
      <c r="F37101">
        <v>111028.5</v>
      </c>
      <c r="G37101">
        <v>105464.25</v>
      </c>
      <c r="H37101" t="s">
        <v>291</v>
      </c>
      <c r="I37101">
        <v>5</v>
      </c>
      <c r="J37101" t="s">
        <v>278</v>
      </c>
      <c r="K37101">
        <v>1</v>
      </c>
      <c r="L37101" t="s">
        <v>279</v>
      </c>
      <c r="M37101" t="s">
        <v>280</v>
      </c>
      <c r="N37101">
        <v>-387</v>
      </c>
      <c r="O37101" t="s">
        <v>281</v>
      </c>
      <c r="P37101" t="s">
        <v>279</v>
      </c>
      <c r="Q37101" t="s">
        <v>282</v>
      </c>
      <c r="R37101" t="s">
        <v>334</v>
      </c>
      <c r="S37101" t="s">
        <v>284</v>
      </c>
      <c r="T37101" t="s">
        <v>285</v>
      </c>
      <c r="U37101" t="s">
        <v>324</v>
      </c>
      <c r="V37101">
        <v>200</v>
      </c>
      <c r="W37101" t="s">
        <v>318</v>
      </c>
      <c r="X37101">
        <v>6</v>
      </c>
      <c r="Y37101" t="s">
        <v>296</v>
      </c>
      <c r="Z37101" t="s">
        <v>319</v>
      </c>
    </row>
    <row r="37102" spans="1:26" x14ac:dyDescent="0.3">
      <c r="A37102">
        <v>1725700</v>
      </c>
      <c r="B37102">
        <v>452037</v>
      </c>
      <c r="C37102" t="s">
        <v>276</v>
      </c>
      <c r="D37102">
        <v>7400.25</v>
      </c>
      <c r="E37102">
        <v>64350</v>
      </c>
      <c r="F37102">
        <v>64350</v>
      </c>
      <c r="G37102">
        <v>64350</v>
      </c>
      <c r="H37102" t="s">
        <v>277</v>
      </c>
      <c r="I37102">
        <v>13</v>
      </c>
      <c r="J37102" t="s">
        <v>278</v>
      </c>
      <c r="K37102">
        <v>1</v>
      </c>
      <c r="L37102" t="s">
        <v>279</v>
      </c>
      <c r="M37102" t="s">
        <v>280</v>
      </c>
      <c r="N37102">
        <v>-1233</v>
      </c>
      <c r="O37102" t="s">
        <v>281</v>
      </c>
      <c r="P37102" t="s">
        <v>279</v>
      </c>
      <c r="Q37102" t="s">
        <v>316</v>
      </c>
      <c r="R37102" t="s">
        <v>350</v>
      </c>
      <c r="S37102" t="s">
        <v>284</v>
      </c>
      <c r="T37102" t="s">
        <v>285</v>
      </c>
      <c r="U37102" t="s">
        <v>286</v>
      </c>
      <c r="V37102">
        <v>20</v>
      </c>
      <c r="W37102" t="s">
        <v>350</v>
      </c>
      <c r="X37102">
        <v>10</v>
      </c>
      <c r="Y37102" t="s">
        <v>288</v>
      </c>
      <c r="Z37102" t="s">
        <v>343</v>
      </c>
    </row>
    <row r="37103" spans="1:26" x14ac:dyDescent="0.3">
      <c r="A37103">
        <v>2163839</v>
      </c>
      <c r="B37103">
        <v>120238</v>
      </c>
      <c r="C37103" t="s">
        <v>290</v>
      </c>
      <c r="D37103">
        <v>29926.71</v>
      </c>
      <c r="E37103">
        <v>1129500</v>
      </c>
      <c r="F37103">
        <v>1129500</v>
      </c>
      <c r="G37103">
        <v>1129500</v>
      </c>
      <c r="H37103" t="s">
        <v>291</v>
      </c>
      <c r="I37103">
        <v>14</v>
      </c>
      <c r="J37103" t="s">
        <v>278</v>
      </c>
      <c r="K37103">
        <v>1</v>
      </c>
      <c r="L37103" t="s">
        <v>285</v>
      </c>
      <c r="M37103" t="s">
        <v>306</v>
      </c>
      <c r="N37103">
        <v>-289</v>
      </c>
      <c r="O37103" t="s">
        <v>281</v>
      </c>
      <c r="P37103" t="s">
        <v>336</v>
      </c>
      <c r="Q37103" t="s">
        <v>282</v>
      </c>
      <c r="R37103" t="s">
        <v>285</v>
      </c>
      <c r="S37103" t="s">
        <v>293</v>
      </c>
      <c r="T37103" t="s">
        <v>294</v>
      </c>
      <c r="U37103" t="s">
        <v>286</v>
      </c>
      <c r="V37103">
        <v>1600</v>
      </c>
      <c r="W37103" t="s">
        <v>318</v>
      </c>
      <c r="X37103">
        <v>60</v>
      </c>
      <c r="Y37103" t="s">
        <v>296</v>
      </c>
      <c r="Z37103" t="s">
        <v>297</v>
      </c>
    </row>
    <row r="37104" spans="1:26" x14ac:dyDescent="0.3">
      <c r="A37104">
        <v>1193561</v>
      </c>
      <c r="B37104">
        <v>293171</v>
      </c>
      <c r="C37104" t="s">
        <v>276</v>
      </c>
      <c r="D37104">
        <v>7461.585</v>
      </c>
      <c r="E37104">
        <v>57321</v>
      </c>
      <c r="F37104">
        <v>62365.5</v>
      </c>
      <c r="G37104">
        <v>57321</v>
      </c>
      <c r="H37104" t="s">
        <v>332</v>
      </c>
      <c r="I37104">
        <v>20</v>
      </c>
      <c r="J37104" t="s">
        <v>278</v>
      </c>
      <c r="K37104">
        <v>1</v>
      </c>
      <c r="L37104" t="s">
        <v>279</v>
      </c>
      <c r="M37104" t="s">
        <v>280</v>
      </c>
      <c r="N37104">
        <v>-461</v>
      </c>
      <c r="O37104" t="s">
        <v>281</v>
      </c>
      <c r="P37104" t="s">
        <v>279</v>
      </c>
      <c r="Q37104" t="s">
        <v>316</v>
      </c>
      <c r="R37104" t="s">
        <v>317</v>
      </c>
      <c r="S37104" t="s">
        <v>284</v>
      </c>
      <c r="T37104" t="s">
        <v>285</v>
      </c>
      <c r="U37104" t="s">
        <v>286</v>
      </c>
      <c r="V37104">
        <v>1600</v>
      </c>
      <c r="W37104" t="s">
        <v>318</v>
      </c>
      <c r="X37104">
        <v>10</v>
      </c>
      <c r="Y37104" t="s">
        <v>288</v>
      </c>
      <c r="Z37104" t="s">
        <v>322</v>
      </c>
    </row>
    <row r="37105" spans="1:26" x14ac:dyDescent="0.3">
      <c r="A37105">
        <v>2115037</v>
      </c>
      <c r="B37105">
        <v>335145</v>
      </c>
      <c r="C37105" t="s">
        <v>276</v>
      </c>
      <c r="D37105">
        <v>20406.060000000001</v>
      </c>
      <c r="E37105">
        <v>379332</v>
      </c>
      <c r="F37105">
        <v>341397</v>
      </c>
      <c r="G37105">
        <v>379332</v>
      </c>
      <c r="H37105" t="s">
        <v>298</v>
      </c>
      <c r="I37105">
        <v>20</v>
      </c>
      <c r="J37105" t="s">
        <v>278</v>
      </c>
      <c r="K37105">
        <v>1</v>
      </c>
      <c r="L37105" t="s">
        <v>279</v>
      </c>
      <c r="M37105" t="s">
        <v>306</v>
      </c>
      <c r="N37105">
        <v>-245</v>
      </c>
      <c r="O37105" t="s">
        <v>281</v>
      </c>
      <c r="P37105" t="s">
        <v>336</v>
      </c>
      <c r="Q37105" t="s">
        <v>282</v>
      </c>
      <c r="R37105" t="s">
        <v>317</v>
      </c>
      <c r="S37105" t="s">
        <v>284</v>
      </c>
      <c r="T37105" t="s">
        <v>285</v>
      </c>
      <c r="U37105" t="s">
        <v>286</v>
      </c>
      <c r="V37105">
        <v>1600</v>
      </c>
      <c r="W37105" t="s">
        <v>318</v>
      </c>
      <c r="X37105">
        <v>24</v>
      </c>
      <c r="Y37105" t="s">
        <v>288</v>
      </c>
      <c r="Z37105" t="s">
        <v>322</v>
      </c>
    </row>
    <row r="37106" spans="1:26" x14ac:dyDescent="0.3">
      <c r="A37106">
        <v>2444954</v>
      </c>
      <c r="B37106">
        <v>281893</v>
      </c>
      <c r="C37106" t="s">
        <v>276</v>
      </c>
      <c r="D37106">
        <v>13134.285</v>
      </c>
      <c r="E37106">
        <v>101677.5</v>
      </c>
      <c r="F37106">
        <v>110623.5</v>
      </c>
      <c r="G37106">
        <v>101677.5</v>
      </c>
      <c r="H37106" t="s">
        <v>314</v>
      </c>
      <c r="I37106">
        <v>14</v>
      </c>
      <c r="J37106" t="s">
        <v>278</v>
      </c>
      <c r="K37106">
        <v>1</v>
      </c>
      <c r="L37106" t="s">
        <v>279</v>
      </c>
      <c r="M37106" t="s">
        <v>280</v>
      </c>
      <c r="N37106">
        <v>-427</v>
      </c>
      <c r="O37106" t="s">
        <v>281</v>
      </c>
      <c r="P37106" t="s">
        <v>279</v>
      </c>
      <c r="Q37106" t="s">
        <v>316</v>
      </c>
      <c r="R37106" t="s">
        <v>334</v>
      </c>
      <c r="S37106" t="s">
        <v>284</v>
      </c>
      <c r="T37106" t="s">
        <v>285</v>
      </c>
      <c r="U37106" t="s">
        <v>286</v>
      </c>
      <c r="V37106">
        <v>1600</v>
      </c>
      <c r="W37106" t="s">
        <v>318</v>
      </c>
      <c r="X37106">
        <v>10</v>
      </c>
      <c r="Y37106" t="s">
        <v>288</v>
      </c>
      <c r="Z37106" t="s">
        <v>322</v>
      </c>
    </row>
    <row r="37107" spans="1:26" x14ac:dyDescent="0.3">
      <c r="A37107">
        <v>2340215</v>
      </c>
      <c r="B37107">
        <v>130262</v>
      </c>
      <c r="C37107" t="s">
        <v>290</v>
      </c>
      <c r="D37107">
        <v>33816.06</v>
      </c>
      <c r="E37107">
        <v>1156500</v>
      </c>
      <c r="F37107">
        <v>1156500</v>
      </c>
      <c r="G37107">
        <v>1156500</v>
      </c>
      <c r="H37107" t="s">
        <v>332</v>
      </c>
      <c r="I37107">
        <v>12</v>
      </c>
      <c r="J37107" t="s">
        <v>278</v>
      </c>
      <c r="K37107">
        <v>1</v>
      </c>
      <c r="L37107" t="s">
        <v>285</v>
      </c>
      <c r="M37107" t="s">
        <v>280</v>
      </c>
      <c r="N37107">
        <v>-622</v>
      </c>
      <c r="O37107" t="s">
        <v>281</v>
      </c>
      <c r="P37107" t="s">
        <v>279</v>
      </c>
      <c r="Q37107" t="s">
        <v>282</v>
      </c>
      <c r="R37107" t="s">
        <v>285</v>
      </c>
      <c r="S37107" t="s">
        <v>293</v>
      </c>
      <c r="T37107" t="s">
        <v>294</v>
      </c>
      <c r="U37107" t="s">
        <v>286</v>
      </c>
      <c r="V37107">
        <v>1600</v>
      </c>
      <c r="W37107" t="s">
        <v>318</v>
      </c>
      <c r="X37107">
        <v>60</v>
      </c>
      <c r="Y37107" t="s">
        <v>312</v>
      </c>
      <c r="Z37107" t="s">
        <v>297</v>
      </c>
    </row>
    <row r="37108" spans="1:26" x14ac:dyDescent="0.3">
      <c r="A37108">
        <v>1523007</v>
      </c>
      <c r="B37108">
        <v>111155</v>
      </c>
      <c r="C37108" t="s">
        <v>276</v>
      </c>
      <c r="D37108">
        <v>1677.1949999999999</v>
      </c>
      <c r="E37108">
        <v>31041</v>
      </c>
      <c r="F37108">
        <v>37188</v>
      </c>
      <c r="G37108">
        <v>31041</v>
      </c>
      <c r="H37108" t="s">
        <v>303</v>
      </c>
      <c r="I37108">
        <v>20</v>
      </c>
      <c r="J37108" t="s">
        <v>278</v>
      </c>
      <c r="K37108">
        <v>1</v>
      </c>
      <c r="L37108" t="s">
        <v>279</v>
      </c>
      <c r="M37108" t="s">
        <v>280</v>
      </c>
      <c r="N37108">
        <v>-1484</v>
      </c>
      <c r="O37108" t="s">
        <v>281</v>
      </c>
      <c r="P37108" t="s">
        <v>279</v>
      </c>
      <c r="Q37108" t="s">
        <v>282</v>
      </c>
      <c r="R37108" t="s">
        <v>283</v>
      </c>
      <c r="S37108" t="s">
        <v>284</v>
      </c>
      <c r="T37108" t="s">
        <v>285</v>
      </c>
      <c r="U37108" t="s">
        <v>286</v>
      </c>
      <c r="V37108">
        <v>1600</v>
      </c>
      <c r="W37108" t="s">
        <v>318</v>
      </c>
      <c r="X37108">
        <v>24</v>
      </c>
      <c r="Y37108" t="s">
        <v>296</v>
      </c>
      <c r="Z37108" t="s">
        <v>319</v>
      </c>
    </row>
    <row r="37109" spans="1:26" x14ac:dyDescent="0.3">
      <c r="A37109">
        <v>1899475</v>
      </c>
      <c r="B37109">
        <v>332544</v>
      </c>
      <c r="C37109" t="s">
        <v>276</v>
      </c>
      <c r="D37109">
        <v>24373.89</v>
      </c>
      <c r="E37109">
        <v>263173.5</v>
      </c>
      <c r="F37109">
        <v>249988.5</v>
      </c>
      <c r="G37109">
        <v>263173.5</v>
      </c>
      <c r="H37109" t="s">
        <v>291</v>
      </c>
      <c r="I37109">
        <v>12</v>
      </c>
      <c r="J37109" t="s">
        <v>278</v>
      </c>
      <c r="K37109">
        <v>1</v>
      </c>
      <c r="L37109" t="s">
        <v>279</v>
      </c>
      <c r="M37109" t="s">
        <v>280</v>
      </c>
      <c r="N37109">
        <v>-1394</v>
      </c>
      <c r="O37109" t="s">
        <v>281</v>
      </c>
      <c r="P37109" t="s">
        <v>279</v>
      </c>
      <c r="Q37109" t="s">
        <v>282</v>
      </c>
      <c r="R37109" t="s">
        <v>334</v>
      </c>
      <c r="S37109" t="s">
        <v>284</v>
      </c>
      <c r="T37109" t="s">
        <v>285</v>
      </c>
      <c r="U37109" t="s">
        <v>286</v>
      </c>
      <c r="V37109">
        <v>1600</v>
      </c>
      <c r="W37109" t="s">
        <v>318</v>
      </c>
      <c r="X37109">
        <v>12</v>
      </c>
      <c r="Y37109" t="s">
        <v>288</v>
      </c>
      <c r="Z37109" t="s">
        <v>322</v>
      </c>
    </row>
    <row r="37110" spans="1:26" x14ac:dyDescent="0.3">
      <c r="A37110">
        <v>2811961</v>
      </c>
      <c r="B37110">
        <v>448522</v>
      </c>
      <c r="C37110" t="s">
        <v>290</v>
      </c>
      <c r="E37110">
        <v>0</v>
      </c>
      <c r="F37110">
        <v>0</v>
      </c>
      <c r="H37110" t="s">
        <v>277</v>
      </c>
      <c r="I37110">
        <v>15</v>
      </c>
      <c r="J37110" t="s">
        <v>278</v>
      </c>
      <c r="K37110">
        <v>1</v>
      </c>
      <c r="L37110" t="s">
        <v>285</v>
      </c>
      <c r="M37110" t="s">
        <v>313</v>
      </c>
      <c r="N37110">
        <v>-508</v>
      </c>
      <c r="O37110" t="s">
        <v>285</v>
      </c>
      <c r="P37110" t="s">
        <v>279</v>
      </c>
      <c r="Q37110" t="s">
        <v>282</v>
      </c>
      <c r="R37110" t="s">
        <v>285</v>
      </c>
      <c r="S37110" t="s">
        <v>285</v>
      </c>
      <c r="T37110" t="s">
        <v>285</v>
      </c>
      <c r="U37110" t="s">
        <v>300</v>
      </c>
      <c r="V37110">
        <v>-1</v>
      </c>
      <c r="W37110" t="s">
        <v>285</v>
      </c>
      <c r="Y37110" t="s">
        <v>285</v>
      </c>
      <c r="Z37110" t="s">
        <v>293</v>
      </c>
    </row>
    <row r="37111" spans="1:26" x14ac:dyDescent="0.3">
      <c r="A37111">
        <v>1708753</v>
      </c>
      <c r="B37111">
        <v>236148</v>
      </c>
      <c r="C37111" t="s">
        <v>290</v>
      </c>
      <c r="E37111">
        <v>0</v>
      </c>
      <c r="F37111">
        <v>0</v>
      </c>
      <c r="H37111" t="s">
        <v>277</v>
      </c>
      <c r="I37111">
        <v>12</v>
      </c>
      <c r="J37111" t="s">
        <v>278</v>
      </c>
      <c r="K37111">
        <v>1</v>
      </c>
      <c r="L37111" t="s">
        <v>285</v>
      </c>
      <c r="M37111" t="s">
        <v>313</v>
      </c>
      <c r="N37111">
        <v>-328</v>
      </c>
      <c r="O37111" t="s">
        <v>285</v>
      </c>
      <c r="P37111" t="s">
        <v>279</v>
      </c>
      <c r="Q37111" t="s">
        <v>282</v>
      </c>
      <c r="R37111" t="s">
        <v>285</v>
      </c>
      <c r="S37111" t="s">
        <v>285</v>
      </c>
      <c r="T37111" t="s">
        <v>285</v>
      </c>
      <c r="U37111" t="s">
        <v>300</v>
      </c>
      <c r="V37111">
        <v>-1</v>
      </c>
      <c r="W37111" t="s">
        <v>285</v>
      </c>
      <c r="Y37111" t="s">
        <v>285</v>
      </c>
      <c r="Z37111" t="s">
        <v>293</v>
      </c>
    </row>
    <row r="37112" spans="1:26" x14ac:dyDescent="0.3">
      <c r="A37112">
        <v>1887311</v>
      </c>
      <c r="B37112">
        <v>423133</v>
      </c>
      <c r="C37112" t="s">
        <v>328</v>
      </c>
      <c r="D37112">
        <v>7875</v>
      </c>
      <c r="E37112">
        <v>157500</v>
      </c>
      <c r="F37112">
        <v>157500</v>
      </c>
      <c r="G37112">
        <v>157500</v>
      </c>
      <c r="H37112" t="s">
        <v>277</v>
      </c>
      <c r="I37112">
        <v>12</v>
      </c>
      <c r="J37112" t="s">
        <v>278</v>
      </c>
      <c r="K37112">
        <v>1</v>
      </c>
      <c r="L37112" t="s">
        <v>279</v>
      </c>
      <c r="M37112" t="s">
        <v>280</v>
      </c>
      <c r="N37112">
        <v>-375</v>
      </c>
      <c r="O37112" t="s">
        <v>285</v>
      </c>
      <c r="P37112" t="s">
        <v>279</v>
      </c>
      <c r="Q37112" t="s">
        <v>333</v>
      </c>
      <c r="R37112" t="s">
        <v>285</v>
      </c>
      <c r="S37112" t="s">
        <v>329</v>
      </c>
      <c r="T37112" t="s">
        <v>294</v>
      </c>
      <c r="U37112" t="s">
        <v>300</v>
      </c>
      <c r="V37112">
        <v>-1</v>
      </c>
      <c r="W37112" t="s">
        <v>285</v>
      </c>
      <c r="X37112">
        <v>0</v>
      </c>
      <c r="Y37112" t="s">
        <v>285</v>
      </c>
      <c r="Z37112" t="s">
        <v>331</v>
      </c>
    </row>
    <row r="37113" spans="1:26" x14ac:dyDescent="0.3">
      <c r="A37113">
        <v>1243018</v>
      </c>
      <c r="B37113">
        <v>155214</v>
      </c>
      <c r="C37113" t="s">
        <v>276</v>
      </c>
      <c r="D37113">
        <v>2122.11</v>
      </c>
      <c r="E37113">
        <v>20205</v>
      </c>
      <c r="F37113">
        <v>18184.5</v>
      </c>
      <c r="G37113">
        <v>20205</v>
      </c>
      <c r="H37113" t="s">
        <v>291</v>
      </c>
      <c r="I37113">
        <v>14</v>
      </c>
      <c r="J37113" t="s">
        <v>278</v>
      </c>
      <c r="K37113">
        <v>1</v>
      </c>
      <c r="L37113" t="s">
        <v>279</v>
      </c>
      <c r="M37113" t="s">
        <v>280</v>
      </c>
      <c r="N37113">
        <v>-2896</v>
      </c>
      <c r="O37113" t="s">
        <v>281</v>
      </c>
      <c r="P37113" t="s">
        <v>279</v>
      </c>
      <c r="Q37113" t="s">
        <v>316</v>
      </c>
      <c r="R37113" t="s">
        <v>283</v>
      </c>
      <c r="S37113" t="s">
        <v>284</v>
      </c>
      <c r="T37113" t="s">
        <v>285</v>
      </c>
      <c r="U37113" t="s">
        <v>321</v>
      </c>
      <c r="V37113">
        <v>52</v>
      </c>
      <c r="W37113" t="s">
        <v>287</v>
      </c>
      <c r="X37113">
        <v>12</v>
      </c>
      <c r="Y37113" t="s">
        <v>301</v>
      </c>
      <c r="Z37113" t="s">
        <v>289</v>
      </c>
    </row>
    <row r="37114" spans="1:26" x14ac:dyDescent="0.3">
      <c r="A37114">
        <v>1133175</v>
      </c>
      <c r="B37114">
        <v>174096</v>
      </c>
      <c r="C37114" t="s">
        <v>276</v>
      </c>
      <c r="D37114">
        <v>3951.0450000000001</v>
      </c>
      <c r="E37114">
        <v>36432</v>
      </c>
      <c r="F37114">
        <v>41242.5</v>
      </c>
      <c r="G37114">
        <v>36432</v>
      </c>
      <c r="H37114" t="s">
        <v>277</v>
      </c>
      <c r="I37114">
        <v>12</v>
      </c>
      <c r="J37114" t="s">
        <v>278</v>
      </c>
      <c r="K37114">
        <v>1</v>
      </c>
      <c r="L37114" t="s">
        <v>279</v>
      </c>
      <c r="M37114" t="s">
        <v>280</v>
      </c>
      <c r="N37114">
        <v>-2508</v>
      </c>
      <c r="O37114" t="s">
        <v>281</v>
      </c>
      <c r="P37114" t="s">
        <v>279</v>
      </c>
      <c r="Q37114" t="s">
        <v>316</v>
      </c>
      <c r="R37114" t="s">
        <v>335</v>
      </c>
      <c r="S37114" t="s">
        <v>284</v>
      </c>
      <c r="T37114" t="s">
        <v>285</v>
      </c>
      <c r="U37114" t="s">
        <v>286</v>
      </c>
      <c r="V37114">
        <v>-1</v>
      </c>
      <c r="W37114" t="s">
        <v>318</v>
      </c>
      <c r="X37114">
        <v>16</v>
      </c>
      <c r="Y37114" t="s">
        <v>301</v>
      </c>
      <c r="Z37114" t="s">
        <v>322</v>
      </c>
    </row>
    <row r="37115" spans="1:26" x14ac:dyDescent="0.3">
      <c r="A37115">
        <v>1059391</v>
      </c>
      <c r="B37115">
        <v>326604</v>
      </c>
      <c r="C37115" t="s">
        <v>276</v>
      </c>
      <c r="D37115">
        <v>7667.9549999999999</v>
      </c>
      <c r="E37115">
        <v>69696</v>
      </c>
      <c r="F37115">
        <v>56196</v>
      </c>
      <c r="G37115">
        <v>69696</v>
      </c>
      <c r="H37115" t="s">
        <v>315</v>
      </c>
      <c r="I37115">
        <v>17</v>
      </c>
      <c r="J37115" t="s">
        <v>278</v>
      </c>
      <c r="K37115">
        <v>1</v>
      </c>
      <c r="L37115" t="s">
        <v>279</v>
      </c>
      <c r="M37115" t="s">
        <v>280</v>
      </c>
      <c r="N37115">
        <v>-180</v>
      </c>
      <c r="O37115" t="s">
        <v>281</v>
      </c>
      <c r="P37115" t="s">
        <v>279</v>
      </c>
      <c r="Q37115" t="s">
        <v>282</v>
      </c>
      <c r="R37115" t="s">
        <v>283</v>
      </c>
      <c r="S37115" t="s">
        <v>284</v>
      </c>
      <c r="T37115" t="s">
        <v>285</v>
      </c>
      <c r="U37115" t="s">
        <v>286</v>
      </c>
      <c r="V37115">
        <v>24</v>
      </c>
      <c r="W37115" t="s">
        <v>287</v>
      </c>
      <c r="X37115">
        <v>10</v>
      </c>
      <c r="Y37115" t="s">
        <v>301</v>
      </c>
      <c r="Z37115" t="s">
        <v>289</v>
      </c>
    </row>
    <row r="37116" spans="1:26" x14ac:dyDescent="0.3">
      <c r="A37116">
        <v>2479511</v>
      </c>
      <c r="B37116">
        <v>451613</v>
      </c>
      <c r="C37116" t="s">
        <v>276</v>
      </c>
      <c r="D37116">
        <v>6078.24</v>
      </c>
      <c r="E37116">
        <v>29560.5</v>
      </c>
      <c r="F37116">
        <v>29560.5</v>
      </c>
      <c r="G37116">
        <v>29560.5</v>
      </c>
      <c r="H37116" t="s">
        <v>277</v>
      </c>
      <c r="I37116">
        <v>18</v>
      </c>
      <c r="J37116" t="s">
        <v>278</v>
      </c>
      <c r="K37116">
        <v>1</v>
      </c>
      <c r="L37116" t="s">
        <v>279</v>
      </c>
      <c r="M37116" t="s">
        <v>280</v>
      </c>
      <c r="N37116">
        <v>-175</v>
      </c>
      <c r="O37116" t="s">
        <v>281</v>
      </c>
      <c r="P37116" t="s">
        <v>279</v>
      </c>
      <c r="Q37116" t="s">
        <v>316</v>
      </c>
      <c r="R37116" t="s">
        <v>283</v>
      </c>
      <c r="S37116" t="s">
        <v>284</v>
      </c>
      <c r="T37116" t="s">
        <v>285</v>
      </c>
      <c r="U37116" t="s">
        <v>286</v>
      </c>
      <c r="V37116">
        <v>24</v>
      </c>
      <c r="W37116" t="s">
        <v>287</v>
      </c>
      <c r="X37116">
        <v>6</v>
      </c>
      <c r="Y37116" t="s">
        <v>301</v>
      </c>
      <c r="Z37116" t="s">
        <v>289</v>
      </c>
    </row>
    <row r="37117" spans="1:26" x14ac:dyDescent="0.3">
      <c r="A37117">
        <v>1059392</v>
      </c>
      <c r="B37117">
        <v>147731</v>
      </c>
      <c r="C37117" t="s">
        <v>276</v>
      </c>
      <c r="D37117">
        <v>4481.415</v>
      </c>
      <c r="E37117">
        <v>26595</v>
      </c>
      <c r="F37117">
        <v>22329</v>
      </c>
      <c r="G37117">
        <v>26595</v>
      </c>
      <c r="H37117" t="s">
        <v>315</v>
      </c>
      <c r="I37117">
        <v>7</v>
      </c>
      <c r="J37117" t="s">
        <v>278</v>
      </c>
      <c r="K37117">
        <v>1</v>
      </c>
      <c r="L37117" t="s">
        <v>279</v>
      </c>
      <c r="M37117" t="s">
        <v>280</v>
      </c>
      <c r="N37117">
        <v>-2572</v>
      </c>
      <c r="O37117" t="s">
        <v>285</v>
      </c>
      <c r="P37117" t="s">
        <v>279</v>
      </c>
      <c r="Q37117" t="s">
        <v>316</v>
      </c>
      <c r="R37117" t="s">
        <v>283</v>
      </c>
      <c r="S37117" t="s">
        <v>284</v>
      </c>
      <c r="T37117" t="s">
        <v>285</v>
      </c>
      <c r="U37117" t="s">
        <v>321</v>
      </c>
      <c r="V37117">
        <v>30</v>
      </c>
      <c r="W37117" t="s">
        <v>287</v>
      </c>
      <c r="X37117">
        <v>6</v>
      </c>
      <c r="Y37117" t="s">
        <v>301</v>
      </c>
      <c r="Z37117" t="s">
        <v>289</v>
      </c>
    </row>
    <row r="37118" spans="1:26" x14ac:dyDescent="0.3">
      <c r="A37118">
        <v>2666049</v>
      </c>
      <c r="B37118">
        <v>144207</v>
      </c>
      <c r="C37118" t="s">
        <v>328</v>
      </c>
      <c r="D37118">
        <v>4500</v>
      </c>
      <c r="E37118">
        <v>0</v>
      </c>
      <c r="F37118">
        <v>90000</v>
      </c>
      <c r="H37118" t="s">
        <v>314</v>
      </c>
      <c r="I37118">
        <v>10</v>
      </c>
      <c r="J37118" t="s">
        <v>278</v>
      </c>
      <c r="K37118">
        <v>1</v>
      </c>
      <c r="L37118" t="s">
        <v>279</v>
      </c>
      <c r="M37118" t="s">
        <v>280</v>
      </c>
      <c r="N37118">
        <v>-2532</v>
      </c>
      <c r="O37118" t="s">
        <v>285</v>
      </c>
      <c r="P37118" t="s">
        <v>279</v>
      </c>
      <c r="Q37118" t="s">
        <v>333</v>
      </c>
      <c r="R37118" t="s">
        <v>285</v>
      </c>
      <c r="S37118" t="s">
        <v>329</v>
      </c>
      <c r="T37118" t="s">
        <v>294</v>
      </c>
      <c r="U37118" t="s">
        <v>321</v>
      </c>
      <c r="V37118">
        <v>264</v>
      </c>
      <c r="W37118" t="s">
        <v>318</v>
      </c>
      <c r="X37118">
        <v>0</v>
      </c>
      <c r="Y37118" t="s">
        <v>285</v>
      </c>
      <c r="Z37118" t="s">
        <v>340</v>
      </c>
    </row>
    <row r="37119" spans="1:26" x14ac:dyDescent="0.3">
      <c r="A37119">
        <v>2387159</v>
      </c>
      <c r="B37119">
        <v>153402</v>
      </c>
      <c r="C37119" t="s">
        <v>276</v>
      </c>
      <c r="D37119">
        <v>2982.8249999999998</v>
      </c>
      <c r="E37119">
        <v>14760</v>
      </c>
      <c r="F37119">
        <v>13986</v>
      </c>
      <c r="G37119">
        <v>14760</v>
      </c>
      <c r="H37119" t="s">
        <v>314</v>
      </c>
      <c r="I37119">
        <v>9</v>
      </c>
      <c r="J37119" t="s">
        <v>278</v>
      </c>
      <c r="K37119">
        <v>1</v>
      </c>
      <c r="L37119" t="s">
        <v>279</v>
      </c>
      <c r="M37119" t="s">
        <v>280</v>
      </c>
      <c r="N37119">
        <v>-978</v>
      </c>
      <c r="O37119" t="s">
        <v>281</v>
      </c>
      <c r="P37119" t="s">
        <v>279</v>
      </c>
      <c r="Q37119" t="s">
        <v>316</v>
      </c>
      <c r="R37119" t="s">
        <v>334</v>
      </c>
      <c r="S37119" t="s">
        <v>284</v>
      </c>
      <c r="T37119" t="s">
        <v>285</v>
      </c>
      <c r="U37119" t="s">
        <v>286</v>
      </c>
      <c r="V37119">
        <v>30</v>
      </c>
      <c r="W37119" t="s">
        <v>287</v>
      </c>
      <c r="X37119">
        <v>6</v>
      </c>
      <c r="Y37119" t="s">
        <v>301</v>
      </c>
      <c r="Z37119" t="s">
        <v>289</v>
      </c>
    </row>
    <row r="37120" spans="1:26" x14ac:dyDescent="0.3">
      <c r="A37120">
        <v>2798805</v>
      </c>
      <c r="B37120">
        <v>230903</v>
      </c>
      <c r="C37120" t="s">
        <v>276</v>
      </c>
      <c r="E37120">
        <v>98451</v>
      </c>
      <c r="F37120">
        <v>98451</v>
      </c>
      <c r="G37120">
        <v>98451</v>
      </c>
      <c r="H37120" t="s">
        <v>332</v>
      </c>
      <c r="I37120">
        <v>19</v>
      </c>
      <c r="J37120" t="s">
        <v>278</v>
      </c>
      <c r="K37120">
        <v>1</v>
      </c>
      <c r="L37120" t="s">
        <v>279</v>
      </c>
      <c r="M37120" t="s">
        <v>337</v>
      </c>
      <c r="N37120">
        <v>-320</v>
      </c>
      <c r="O37120" t="s">
        <v>281</v>
      </c>
      <c r="P37120" t="s">
        <v>338</v>
      </c>
      <c r="Q37120" t="s">
        <v>282</v>
      </c>
      <c r="R37120" t="s">
        <v>334</v>
      </c>
      <c r="S37120" t="s">
        <v>285</v>
      </c>
      <c r="T37120" t="s">
        <v>285</v>
      </c>
      <c r="U37120" t="s">
        <v>286</v>
      </c>
      <c r="V37120">
        <v>25</v>
      </c>
      <c r="W37120" t="s">
        <v>287</v>
      </c>
      <c r="Y37120" t="s">
        <v>285</v>
      </c>
      <c r="Z37120" t="s">
        <v>289</v>
      </c>
    </row>
    <row r="37121" spans="1:26" x14ac:dyDescent="0.3">
      <c r="A37121">
        <v>1634536</v>
      </c>
      <c r="B37121">
        <v>226752</v>
      </c>
      <c r="C37121" t="s">
        <v>276</v>
      </c>
      <c r="D37121">
        <v>7140.1049999999996</v>
      </c>
      <c r="E37121">
        <v>76495.5</v>
      </c>
      <c r="F37121">
        <v>76495.5</v>
      </c>
      <c r="G37121">
        <v>76495.5</v>
      </c>
      <c r="H37121" t="s">
        <v>315</v>
      </c>
      <c r="I37121">
        <v>17</v>
      </c>
      <c r="J37121" t="s">
        <v>278</v>
      </c>
      <c r="K37121">
        <v>1</v>
      </c>
      <c r="L37121" t="s">
        <v>279</v>
      </c>
      <c r="M37121" t="s">
        <v>280</v>
      </c>
      <c r="N37121">
        <v>-795</v>
      </c>
      <c r="O37121" t="s">
        <v>281</v>
      </c>
      <c r="P37121" t="s">
        <v>279</v>
      </c>
      <c r="Q37121" t="s">
        <v>282</v>
      </c>
      <c r="R37121" t="s">
        <v>335</v>
      </c>
      <c r="S37121" t="s">
        <v>284</v>
      </c>
      <c r="T37121" t="s">
        <v>285</v>
      </c>
      <c r="U37121" t="s">
        <v>286</v>
      </c>
      <c r="V37121">
        <v>584</v>
      </c>
      <c r="W37121" t="s">
        <v>318</v>
      </c>
      <c r="X37121">
        <v>12</v>
      </c>
      <c r="Y37121" t="s">
        <v>312</v>
      </c>
      <c r="Z37121" t="s">
        <v>322</v>
      </c>
    </row>
    <row r="37122" spans="1:26" x14ac:dyDescent="0.3">
      <c r="A37122">
        <v>1455144</v>
      </c>
      <c r="B37122">
        <v>305116</v>
      </c>
      <c r="C37122" t="s">
        <v>276</v>
      </c>
      <c r="D37122">
        <v>4815.3149999999996</v>
      </c>
      <c r="E37122">
        <v>28341</v>
      </c>
      <c r="F37122">
        <v>28723.5</v>
      </c>
      <c r="G37122">
        <v>28341</v>
      </c>
      <c r="H37122" t="s">
        <v>298</v>
      </c>
      <c r="I37122">
        <v>15</v>
      </c>
      <c r="J37122" t="s">
        <v>278</v>
      </c>
      <c r="K37122">
        <v>1</v>
      </c>
      <c r="L37122" t="s">
        <v>279</v>
      </c>
      <c r="M37122" t="s">
        <v>280</v>
      </c>
      <c r="N37122">
        <v>-2132</v>
      </c>
      <c r="O37122" t="s">
        <v>281</v>
      </c>
      <c r="P37122" t="s">
        <v>279</v>
      </c>
      <c r="Q37122" t="s">
        <v>282</v>
      </c>
      <c r="R37122" t="s">
        <v>334</v>
      </c>
      <c r="S37122" t="s">
        <v>284</v>
      </c>
      <c r="T37122" t="s">
        <v>285</v>
      </c>
      <c r="U37122" t="s">
        <v>286</v>
      </c>
      <c r="V37122">
        <v>584</v>
      </c>
      <c r="W37122" t="s">
        <v>318</v>
      </c>
      <c r="X37122">
        <v>8</v>
      </c>
      <c r="Y37122" t="s">
        <v>301</v>
      </c>
      <c r="Z37122" t="s">
        <v>322</v>
      </c>
    </row>
    <row r="37123" spans="1:26" x14ac:dyDescent="0.3">
      <c r="A37123">
        <v>1429974</v>
      </c>
      <c r="B37123">
        <v>138011</v>
      </c>
      <c r="C37123" t="s">
        <v>276</v>
      </c>
      <c r="D37123">
        <v>8193.7800000000007</v>
      </c>
      <c r="E37123">
        <v>76491</v>
      </c>
      <c r="F37123">
        <v>79861.5</v>
      </c>
      <c r="G37123">
        <v>76491</v>
      </c>
      <c r="H37123" t="s">
        <v>303</v>
      </c>
      <c r="I37123">
        <v>15</v>
      </c>
      <c r="J37123" t="s">
        <v>278</v>
      </c>
      <c r="K37123">
        <v>1</v>
      </c>
      <c r="L37123" t="s">
        <v>279</v>
      </c>
      <c r="M37123" t="s">
        <v>280</v>
      </c>
      <c r="N37123">
        <v>-1283</v>
      </c>
      <c r="O37123" t="s">
        <v>281</v>
      </c>
      <c r="P37123" t="s">
        <v>279</v>
      </c>
      <c r="Q37123" t="s">
        <v>282</v>
      </c>
      <c r="R37123" t="s">
        <v>335</v>
      </c>
      <c r="S37123" t="s">
        <v>284</v>
      </c>
      <c r="T37123" t="s">
        <v>285</v>
      </c>
      <c r="U37123" t="s">
        <v>286</v>
      </c>
      <c r="V37123">
        <v>584</v>
      </c>
      <c r="W37123" t="s">
        <v>318</v>
      </c>
      <c r="X37123">
        <v>12</v>
      </c>
      <c r="Y37123" t="s">
        <v>288</v>
      </c>
      <c r="Z37123" t="s">
        <v>322</v>
      </c>
    </row>
    <row r="37124" spans="1:26" x14ac:dyDescent="0.3">
      <c r="A37124">
        <v>2233700</v>
      </c>
      <c r="B37124">
        <v>318105</v>
      </c>
      <c r="C37124" t="s">
        <v>276</v>
      </c>
      <c r="D37124">
        <v>4366.3050000000003</v>
      </c>
      <c r="E37124">
        <v>21550.5</v>
      </c>
      <c r="F37124">
        <v>22689</v>
      </c>
      <c r="G37124">
        <v>21550.5</v>
      </c>
      <c r="H37124" t="s">
        <v>277</v>
      </c>
      <c r="I37124">
        <v>14</v>
      </c>
      <c r="J37124" t="s">
        <v>278</v>
      </c>
      <c r="K37124">
        <v>1</v>
      </c>
      <c r="L37124" t="s">
        <v>279</v>
      </c>
      <c r="M37124" t="s">
        <v>280</v>
      </c>
      <c r="N37124">
        <v>-894</v>
      </c>
      <c r="O37124" t="s">
        <v>281</v>
      </c>
      <c r="P37124" t="s">
        <v>279</v>
      </c>
      <c r="Q37124" t="s">
        <v>282</v>
      </c>
      <c r="R37124" t="s">
        <v>335</v>
      </c>
      <c r="S37124" t="s">
        <v>284</v>
      </c>
      <c r="T37124" t="s">
        <v>285</v>
      </c>
      <c r="U37124" t="s">
        <v>286</v>
      </c>
      <c r="V37124">
        <v>584</v>
      </c>
      <c r="W37124" t="s">
        <v>318</v>
      </c>
      <c r="X37124">
        <v>6</v>
      </c>
      <c r="Y37124" t="s">
        <v>288</v>
      </c>
      <c r="Z37124" t="s">
        <v>322</v>
      </c>
    </row>
    <row r="37125" spans="1:26" x14ac:dyDescent="0.3">
      <c r="A37125">
        <v>1024399</v>
      </c>
      <c r="B37125">
        <v>436988</v>
      </c>
      <c r="C37125" t="s">
        <v>276</v>
      </c>
      <c r="D37125">
        <v>14729.174999999999</v>
      </c>
      <c r="E37125">
        <v>124411.5</v>
      </c>
      <c r="F37125">
        <v>125622</v>
      </c>
      <c r="G37125">
        <v>124411.5</v>
      </c>
      <c r="H37125" t="s">
        <v>315</v>
      </c>
      <c r="I37125">
        <v>11</v>
      </c>
      <c r="J37125" t="s">
        <v>278</v>
      </c>
      <c r="K37125">
        <v>1</v>
      </c>
      <c r="L37125" t="s">
        <v>279</v>
      </c>
      <c r="M37125" t="s">
        <v>280</v>
      </c>
      <c r="N37125">
        <v>-695</v>
      </c>
      <c r="O37125" t="s">
        <v>281</v>
      </c>
      <c r="P37125" t="s">
        <v>279</v>
      </c>
      <c r="Q37125" t="s">
        <v>333</v>
      </c>
      <c r="R37125" t="s">
        <v>317</v>
      </c>
      <c r="S37125" t="s">
        <v>284</v>
      </c>
      <c r="T37125" t="s">
        <v>285</v>
      </c>
      <c r="U37125" t="s">
        <v>286</v>
      </c>
      <c r="V37125">
        <v>584</v>
      </c>
      <c r="W37125" t="s">
        <v>318</v>
      </c>
      <c r="X37125">
        <v>10</v>
      </c>
      <c r="Y37125" t="s">
        <v>288</v>
      </c>
      <c r="Z37125" t="s">
        <v>322</v>
      </c>
    </row>
    <row r="37126" spans="1:26" x14ac:dyDescent="0.3">
      <c r="A37126">
        <v>2378034</v>
      </c>
      <c r="B37126">
        <v>254309</v>
      </c>
      <c r="C37126" t="s">
        <v>276</v>
      </c>
      <c r="D37126">
        <v>4975.0200000000004</v>
      </c>
      <c r="E37126">
        <v>39658.5</v>
      </c>
      <c r="F37126">
        <v>49365</v>
      </c>
      <c r="G37126">
        <v>39658.5</v>
      </c>
      <c r="H37126" t="s">
        <v>332</v>
      </c>
      <c r="I37126">
        <v>20</v>
      </c>
      <c r="J37126" t="s">
        <v>278</v>
      </c>
      <c r="K37126">
        <v>1</v>
      </c>
      <c r="L37126" t="s">
        <v>279</v>
      </c>
      <c r="M37126" t="s">
        <v>280</v>
      </c>
      <c r="N37126">
        <v>-574</v>
      </c>
      <c r="O37126" t="s">
        <v>281</v>
      </c>
      <c r="P37126" t="s">
        <v>279</v>
      </c>
      <c r="Q37126" t="s">
        <v>282</v>
      </c>
      <c r="R37126" t="s">
        <v>317</v>
      </c>
      <c r="S37126" t="s">
        <v>284</v>
      </c>
      <c r="T37126" t="s">
        <v>285</v>
      </c>
      <c r="U37126" t="s">
        <v>286</v>
      </c>
      <c r="V37126">
        <v>584</v>
      </c>
      <c r="W37126" t="s">
        <v>318</v>
      </c>
      <c r="X37126">
        <v>12</v>
      </c>
      <c r="Y37126" t="s">
        <v>288</v>
      </c>
      <c r="Z37126" t="s">
        <v>322</v>
      </c>
    </row>
    <row r="37127" spans="1:26" x14ac:dyDescent="0.3">
      <c r="A37127">
        <v>2198641</v>
      </c>
      <c r="B37127">
        <v>141826</v>
      </c>
      <c r="C37127" t="s">
        <v>290</v>
      </c>
      <c r="D37127">
        <v>40571.64</v>
      </c>
      <c r="E37127">
        <v>1129500</v>
      </c>
      <c r="F37127">
        <v>1129500</v>
      </c>
      <c r="G37127">
        <v>1129500</v>
      </c>
      <c r="H37127" t="s">
        <v>277</v>
      </c>
      <c r="I37127">
        <v>13</v>
      </c>
      <c r="J37127" t="s">
        <v>278</v>
      </c>
      <c r="K37127">
        <v>1</v>
      </c>
      <c r="L37127" t="s">
        <v>285</v>
      </c>
      <c r="M37127" t="s">
        <v>280</v>
      </c>
      <c r="N37127">
        <v>-724</v>
      </c>
      <c r="O37127" t="s">
        <v>281</v>
      </c>
      <c r="P37127" t="s">
        <v>279</v>
      </c>
      <c r="Q37127" t="s">
        <v>282</v>
      </c>
      <c r="R37127" t="s">
        <v>285</v>
      </c>
      <c r="S37127" t="s">
        <v>293</v>
      </c>
      <c r="T37127" t="s">
        <v>294</v>
      </c>
      <c r="U37127" t="s">
        <v>286</v>
      </c>
      <c r="V37127">
        <v>584</v>
      </c>
      <c r="W37127" t="s">
        <v>318</v>
      </c>
      <c r="X37127">
        <v>48</v>
      </c>
      <c r="Y37127" t="s">
        <v>312</v>
      </c>
      <c r="Z37127" t="s">
        <v>297</v>
      </c>
    </row>
    <row r="37128" spans="1:26" x14ac:dyDescent="0.3">
      <c r="A37128">
        <v>2380368</v>
      </c>
      <c r="B37128">
        <v>370561</v>
      </c>
      <c r="C37128" t="s">
        <v>276</v>
      </c>
      <c r="D37128">
        <v>7578.6750000000002</v>
      </c>
      <c r="E37128">
        <v>101461.5</v>
      </c>
      <c r="F37128">
        <v>122890.5</v>
      </c>
      <c r="G37128">
        <v>101461.5</v>
      </c>
      <c r="H37128" t="s">
        <v>314</v>
      </c>
      <c r="I37128">
        <v>13</v>
      </c>
      <c r="J37128" t="s">
        <v>278</v>
      </c>
      <c r="K37128">
        <v>1</v>
      </c>
      <c r="L37128" t="s">
        <v>279</v>
      </c>
      <c r="M37128" t="s">
        <v>306</v>
      </c>
      <c r="N37128">
        <v>-631</v>
      </c>
      <c r="O37128" t="s">
        <v>281</v>
      </c>
      <c r="P37128" t="s">
        <v>336</v>
      </c>
      <c r="Q37128" t="s">
        <v>282</v>
      </c>
      <c r="R37128" t="s">
        <v>317</v>
      </c>
      <c r="S37128" t="s">
        <v>284</v>
      </c>
      <c r="T37128" t="s">
        <v>285</v>
      </c>
      <c r="U37128" t="s">
        <v>286</v>
      </c>
      <c r="V37128">
        <v>584</v>
      </c>
      <c r="W37128" t="s">
        <v>318</v>
      </c>
      <c r="X37128">
        <v>24</v>
      </c>
      <c r="Y37128" t="s">
        <v>288</v>
      </c>
      <c r="Z37128" t="s">
        <v>322</v>
      </c>
    </row>
    <row r="37129" spans="1:26" x14ac:dyDescent="0.3">
      <c r="A37129">
        <v>2151939</v>
      </c>
      <c r="B37129">
        <v>298378</v>
      </c>
      <c r="C37129" t="s">
        <v>276</v>
      </c>
      <c r="D37129">
        <v>12543.75</v>
      </c>
      <c r="E37129">
        <v>112500</v>
      </c>
      <c r="F37129">
        <v>112500</v>
      </c>
      <c r="G37129">
        <v>112500</v>
      </c>
      <c r="H37129" t="s">
        <v>315</v>
      </c>
      <c r="I37129">
        <v>15</v>
      </c>
      <c r="J37129" t="s">
        <v>278</v>
      </c>
      <c r="K37129">
        <v>1</v>
      </c>
      <c r="L37129" t="s">
        <v>279</v>
      </c>
      <c r="M37129" t="s">
        <v>306</v>
      </c>
      <c r="N37129">
        <v>-1193</v>
      </c>
      <c r="O37129" t="s">
        <v>281</v>
      </c>
      <c r="P37129" t="s">
        <v>307</v>
      </c>
      <c r="Q37129" t="s">
        <v>282</v>
      </c>
      <c r="R37129" t="s">
        <v>334</v>
      </c>
      <c r="S37129" t="s">
        <v>284</v>
      </c>
      <c r="T37129" t="s">
        <v>285</v>
      </c>
      <c r="U37129" t="s">
        <v>286</v>
      </c>
      <c r="V37129">
        <v>584</v>
      </c>
      <c r="W37129" t="s">
        <v>318</v>
      </c>
      <c r="X37129">
        <v>12</v>
      </c>
      <c r="Y37129" t="s">
        <v>301</v>
      </c>
      <c r="Z37129" t="s">
        <v>322</v>
      </c>
    </row>
    <row r="37130" spans="1:26" x14ac:dyDescent="0.3">
      <c r="A37130">
        <v>2172937</v>
      </c>
      <c r="B37130">
        <v>372028</v>
      </c>
      <c r="C37130" t="s">
        <v>276</v>
      </c>
      <c r="D37130">
        <v>8778.1949999999997</v>
      </c>
      <c r="E37130">
        <v>73017.45</v>
      </c>
      <c r="F37130">
        <v>71136</v>
      </c>
      <c r="G37130">
        <v>73017.45</v>
      </c>
      <c r="H37130" t="s">
        <v>315</v>
      </c>
      <c r="I37130">
        <v>13</v>
      </c>
      <c r="J37130" t="s">
        <v>278</v>
      </c>
      <c r="K37130">
        <v>1</v>
      </c>
      <c r="L37130" t="s">
        <v>279</v>
      </c>
      <c r="M37130" t="s">
        <v>280</v>
      </c>
      <c r="N37130">
        <v>-1827</v>
      </c>
      <c r="O37130" t="s">
        <v>281</v>
      </c>
      <c r="P37130" t="s">
        <v>279</v>
      </c>
      <c r="Q37130" t="s">
        <v>282</v>
      </c>
      <c r="R37130" t="s">
        <v>317</v>
      </c>
      <c r="S37130" t="s">
        <v>284</v>
      </c>
      <c r="T37130" t="s">
        <v>285</v>
      </c>
      <c r="U37130" t="s">
        <v>286</v>
      </c>
      <c r="V37130">
        <v>584</v>
      </c>
      <c r="W37130" t="s">
        <v>318</v>
      </c>
      <c r="X37130">
        <v>10</v>
      </c>
      <c r="Y37130" t="s">
        <v>288</v>
      </c>
      <c r="Z37130" t="s">
        <v>322</v>
      </c>
    </row>
    <row r="37131" spans="1:26" x14ac:dyDescent="0.3">
      <c r="A37131">
        <v>2280507</v>
      </c>
      <c r="B37131">
        <v>437359</v>
      </c>
      <c r="C37131" t="s">
        <v>276</v>
      </c>
      <c r="D37131">
        <v>5404.77</v>
      </c>
      <c r="E37131">
        <v>116946</v>
      </c>
      <c r="F37131">
        <v>116946</v>
      </c>
      <c r="G37131">
        <v>116946</v>
      </c>
      <c r="H37131" t="s">
        <v>314</v>
      </c>
      <c r="I37131">
        <v>10</v>
      </c>
      <c r="J37131" t="s">
        <v>278</v>
      </c>
      <c r="K37131">
        <v>1</v>
      </c>
      <c r="L37131" t="s">
        <v>279</v>
      </c>
      <c r="M37131" t="s">
        <v>280</v>
      </c>
      <c r="N37131">
        <v>-1771</v>
      </c>
      <c r="O37131" t="s">
        <v>281</v>
      </c>
      <c r="P37131" t="s">
        <v>279</v>
      </c>
      <c r="Q37131" t="s">
        <v>316</v>
      </c>
      <c r="R37131" t="s">
        <v>317</v>
      </c>
      <c r="S37131" t="s">
        <v>284</v>
      </c>
      <c r="T37131" t="s">
        <v>285</v>
      </c>
      <c r="U37131" t="s">
        <v>286</v>
      </c>
      <c r="V37131">
        <v>584</v>
      </c>
      <c r="W37131" t="s">
        <v>318</v>
      </c>
      <c r="X37131">
        <v>24</v>
      </c>
      <c r="Y37131" t="s">
        <v>296</v>
      </c>
      <c r="Z37131" t="s">
        <v>319</v>
      </c>
    </row>
    <row r="37132" spans="1:26" x14ac:dyDescent="0.3">
      <c r="A37132">
        <v>1001620</v>
      </c>
      <c r="B37132">
        <v>199177</v>
      </c>
      <c r="C37132" t="s">
        <v>276</v>
      </c>
      <c r="D37132">
        <v>15875.01</v>
      </c>
      <c r="E37132">
        <v>291600</v>
      </c>
      <c r="F37132">
        <v>349335</v>
      </c>
      <c r="G37132">
        <v>291600</v>
      </c>
      <c r="H37132" t="s">
        <v>303</v>
      </c>
      <c r="I37132">
        <v>13</v>
      </c>
      <c r="J37132" t="s">
        <v>278</v>
      </c>
      <c r="K37132">
        <v>1</v>
      </c>
      <c r="L37132" t="s">
        <v>279</v>
      </c>
      <c r="M37132" t="s">
        <v>280</v>
      </c>
      <c r="N37132">
        <v>-324</v>
      </c>
      <c r="O37132" t="s">
        <v>281</v>
      </c>
      <c r="P37132" t="s">
        <v>279</v>
      </c>
      <c r="Q37132" t="s">
        <v>282</v>
      </c>
      <c r="R37132" t="s">
        <v>345</v>
      </c>
      <c r="S37132" t="s">
        <v>284</v>
      </c>
      <c r="T37132" t="s">
        <v>285</v>
      </c>
      <c r="U37132" t="s">
        <v>324</v>
      </c>
      <c r="V37132">
        <v>190</v>
      </c>
      <c r="W37132" t="s">
        <v>346</v>
      </c>
      <c r="X37132">
        <v>30</v>
      </c>
      <c r="Y37132" t="s">
        <v>312</v>
      </c>
      <c r="Z37132" t="s">
        <v>343</v>
      </c>
    </row>
    <row r="37133" spans="1:26" x14ac:dyDescent="0.3">
      <c r="A37133">
        <v>1891353</v>
      </c>
      <c r="B37133">
        <v>440897</v>
      </c>
      <c r="C37133" t="s">
        <v>276</v>
      </c>
      <c r="D37133">
        <v>4416.4350000000004</v>
      </c>
      <c r="E37133">
        <v>35382.870000000003</v>
      </c>
      <c r="F37133">
        <v>38883.870000000003</v>
      </c>
      <c r="G37133">
        <v>35382.870000000003</v>
      </c>
      <c r="H37133" t="s">
        <v>332</v>
      </c>
      <c r="I37133">
        <v>10</v>
      </c>
      <c r="J37133" t="s">
        <v>278</v>
      </c>
      <c r="K37133">
        <v>1</v>
      </c>
      <c r="L37133" t="s">
        <v>279</v>
      </c>
      <c r="M37133" t="s">
        <v>280</v>
      </c>
      <c r="N37133">
        <v>-268</v>
      </c>
      <c r="O37133" t="s">
        <v>281</v>
      </c>
      <c r="P37133" t="s">
        <v>279</v>
      </c>
      <c r="Q37133" t="s">
        <v>282</v>
      </c>
      <c r="R37133" t="s">
        <v>283</v>
      </c>
      <c r="S37133" t="s">
        <v>284</v>
      </c>
      <c r="T37133" t="s">
        <v>285</v>
      </c>
      <c r="U37133" t="s">
        <v>286</v>
      </c>
      <c r="V37133">
        <v>48</v>
      </c>
      <c r="W37133" t="s">
        <v>287</v>
      </c>
      <c r="X37133">
        <v>10</v>
      </c>
      <c r="Y37133" t="s">
        <v>312</v>
      </c>
      <c r="Z37133" t="s">
        <v>339</v>
      </c>
    </row>
    <row r="37134" spans="1:26" x14ac:dyDescent="0.3">
      <c r="A37134">
        <v>1554824</v>
      </c>
      <c r="B37134">
        <v>405175</v>
      </c>
      <c r="C37134" t="s">
        <v>290</v>
      </c>
      <c r="E37134">
        <v>0</v>
      </c>
      <c r="F37134">
        <v>0</v>
      </c>
      <c r="H37134" t="s">
        <v>291</v>
      </c>
      <c r="I37134">
        <v>15</v>
      </c>
      <c r="J37134" t="s">
        <v>278</v>
      </c>
      <c r="K37134">
        <v>1</v>
      </c>
      <c r="L37134" t="s">
        <v>285</v>
      </c>
      <c r="M37134" t="s">
        <v>313</v>
      </c>
      <c r="N37134">
        <v>-301</v>
      </c>
      <c r="O37134" t="s">
        <v>285</v>
      </c>
      <c r="P37134" t="s">
        <v>279</v>
      </c>
      <c r="Q37134" t="s">
        <v>282</v>
      </c>
      <c r="R37134" t="s">
        <v>285</v>
      </c>
      <c r="S37134" t="s">
        <v>285</v>
      </c>
      <c r="T37134" t="s">
        <v>285</v>
      </c>
      <c r="U37134" t="s">
        <v>300</v>
      </c>
      <c r="V37134">
        <v>-1</v>
      </c>
      <c r="W37134" t="s">
        <v>285</v>
      </c>
      <c r="Y37134" t="s">
        <v>285</v>
      </c>
      <c r="Z37134" t="s">
        <v>293</v>
      </c>
    </row>
    <row r="37135" spans="1:26" x14ac:dyDescent="0.3">
      <c r="A37135">
        <v>1562416</v>
      </c>
      <c r="B37135">
        <v>127508</v>
      </c>
      <c r="C37135" t="s">
        <v>290</v>
      </c>
      <c r="D37135">
        <v>9083.61</v>
      </c>
      <c r="E37135">
        <v>45000</v>
      </c>
      <c r="F37135">
        <v>47970</v>
      </c>
      <c r="G37135">
        <v>45000</v>
      </c>
      <c r="H37135" t="s">
        <v>298</v>
      </c>
      <c r="I37135">
        <v>12</v>
      </c>
      <c r="J37135" t="s">
        <v>278</v>
      </c>
      <c r="K37135">
        <v>1</v>
      </c>
      <c r="L37135" t="s">
        <v>285</v>
      </c>
      <c r="M37135" t="s">
        <v>280</v>
      </c>
      <c r="N37135">
        <v>-120</v>
      </c>
      <c r="O37135" t="s">
        <v>281</v>
      </c>
      <c r="P37135" t="s">
        <v>279</v>
      </c>
      <c r="Q37135" t="s">
        <v>282</v>
      </c>
      <c r="R37135" t="s">
        <v>285</v>
      </c>
      <c r="S37135" t="s">
        <v>293</v>
      </c>
      <c r="T37135" t="s">
        <v>294</v>
      </c>
      <c r="U37135" t="s">
        <v>300</v>
      </c>
      <c r="V37135">
        <v>-1</v>
      </c>
      <c r="W37135" t="s">
        <v>285</v>
      </c>
      <c r="X37135">
        <v>6</v>
      </c>
      <c r="Y37135" t="s">
        <v>288</v>
      </c>
      <c r="Z37135" t="s">
        <v>304</v>
      </c>
    </row>
    <row r="37136" spans="1:26" x14ac:dyDescent="0.3">
      <c r="A37136">
        <v>2456466</v>
      </c>
      <c r="B37136">
        <v>389276</v>
      </c>
      <c r="C37136" t="s">
        <v>328</v>
      </c>
      <c r="D37136">
        <v>16875</v>
      </c>
      <c r="E37136">
        <v>337500</v>
      </c>
      <c r="F37136">
        <v>337500</v>
      </c>
      <c r="G37136">
        <v>337500</v>
      </c>
      <c r="H37136" t="s">
        <v>277</v>
      </c>
      <c r="I37136">
        <v>11</v>
      </c>
      <c r="J37136" t="s">
        <v>278</v>
      </c>
      <c r="K37136">
        <v>1</v>
      </c>
      <c r="L37136" t="s">
        <v>279</v>
      </c>
      <c r="M37136" t="s">
        <v>306</v>
      </c>
      <c r="N37136">
        <v>-412</v>
      </c>
      <c r="O37136" t="s">
        <v>285</v>
      </c>
      <c r="P37136" t="s">
        <v>307</v>
      </c>
      <c r="Q37136" t="s">
        <v>282</v>
      </c>
      <c r="R37136" t="s">
        <v>285</v>
      </c>
      <c r="S37136" t="s">
        <v>329</v>
      </c>
      <c r="T37136" t="s">
        <v>294</v>
      </c>
      <c r="U37136" t="s">
        <v>300</v>
      </c>
      <c r="V37136">
        <v>-1</v>
      </c>
      <c r="W37136" t="s">
        <v>285</v>
      </c>
      <c r="X37136">
        <v>0</v>
      </c>
      <c r="Y37136" t="s">
        <v>285</v>
      </c>
      <c r="Z37136" t="s">
        <v>331</v>
      </c>
    </row>
    <row r="37137" spans="1:26" x14ac:dyDescent="0.3">
      <c r="A37137">
        <v>1541507</v>
      </c>
      <c r="B37137">
        <v>187827</v>
      </c>
      <c r="C37137" t="s">
        <v>276</v>
      </c>
      <c r="D37137">
        <v>15894.27</v>
      </c>
      <c r="E37137">
        <v>131715</v>
      </c>
      <c r="F37137">
        <v>143307</v>
      </c>
      <c r="G37137">
        <v>131715</v>
      </c>
      <c r="H37137" t="s">
        <v>332</v>
      </c>
      <c r="I37137">
        <v>10</v>
      </c>
      <c r="J37137" t="s">
        <v>278</v>
      </c>
      <c r="K37137">
        <v>1</v>
      </c>
      <c r="L37137" t="s">
        <v>279</v>
      </c>
      <c r="M37137" t="s">
        <v>280</v>
      </c>
      <c r="N37137">
        <v>-925</v>
      </c>
      <c r="O37137" t="s">
        <v>281</v>
      </c>
      <c r="P37137" t="s">
        <v>279</v>
      </c>
      <c r="Q37137" t="s">
        <v>282</v>
      </c>
      <c r="R37137" t="s">
        <v>327</v>
      </c>
      <c r="S37137" t="s">
        <v>284</v>
      </c>
      <c r="T37137" t="s">
        <v>285</v>
      </c>
      <c r="U37137" t="s">
        <v>324</v>
      </c>
      <c r="V37137">
        <v>126</v>
      </c>
      <c r="W37137" t="s">
        <v>318</v>
      </c>
      <c r="X37137">
        <v>10</v>
      </c>
      <c r="Y37137" t="s">
        <v>312</v>
      </c>
      <c r="Z37137" t="s">
        <v>322</v>
      </c>
    </row>
    <row r="37138" spans="1:26" x14ac:dyDescent="0.3">
      <c r="A37138">
        <v>1730490</v>
      </c>
      <c r="B37138">
        <v>273095</v>
      </c>
      <c r="C37138" t="s">
        <v>276</v>
      </c>
      <c r="D37138">
        <v>11760.39</v>
      </c>
      <c r="E37138">
        <v>84510</v>
      </c>
      <c r="F37138">
        <v>86220</v>
      </c>
      <c r="G37138">
        <v>84510</v>
      </c>
      <c r="H37138" t="s">
        <v>291</v>
      </c>
      <c r="I37138">
        <v>10</v>
      </c>
      <c r="J37138" t="s">
        <v>278</v>
      </c>
      <c r="K37138">
        <v>1</v>
      </c>
      <c r="L37138" t="s">
        <v>279</v>
      </c>
      <c r="M37138" t="s">
        <v>280</v>
      </c>
      <c r="N37138">
        <v>-1757</v>
      </c>
      <c r="O37138" t="s">
        <v>281</v>
      </c>
      <c r="P37138" t="s">
        <v>279</v>
      </c>
      <c r="Q37138" t="s">
        <v>333</v>
      </c>
      <c r="R37138" t="s">
        <v>283</v>
      </c>
      <c r="S37138" t="s">
        <v>284</v>
      </c>
      <c r="T37138" t="s">
        <v>285</v>
      </c>
      <c r="U37138" t="s">
        <v>286</v>
      </c>
      <c r="V37138">
        <v>53</v>
      </c>
      <c r="W37138" t="s">
        <v>287</v>
      </c>
      <c r="X37138">
        <v>10</v>
      </c>
      <c r="Y37138" t="s">
        <v>301</v>
      </c>
      <c r="Z37138" t="s">
        <v>289</v>
      </c>
    </row>
    <row r="37139" spans="1:26" x14ac:dyDescent="0.3">
      <c r="A37139">
        <v>1071371</v>
      </c>
      <c r="B37139">
        <v>279693</v>
      </c>
      <c r="C37139" t="s">
        <v>290</v>
      </c>
      <c r="D37139">
        <v>5089.05</v>
      </c>
      <c r="E37139">
        <v>45000</v>
      </c>
      <c r="F37139">
        <v>45000</v>
      </c>
      <c r="G37139">
        <v>45000</v>
      </c>
      <c r="H37139" t="s">
        <v>314</v>
      </c>
      <c r="I37139">
        <v>8</v>
      </c>
      <c r="J37139" t="s">
        <v>278</v>
      </c>
      <c r="K37139">
        <v>1</v>
      </c>
      <c r="L37139" t="s">
        <v>285</v>
      </c>
      <c r="M37139" t="s">
        <v>280</v>
      </c>
      <c r="N37139">
        <v>-1676</v>
      </c>
      <c r="O37139" t="s">
        <v>285</v>
      </c>
      <c r="P37139" t="s">
        <v>279</v>
      </c>
      <c r="Q37139" t="s">
        <v>282</v>
      </c>
      <c r="R37139" t="s">
        <v>285</v>
      </c>
      <c r="S37139" t="s">
        <v>293</v>
      </c>
      <c r="T37139" t="s">
        <v>294</v>
      </c>
      <c r="U37139" t="s">
        <v>286</v>
      </c>
      <c r="V37139">
        <v>-1</v>
      </c>
      <c r="W37139" t="s">
        <v>318</v>
      </c>
      <c r="X37139">
        <v>12</v>
      </c>
      <c r="Y37139" t="s">
        <v>301</v>
      </c>
      <c r="Z37139" t="s">
        <v>302</v>
      </c>
    </row>
    <row r="37140" spans="1:26" x14ac:dyDescent="0.3">
      <c r="A37140">
        <v>1020629</v>
      </c>
      <c r="B37140">
        <v>176556</v>
      </c>
      <c r="C37140" t="s">
        <v>290</v>
      </c>
      <c r="D37140">
        <v>12578.535</v>
      </c>
      <c r="E37140">
        <v>202500</v>
      </c>
      <c r="F37140">
        <v>242595</v>
      </c>
      <c r="G37140">
        <v>202500</v>
      </c>
      <c r="H37140" t="s">
        <v>277</v>
      </c>
      <c r="I37140">
        <v>11</v>
      </c>
      <c r="J37140" t="s">
        <v>278</v>
      </c>
      <c r="K37140">
        <v>1</v>
      </c>
      <c r="L37140" t="s">
        <v>285</v>
      </c>
      <c r="M37140" t="s">
        <v>280</v>
      </c>
      <c r="N37140">
        <v>-2226</v>
      </c>
      <c r="O37140" t="s">
        <v>285</v>
      </c>
      <c r="P37140" t="s">
        <v>279</v>
      </c>
      <c r="Q37140" t="s">
        <v>282</v>
      </c>
      <c r="R37140" t="s">
        <v>285</v>
      </c>
      <c r="S37140" t="s">
        <v>293</v>
      </c>
      <c r="T37140" t="s">
        <v>294</v>
      </c>
      <c r="U37140" t="s">
        <v>286</v>
      </c>
      <c r="V37140">
        <v>-1</v>
      </c>
      <c r="W37140" t="s">
        <v>318</v>
      </c>
      <c r="X37140">
        <v>36</v>
      </c>
      <c r="Y37140" t="s">
        <v>288</v>
      </c>
      <c r="Z37140" t="s">
        <v>362</v>
      </c>
    </row>
    <row r="37141" spans="1:26" x14ac:dyDescent="0.3">
      <c r="A37141">
        <v>1806140</v>
      </c>
      <c r="B37141">
        <v>152088</v>
      </c>
      <c r="C37141" t="s">
        <v>290</v>
      </c>
      <c r="D37141">
        <v>8146.5749999999998</v>
      </c>
      <c r="E37141">
        <v>112500</v>
      </c>
      <c r="F37141">
        <v>127350</v>
      </c>
      <c r="G37141">
        <v>112500</v>
      </c>
      <c r="H37141" t="s">
        <v>314</v>
      </c>
      <c r="I37141">
        <v>10</v>
      </c>
      <c r="J37141" t="s">
        <v>278</v>
      </c>
      <c r="K37141">
        <v>1</v>
      </c>
      <c r="L37141" t="s">
        <v>285</v>
      </c>
      <c r="M37141" t="s">
        <v>280</v>
      </c>
      <c r="N37141">
        <v>-1741</v>
      </c>
      <c r="O37141" t="s">
        <v>285</v>
      </c>
      <c r="P37141" t="s">
        <v>279</v>
      </c>
      <c r="Q37141" t="s">
        <v>282</v>
      </c>
      <c r="R37141" t="s">
        <v>285</v>
      </c>
      <c r="S37141" t="s">
        <v>293</v>
      </c>
      <c r="T37141" t="s">
        <v>294</v>
      </c>
      <c r="U37141" t="s">
        <v>286</v>
      </c>
      <c r="V37141">
        <v>-1</v>
      </c>
      <c r="W37141" t="s">
        <v>318</v>
      </c>
      <c r="X37141">
        <v>24</v>
      </c>
      <c r="Y37141" t="s">
        <v>288</v>
      </c>
      <c r="Z37141" t="s">
        <v>304</v>
      </c>
    </row>
    <row r="37142" spans="1:26" x14ac:dyDescent="0.3">
      <c r="A37142">
        <v>2805482</v>
      </c>
      <c r="B37142">
        <v>379054</v>
      </c>
      <c r="C37142" t="s">
        <v>290</v>
      </c>
      <c r="D37142">
        <v>15449.4</v>
      </c>
      <c r="E37142">
        <v>180000</v>
      </c>
      <c r="F37142">
        <v>180000</v>
      </c>
      <c r="G37142">
        <v>180000</v>
      </c>
      <c r="H37142" t="s">
        <v>314</v>
      </c>
      <c r="I37142">
        <v>15</v>
      </c>
      <c r="J37142" t="s">
        <v>278</v>
      </c>
      <c r="K37142">
        <v>1</v>
      </c>
      <c r="L37142" t="s">
        <v>285</v>
      </c>
      <c r="M37142" t="s">
        <v>280</v>
      </c>
      <c r="N37142">
        <v>-1769</v>
      </c>
      <c r="O37142" t="s">
        <v>285</v>
      </c>
      <c r="P37142" t="s">
        <v>279</v>
      </c>
      <c r="Q37142" t="s">
        <v>333</v>
      </c>
      <c r="R37142" t="s">
        <v>285</v>
      </c>
      <c r="S37142" t="s">
        <v>293</v>
      </c>
      <c r="T37142" t="s">
        <v>294</v>
      </c>
      <c r="U37142" t="s">
        <v>286</v>
      </c>
      <c r="V37142">
        <v>-1</v>
      </c>
      <c r="W37142" t="s">
        <v>318</v>
      </c>
      <c r="X37142">
        <v>18</v>
      </c>
      <c r="Y37142" t="s">
        <v>301</v>
      </c>
      <c r="Z37142" t="s">
        <v>302</v>
      </c>
    </row>
    <row r="37143" spans="1:26" x14ac:dyDescent="0.3">
      <c r="A37143">
        <v>1223195</v>
      </c>
      <c r="B37143">
        <v>449267</v>
      </c>
      <c r="C37143" t="s">
        <v>290</v>
      </c>
      <c r="D37143">
        <v>6037.1549999999997</v>
      </c>
      <c r="E37143">
        <v>67500</v>
      </c>
      <c r="F37143">
        <v>76410</v>
      </c>
      <c r="G37143">
        <v>67500</v>
      </c>
      <c r="H37143" t="s">
        <v>298</v>
      </c>
      <c r="I37143">
        <v>11</v>
      </c>
      <c r="J37143" t="s">
        <v>278</v>
      </c>
      <c r="K37143">
        <v>1</v>
      </c>
      <c r="L37143" t="s">
        <v>372</v>
      </c>
      <c r="M37143" t="s">
        <v>280</v>
      </c>
      <c r="N37143">
        <v>-407</v>
      </c>
      <c r="O37143" t="s">
        <v>281</v>
      </c>
      <c r="P37143" t="s">
        <v>279</v>
      </c>
      <c r="Q37143" t="s">
        <v>316</v>
      </c>
      <c r="R37143" t="s">
        <v>285</v>
      </c>
      <c r="S37143" t="s">
        <v>293</v>
      </c>
      <c r="T37143" t="s">
        <v>308</v>
      </c>
      <c r="U37143" t="s">
        <v>330</v>
      </c>
      <c r="V37143">
        <v>50</v>
      </c>
      <c r="W37143" t="s">
        <v>285</v>
      </c>
      <c r="X37143">
        <v>24</v>
      </c>
      <c r="Y37143" t="s">
        <v>301</v>
      </c>
      <c r="Z37143" t="s">
        <v>309</v>
      </c>
    </row>
    <row r="37144" spans="1:26" x14ac:dyDescent="0.3">
      <c r="A37144">
        <v>2634985</v>
      </c>
      <c r="B37144">
        <v>188505</v>
      </c>
      <c r="C37144" t="s">
        <v>290</v>
      </c>
      <c r="D37144">
        <v>28465.38</v>
      </c>
      <c r="E37144">
        <v>225000</v>
      </c>
      <c r="F37144">
        <v>239850</v>
      </c>
      <c r="G37144">
        <v>225000</v>
      </c>
      <c r="H37144" t="s">
        <v>277</v>
      </c>
      <c r="I37144">
        <v>10</v>
      </c>
      <c r="J37144" t="s">
        <v>278</v>
      </c>
      <c r="K37144">
        <v>1</v>
      </c>
      <c r="L37144" t="s">
        <v>359</v>
      </c>
      <c r="M37144" t="s">
        <v>306</v>
      </c>
      <c r="N37144">
        <v>-355</v>
      </c>
      <c r="O37144" t="s">
        <v>281</v>
      </c>
      <c r="P37144" t="s">
        <v>336</v>
      </c>
      <c r="Q37144" t="s">
        <v>282</v>
      </c>
      <c r="R37144" t="s">
        <v>285</v>
      </c>
      <c r="S37144" t="s">
        <v>293</v>
      </c>
      <c r="T37144" t="s">
        <v>308</v>
      </c>
      <c r="U37144" t="s">
        <v>330</v>
      </c>
      <c r="V37144">
        <v>6</v>
      </c>
      <c r="W37144" t="s">
        <v>285</v>
      </c>
      <c r="X37144">
        <v>12</v>
      </c>
      <c r="Y37144" t="s">
        <v>301</v>
      </c>
      <c r="Z37144" t="s">
        <v>309</v>
      </c>
    </row>
    <row r="37145" spans="1:26" x14ac:dyDescent="0.3">
      <c r="A37145">
        <v>2076144</v>
      </c>
      <c r="B37145">
        <v>275532</v>
      </c>
      <c r="C37145" t="s">
        <v>276</v>
      </c>
      <c r="D37145">
        <v>9438.4349999999995</v>
      </c>
      <c r="E37145">
        <v>62955</v>
      </c>
      <c r="F37145">
        <v>75766.5</v>
      </c>
      <c r="G37145">
        <v>62955</v>
      </c>
      <c r="H37145" t="s">
        <v>314</v>
      </c>
      <c r="I37145">
        <v>10</v>
      </c>
      <c r="J37145" t="s">
        <v>278</v>
      </c>
      <c r="K37145">
        <v>1</v>
      </c>
      <c r="L37145" t="s">
        <v>279</v>
      </c>
      <c r="M37145" t="s">
        <v>306</v>
      </c>
      <c r="N37145">
        <v>-259</v>
      </c>
      <c r="O37145" t="s">
        <v>281</v>
      </c>
      <c r="P37145" t="s">
        <v>336</v>
      </c>
      <c r="Q37145" t="s">
        <v>282</v>
      </c>
      <c r="R37145" t="s">
        <v>283</v>
      </c>
      <c r="S37145" t="s">
        <v>284</v>
      </c>
      <c r="T37145" t="s">
        <v>285</v>
      </c>
      <c r="U37145" t="s">
        <v>286</v>
      </c>
      <c r="V37145">
        <v>150</v>
      </c>
      <c r="W37145" t="s">
        <v>318</v>
      </c>
      <c r="X37145">
        <v>10</v>
      </c>
      <c r="Y37145" t="s">
        <v>288</v>
      </c>
      <c r="Z37145" t="s">
        <v>322</v>
      </c>
    </row>
    <row r="37146" spans="1:26" x14ac:dyDescent="0.3">
      <c r="A37146">
        <v>2226794</v>
      </c>
      <c r="B37146">
        <v>404450</v>
      </c>
      <c r="C37146" t="s">
        <v>276</v>
      </c>
      <c r="D37146">
        <v>8621.9549999999999</v>
      </c>
      <c r="E37146">
        <v>87907.5</v>
      </c>
      <c r="F37146">
        <v>87907.5</v>
      </c>
      <c r="G37146">
        <v>87907.5</v>
      </c>
      <c r="H37146" t="s">
        <v>277</v>
      </c>
      <c r="I37146">
        <v>12</v>
      </c>
      <c r="J37146" t="s">
        <v>278</v>
      </c>
      <c r="K37146">
        <v>1</v>
      </c>
      <c r="L37146" t="s">
        <v>279</v>
      </c>
      <c r="M37146" t="s">
        <v>280</v>
      </c>
      <c r="N37146">
        <v>-516</v>
      </c>
      <c r="O37146" t="s">
        <v>281</v>
      </c>
      <c r="P37146" t="s">
        <v>279</v>
      </c>
      <c r="Q37146" t="s">
        <v>316</v>
      </c>
      <c r="R37146" t="s">
        <v>283</v>
      </c>
      <c r="S37146" t="s">
        <v>284</v>
      </c>
      <c r="T37146" t="s">
        <v>285</v>
      </c>
      <c r="U37146" t="s">
        <v>286</v>
      </c>
      <c r="V37146">
        <v>15</v>
      </c>
      <c r="W37146" t="s">
        <v>287</v>
      </c>
      <c r="X37146">
        <v>12</v>
      </c>
      <c r="Y37146" t="s">
        <v>288</v>
      </c>
      <c r="Z37146" t="s">
        <v>339</v>
      </c>
    </row>
    <row r="37147" spans="1:26" x14ac:dyDescent="0.3">
      <c r="A37147">
        <v>2029198</v>
      </c>
      <c r="B37147">
        <v>148041</v>
      </c>
      <c r="C37147" t="s">
        <v>276</v>
      </c>
      <c r="D37147">
        <v>20117.564999999999</v>
      </c>
      <c r="E37147">
        <v>160623</v>
      </c>
      <c r="F37147">
        <v>112432.5</v>
      </c>
      <c r="G37147">
        <v>160623</v>
      </c>
      <c r="H37147" t="s">
        <v>291</v>
      </c>
      <c r="I37147">
        <v>15</v>
      </c>
      <c r="J37147" t="s">
        <v>278</v>
      </c>
      <c r="K37147">
        <v>1</v>
      </c>
      <c r="L37147" t="s">
        <v>279</v>
      </c>
      <c r="M37147" t="s">
        <v>280</v>
      </c>
      <c r="N37147">
        <v>-166</v>
      </c>
      <c r="O37147" t="s">
        <v>281</v>
      </c>
      <c r="P37147" t="s">
        <v>279</v>
      </c>
      <c r="Q37147" t="s">
        <v>282</v>
      </c>
      <c r="R37147" t="s">
        <v>320</v>
      </c>
      <c r="S37147" t="s">
        <v>284</v>
      </c>
      <c r="T37147" t="s">
        <v>285</v>
      </c>
      <c r="U37147" t="s">
        <v>321</v>
      </c>
      <c r="V37147">
        <v>1000</v>
      </c>
      <c r="W37147" t="s">
        <v>355</v>
      </c>
      <c r="X37147">
        <v>6</v>
      </c>
      <c r="Y37147" t="s">
        <v>312</v>
      </c>
      <c r="Z37147" t="s">
        <v>343</v>
      </c>
    </row>
    <row r="37148" spans="1:26" x14ac:dyDescent="0.3">
      <c r="A37148">
        <v>2436523</v>
      </c>
      <c r="B37148">
        <v>417046</v>
      </c>
      <c r="C37148" t="s">
        <v>276</v>
      </c>
      <c r="D37148">
        <v>3244.59</v>
      </c>
      <c r="E37148">
        <v>15705</v>
      </c>
      <c r="F37148">
        <v>16686</v>
      </c>
      <c r="G37148">
        <v>15705</v>
      </c>
      <c r="H37148" t="s">
        <v>332</v>
      </c>
      <c r="I37148">
        <v>10</v>
      </c>
      <c r="J37148" t="s">
        <v>278</v>
      </c>
      <c r="K37148">
        <v>1</v>
      </c>
      <c r="L37148" t="s">
        <v>279</v>
      </c>
      <c r="M37148" t="s">
        <v>280</v>
      </c>
      <c r="N37148">
        <v>-653</v>
      </c>
      <c r="O37148" t="s">
        <v>281</v>
      </c>
      <c r="P37148" t="s">
        <v>279</v>
      </c>
      <c r="Q37148" t="s">
        <v>282</v>
      </c>
      <c r="R37148" t="s">
        <v>283</v>
      </c>
      <c r="S37148" t="s">
        <v>284</v>
      </c>
      <c r="T37148" t="s">
        <v>285</v>
      </c>
      <c r="U37148" t="s">
        <v>286</v>
      </c>
      <c r="V37148">
        <v>50</v>
      </c>
      <c r="W37148" t="s">
        <v>287</v>
      </c>
      <c r="X37148">
        <v>6</v>
      </c>
      <c r="Y37148" t="s">
        <v>301</v>
      </c>
      <c r="Z37148" t="s">
        <v>289</v>
      </c>
    </row>
    <row r="37149" spans="1:26" x14ac:dyDescent="0.3">
      <c r="A37149">
        <v>1776927</v>
      </c>
      <c r="B37149">
        <v>238819</v>
      </c>
      <c r="C37149" t="s">
        <v>290</v>
      </c>
      <c r="D37149">
        <v>15499.125</v>
      </c>
      <c r="E37149">
        <v>135000</v>
      </c>
      <c r="F37149">
        <v>143910</v>
      </c>
      <c r="G37149">
        <v>135000</v>
      </c>
      <c r="H37149" t="s">
        <v>277</v>
      </c>
      <c r="I37149">
        <v>13</v>
      </c>
      <c r="J37149" t="s">
        <v>278</v>
      </c>
      <c r="K37149">
        <v>1</v>
      </c>
      <c r="L37149" t="s">
        <v>285</v>
      </c>
      <c r="M37149" t="s">
        <v>306</v>
      </c>
      <c r="N37149">
        <v>-559</v>
      </c>
      <c r="O37149" t="s">
        <v>281</v>
      </c>
      <c r="P37149" t="s">
        <v>307</v>
      </c>
      <c r="Q37149" t="s">
        <v>282</v>
      </c>
      <c r="R37149" t="s">
        <v>285</v>
      </c>
      <c r="S37149" t="s">
        <v>293</v>
      </c>
      <c r="T37149" t="s">
        <v>294</v>
      </c>
      <c r="U37149" t="s">
        <v>286</v>
      </c>
      <c r="V37149">
        <v>50</v>
      </c>
      <c r="W37149" t="s">
        <v>287</v>
      </c>
      <c r="X37149">
        <v>12</v>
      </c>
      <c r="Y37149" t="s">
        <v>288</v>
      </c>
      <c r="Z37149" t="s">
        <v>304</v>
      </c>
    </row>
    <row r="37150" spans="1:26" x14ac:dyDescent="0.3">
      <c r="A37150">
        <v>2009120</v>
      </c>
      <c r="B37150">
        <v>398474</v>
      </c>
      <c r="C37150" t="s">
        <v>276</v>
      </c>
      <c r="D37150">
        <v>20425.5</v>
      </c>
      <c r="E37150">
        <v>450000</v>
      </c>
      <c r="F37150">
        <v>450000</v>
      </c>
      <c r="G37150">
        <v>450000</v>
      </c>
      <c r="H37150" t="s">
        <v>303</v>
      </c>
      <c r="I37150">
        <v>18</v>
      </c>
      <c r="J37150" t="s">
        <v>278</v>
      </c>
      <c r="K37150">
        <v>1</v>
      </c>
      <c r="L37150" t="s">
        <v>279</v>
      </c>
      <c r="M37150" t="s">
        <v>306</v>
      </c>
      <c r="N37150">
        <v>-1002</v>
      </c>
      <c r="O37150" t="s">
        <v>281</v>
      </c>
      <c r="P37150" t="s">
        <v>357</v>
      </c>
      <c r="Q37150" t="s">
        <v>316</v>
      </c>
      <c r="R37150" t="s">
        <v>317</v>
      </c>
      <c r="S37150" t="s">
        <v>284</v>
      </c>
      <c r="T37150" t="s">
        <v>285</v>
      </c>
      <c r="U37150" t="s">
        <v>286</v>
      </c>
      <c r="V37150">
        <v>3500</v>
      </c>
      <c r="W37150" t="s">
        <v>318</v>
      </c>
      <c r="X37150">
        <v>24</v>
      </c>
      <c r="Y37150" t="s">
        <v>296</v>
      </c>
      <c r="Z37150" t="s">
        <v>319</v>
      </c>
    </row>
    <row r="37151" spans="1:26" x14ac:dyDescent="0.3">
      <c r="A37151">
        <v>1747861</v>
      </c>
      <c r="B37151">
        <v>215362</v>
      </c>
      <c r="C37151" t="s">
        <v>328</v>
      </c>
      <c r="D37151">
        <v>2250</v>
      </c>
      <c r="E37151">
        <v>45000</v>
      </c>
      <c r="F37151">
        <v>45000</v>
      </c>
      <c r="G37151">
        <v>45000</v>
      </c>
      <c r="H37151" t="s">
        <v>315</v>
      </c>
      <c r="I37151">
        <v>10</v>
      </c>
      <c r="J37151" t="s">
        <v>278</v>
      </c>
      <c r="K37151">
        <v>1</v>
      </c>
      <c r="L37151" t="s">
        <v>279</v>
      </c>
      <c r="M37151" t="s">
        <v>280</v>
      </c>
      <c r="N37151">
        <v>-250</v>
      </c>
      <c r="O37151" t="s">
        <v>285</v>
      </c>
      <c r="P37151" t="s">
        <v>279</v>
      </c>
      <c r="Q37151" t="s">
        <v>282</v>
      </c>
      <c r="R37151" t="s">
        <v>285</v>
      </c>
      <c r="S37151" t="s">
        <v>329</v>
      </c>
      <c r="T37151" t="s">
        <v>308</v>
      </c>
      <c r="U37151" t="s">
        <v>286</v>
      </c>
      <c r="V37151">
        <v>3500</v>
      </c>
      <c r="W37151" t="s">
        <v>318</v>
      </c>
      <c r="X37151">
        <v>0</v>
      </c>
      <c r="Y37151" t="s">
        <v>285</v>
      </c>
      <c r="Z37151" t="s">
        <v>340</v>
      </c>
    </row>
    <row r="37152" spans="1:26" x14ac:dyDescent="0.3">
      <c r="A37152">
        <v>1897985</v>
      </c>
      <c r="B37152">
        <v>273013</v>
      </c>
      <c r="C37152" t="s">
        <v>276</v>
      </c>
      <c r="D37152">
        <v>6597.99</v>
      </c>
      <c r="E37152">
        <v>79929</v>
      </c>
      <c r="F37152">
        <v>80914.5</v>
      </c>
      <c r="G37152">
        <v>79929</v>
      </c>
      <c r="H37152" t="s">
        <v>332</v>
      </c>
      <c r="I37152">
        <v>12</v>
      </c>
      <c r="J37152" t="s">
        <v>278</v>
      </c>
      <c r="K37152">
        <v>1</v>
      </c>
      <c r="L37152" t="s">
        <v>279</v>
      </c>
      <c r="M37152" t="s">
        <v>280</v>
      </c>
      <c r="N37152">
        <v>-185</v>
      </c>
      <c r="O37152" t="s">
        <v>281</v>
      </c>
      <c r="P37152" t="s">
        <v>279</v>
      </c>
      <c r="Q37152" t="s">
        <v>333</v>
      </c>
      <c r="R37152" t="s">
        <v>335</v>
      </c>
      <c r="S37152" t="s">
        <v>284</v>
      </c>
      <c r="T37152" t="s">
        <v>285</v>
      </c>
      <c r="U37152" t="s">
        <v>286</v>
      </c>
      <c r="V37152">
        <v>3500</v>
      </c>
      <c r="W37152" t="s">
        <v>318</v>
      </c>
      <c r="X37152">
        <v>16</v>
      </c>
      <c r="Y37152" t="s">
        <v>288</v>
      </c>
      <c r="Z37152" t="s">
        <v>322</v>
      </c>
    </row>
    <row r="37153" spans="1:26" x14ac:dyDescent="0.3">
      <c r="A37153">
        <v>2001233</v>
      </c>
      <c r="B37153">
        <v>274276</v>
      </c>
      <c r="C37153" t="s">
        <v>276</v>
      </c>
      <c r="D37153">
        <v>7643.52</v>
      </c>
      <c r="E37153">
        <v>168768</v>
      </c>
      <c r="F37153">
        <v>168768</v>
      </c>
      <c r="G37153">
        <v>168768</v>
      </c>
      <c r="H37153" t="s">
        <v>291</v>
      </c>
      <c r="I37153">
        <v>16</v>
      </c>
      <c r="J37153" t="s">
        <v>278</v>
      </c>
      <c r="K37153">
        <v>1</v>
      </c>
      <c r="L37153" t="s">
        <v>279</v>
      </c>
      <c r="M37153" t="s">
        <v>280</v>
      </c>
      <c r="N37153">
        <v>-313</v>
      </c>
      <c r="O37153" t="s">
        <v>281</v>
      </c>
      <c r="P37153" t="s">
        <v>279</v>
      </c>
      <c r="Q37153" t="s">
        <v>282</v>
      </c>
      <c r="R37153" t="s">
        <v>335</v>
      </c>
      <c r="S37153" t="s">
        <v>284</v>
      </c>
      <c r="T37153" t="s">
        <v>285</v>
      </c>
      <c r="U37153" t="s">
        <v>286</v>
      </c>
      <c r="V37153">
        <v>3500</v>
      </c>
      <c r="W37153" t="s">
        <v>318</v>
      </c>
      <c r="X37153">
        <v>24</v>
      </c>
      <c r="Y37153" t="s">
        <v>296</v>
      </c>
      <c r="Z37153" t="s">
        <v>319</v>
      </c>
    </row>
    <row r="37154" spans="1:26" x14ac:dyDescent="0.3">
      <c r="A37154">
        <v>1262895</v>
      </c>
      <c r="B37154">
        <v>282606</v>
      </c>
      <c r="C37154" t="s">
        <v>276</v>
      </c>
      <c r="D37154">
        <v>3290.85</v>
      </c>
      <c r="E37154">
        <v>18828</v>
      </c>
      <c r="F37154">
        <v>17950.5</v>
      </c>
      <c r="G37154">
        <v>18828</v>
      </c>
      <c r="H37154" t="s">
        <v>277</v>
      </c>
      <c r="I37154">
        <v>9</v>
      </c>
      <c r="J37154" t="s">
        <v>278</v>
      </c>
      <c r="K37154">
        <v>1</v>
      </c>
      <c r="L37154" t="s">
        <v>279</v>
      </c>
      <c r="M37154" t="s">
        <v>280</v>
      </c>
      <c r="N37154">
        <v>-310</v>
      </c>
      <c r="O37154" t="s">
        <v>281</v>
      </c>
      <c r="P37154" t="s">
        <v>279</v>
      </c>
      <c r="Q37154" t="s">
        <v>282</v>
      </c>
      <c r="R37154" t="s">
        <v>317</v>
      </c>
      <c r="S37154" t="s">
        <v>284</v>
      </c>
      <c r="T37154" t="s">
        <v>285</v>
      </c>
      <c r="U37154" t="s">
        <v>286</v>
      </c>
      <c r="V37154">
        <v>20</v>
      </c>
      <c r="W37154" t="s">
        <v>318</v>
      </c>
      <c r="X37154">
        <v>6</v>
      </c>
      <c r="Y37154" t="s">
        <v>288</v>
      </c>
      <c r="Z37154" t="s">
        <v>322</v>
      </c>
    </row>
    <row r="37155" spans="1:26" x14ac:dyDescent="0.3">
      <c r="A37155">
        <v>2248374</v>
      </c>
      <c r="B37155">
        <v>361880</v>
      </c>
      <c r="C37155" t="s">
        <v>276</v>
      </c>
      <c r="D37155">
        <v>10704.825000000001</v>
      </c>
      <c r="E37155">
        <v>106339.5</v>
      </c>
      <c r="F37155">
        <v>116865</v>
      </c>
      <c r="G37155">
        <v>106339.5</v>
      </c>
      <c r="H37155" t="s">
        <v>332</v>
      </c>
      <c r="I37155">
        <v>16</v>
      </c>
      <c r="J37155" t="s">
        <v>278</v>
      </c>
      <c r="K37155">
        <v>1</v>
      </c>
      <c r="L37155" t="s">
        <v>279</v>
      </c>
      <c r="M37155" t="s">
        <v>280</v>
      </c>
      <c r="N37155">
        <v>-1462</v>
      </c>
      <c r="O37155" t="s">
        <v>285</v>
      </c>
      <c r="P37155" t="s">
        <v>279</v>
      </c>
      <c r="Q37155" t="s">
        <v>316</v>
      </c>
      <c r="R37155" t="s">
        <v>335</v>
      </c>
      <c r="S37155" t="s">
        <v>284</v>
      </c>
      <c r="T37155" t="s">
        <v>285</v>
      </c>
      <c r="U37155" t="s">
        <v>286</v>
      </c>
      <c r="V37155">
        <v>1110</v>
      </c>
      <c r="W37155" t="s">
        <v>318</v>
      </c>
      <c r="X37155">
        <v>12</v>
      </c>
      <c r="Y37155" t="s">
        <v>296</v>
      </c>
      <c r="Z37155" t="s">
        <v>319</v>
      </c>
    </row>
    <row r="37156" spans="1:26" x14ac:dyDescent="0.3">
      <c r="A37156">
        <v>2011345</v>
      </c>
      <c r="B37156">
        <v>342144</v>
      </c>
      <c r="C37156" t="s">
        <v>328</v>
      </c>
      <c r="D37156">
        <v>2250</v>
      </c>
      <c r="E37156">
        <v>45000</v>
      </c>
      <c r="F37156">
        <v>45000</v>
      </c>
      <c r="G37156">
        <v>45000</v>
      </c>
      <c r="H37156" t="s">
        <v>277</v>
      </c>
      <c r="I37156">
        <v>9</v>
      </c>
      <c r="J37156" t="s">
        <v>278</v>
      </c>
      <c r="K37156">
        <v>1</v>
      </c>
      <c r="L37156" t="s">
        <v>279</v>
      </c>
      <c r="M37156" t="s">
        <v>280</v>
      </c>
      <c r="N37156">
        <v>-397</v>
      </c>
      <c r="O37156" t="s">
        <v>285</v>
      </c>
      <c r="P37156" t="s">
        <v>279</v>
      </c>
      <c r="Q37156" t="s">
        <v>282</v>
      </c>
      <c r="R37156" t="s">
        <v>285</v>
      </c>
      <c r="S37156" t="s">
        <v>329</v>
      </c>
      <c r="T37156" t="s">
        <v>308</v>
      </c>
      <c r="U37156" t="s">
        <v>321</v>
      </c>
      <c r="V37156">
        <v>519</v>
      </c>
      <c r="W37156" t="s">
        <v>318</v>
      </c>
      <c r="X37156">
        <v>0</v>
      </c>
      <c r="Y37156" t="s">
        <v>285</v>
      </c>
      <c r="Z37156" t="s">
        <v>340</v>
      </c>
    </row>
    <row r="37157" spans="1:26" x14ac:dyDescent="0.3">
      <c r="A37157">
        <v>2041764</v>
      </c>
      <c r="B37157">
        <v>154987</v>
      </c>
      <c r="C37157" t="s">
        <v>276</v>
      </c>
      <c r="D37157">
        <v>8730.9449999999997</v>
      </c>
      <c r="E37157">
        <v>97560</v>
      </c>
      <c r="F37157">
        <v>87660</v>
      </c>
      <c r="G37157">
        <v>97560</v>
      </c>
      <c r="H37157" t="s">
        <v>291</v>
      </c>
      <c r="I37157">
        <v>12</v>
      </c>
      <c r="J37157" t="s">
        <v>278</v>
      </c>
      <c r="K37157">
        <v>1</v>
      </c>
      <c r="L37157" t="s">
        <v>279</v>
      </c>
      <c r="M37157" t="s">
        <v>306</v>
      </c>
      <c r="N37157">
        <v>-2191</v>
      </c>
      <c r="O37157" t="s">
        <v>281</v>
      </c>
      <c r="P37157" t="s">
        <v>336</v>
      </c>
      <c r="Q37157" t="s">
        <v>282</v>
      </c>
      <c r="R37157" t="s">
        <v>335</v>
      </c>
      <c r="S37157" t="s">
        <v>284</v>
      </c>
      <c r="T37157" t="s">
        <v>285</v>
      </c>
      <c r="U37157" t="s">
        <v>321</v>
      </c>
      <c r="V37157">
        <v>519</v>
      </c>
      <c r="W37157" t="s">
        <v>318</v>
      </c>
      <c r="X37157">
        <v>16</v>
      </c>
      <c r="Y37157" t="s">
        <v>301</v>
      </c>
      <c r="Z37157" t="s">
        <v>322</v>
      </c>
    </row>
    <row r="37158" spans="1:26" x14ac:dyDescent="0.3">
      <c r="A37158">
        <v>2431385</v>
      </c>
      <c r="B37158">
        <v>359125</v>
      </c>
      <c r="C37158" t="s">
        <v>290</v>
      </c>
      <c r="E37158">
        <v>0</v>
      </c>
      <c r="F37158">
        <v>0</v>
      </c>
      <c r="H37158" t="s">
        <v>298</v>
      </c>
      <c r="I37158">
        <v>12</v>
      </c>
      <c r="J37158" t="s">
        <v>278</v>
      </c>
      <c r="K37158">
        <v>1</v>
      </c>
      <c r="L37158" t="s">
        <v>285</v>
      </c>
      <c r="M37158" t="s">
        <v>313</v>
      </c>
      <c r="N37158">
        <v>-118</v>
      </c>
      <c r="O37158" t="s">
        <v>285</v>
      </c>
      <c r="P37158" t="s">
        <v>279</v>
      </c>
      <c r="Q37158" t="s">
        <v>282</v>
      </c>
      <c r="R37158" t="s">
        <v>285</v>
      </c>
      <c r="S37158" t="s">
        <v>285</v>
      </c>
      <c r="T37158" t="s">
        <v>285</v>
      </c>
      <c r="U37158" t="s">
        <v>300</v>
      </c>
      <c r="V37158">
        <v>-1</v>
      </c>
      <c r="W37158" t="s">
        <v>285</v>
      </c>
      <c r="Y37158" t="s">
        <v>285</v>
      </c>
      <c r="Z37158" t="s">
        <v>293</v>
      </c>
    </row>
    <row r="37159" spans="1:26" x14ac:dyDescent="0.3">
      <c r="A37159">
        <v>1450679</v>
      </c>
      <c r="B37159">
        <v>416031</v>
      </c>
      <c r="C37159" t="s">
        <v>290</v>
      </c>
      <c r="E37159">
        <v>0</v>
      </c>
      <c r="F37159">
        <v>0</v>
      </c>
      <c r="H37159" t="s">
        <v>303</v>
      </c>
      <c r="I37159">
        <v>15</v>
      </c>
      <c r="J37159" t="s">
        <v>278</v>
      </c>
      <c r="K37159">
        <v>1</v>
      </c>
      <c r="L37159" t="s">
        <v>285</v>
      </c>
      <c r="M37159" t="s">
        <v>313</v>
      </c>
      <c r="N37159">
        <v>-220</v>
      </c>
      <c r="O37159" t="s">
        <v>285</v>
      </c>
      <c r="P37159" t="s">
        <v>279</v>
      </c>
      <c r="Q37159" t="s">
        <v>282</v>
      </c>
      <c r="R37159" t="s">
        <v>285</v>
      </c>
      <c r="S37159" t="s">
        <v>285</v>
      </c>
      <c r="T37159" t="s">
        <v>285</v>
      </c>
      <c r="U37159" t="s">
        <v>300</v>
      </c>
      <c r="V37159">
        <v>-1</v>
      </c>
      <c r="W37159" t="s">
        <v>285</v>
      </c>
      <c r="Y37159" t="s">
        <v>285</v>
      </c>
      <c r="Z37159" t="s">
        <v>293</v>
      </c>
    </row>
    <row r="37160" spans="1:26" x14ac:dyDescent="0.3">
      <c r="A37160">
        <v>2296799</v>
      </c>
      <c r="B37160">
        <v>204363</v>
      </c>
      <c r="C37160" t="s">
        <v>290</v>
      </c>
      <c r="E37160">
        <v>0</v>
      </c>
      <c r="F37160">
        <v>0</v>
      </c>
      <c r="H37160" t="s">
        <v>298</v>
      </c>
      <c r="I37160">
        <v>8</v>
      </c>
      <c r="J37160" t="s">
        <v>278</v>
      </c>
      <c r="K37160">
        <v>1</v>
      </c>
      <c r="L37160" t="s">
        <v>285</v>
      </c>
      <c r="M37160" t="s">
        <v>306</v>
      </c>
      <c r="N37160">
        <v>-237</v>
      </c>
      <c r="O37160" t="s">
        <v>285</v>
      </c>
      <c r="P37160" t="s">
        <v>307</v>
      </c>
      <c r="Q37160" t="s">
        <v>282</v>
      </c>
      <c r="R37160" t="s">
        <v>285</v>
      </c>
      <c r="S37160" t="s">
        <v>285</v>
      </c>
      <c r="T37160" t="s">
        <v>285</v>
      </c>
      <c r="U37160" t="s">
        <v>300</v>
      </c>
      <c r="V37160">
        <v>-1</v>
      </c>
      <c r="W37160" t="s">
        <v>285</v>
      </c>
      <c r="Y37160" t="s">
        <v>285</v>
      </c>
      <c r="Z37160" t="s">
        <v>293</v>
      </c>
    </row>
    <row r="37161" spans="1:26" x14ac:dyDescent="0.3">
      <c r="A37161">
        <v>2041608</v>
      </c>
      <c r="B37161">
        <v>111143</v>
      </c>
      <c r="C37161" t="s">
        <v>328</v>
      </c>
      <c r="E37161">
        <v>0</v>
      </c>
      <c r="F37161">
        <v>0</v>
      </c>
      <c r="H37161" t="s">
        <v>303</v>
      </c>
      <c r="I37161">
        <v>6</v>
      </c>
      <c r="J37161" t="s">
        <v>278</v>
      </c>
      <c r="K37161">
        <v>1</v>
      </c>
      <c r="L37161" t="s">
        <v>279</v>
      </c>
      <c r="M37161" t="s">
        <v>313</v>
      </c>
      <c r="N37161">
        <v>-270</v>
      </c>
      <c r="O37161" t="s">
        <v>285</v>
      </c>
      <c r="P37161" t="s">
        <v>279</v>
      </c>
      <c r="Q37161" t="s">
        <v>282</v>
      </c>
      <c r="R37161" t="s">
        <v>285</v>
      </c>
      <c r="S37161" t="s">
        <v>285</v>
      </c>
      <c r="T37161" t="s">
        <v>285</v>
      </c>
      <c r="U37161" t="s">
        <v>300</v>
      </c>
      <c r="V37161">
        <v>-1</v>
      </c>
      <c r="W37161" t="s">
        <v>285</v>
      </c>
      <c r="Y37161" t="s">
        <v>285</v>
      </c>
      <c r="Z37161" t="s">
        <v>340</v>
      </c>
    </row>
    <row r="37162" spans="1:26" x14ac:dyDescent="0.3">
      <c r="A37162">
        <v>2248610</v>
      </c>
      <c r="B37162">
        <v>169014</v>
      </c>
      <c r="C37162" t="s">
        <v>290</v>
      </c>
      <c r="D37162">
        <v>16404.21</v>
      </c>
      <c r="E37162">
        <v>508500</v>
      </c>
      <c r="F37162">
        <v>508500</v>
      </c>
      <c r="G37162">
        <v>508500</v>
      </c>
      <c r="H37162" t="s">
        <v>332</v>
      </c>
      <c r="I37162">
        <v>10</v>
      </c>
      <c r="J37162" t="s">
        <v>278</v>
      </c>
      <c r="K37162">
        <v>1</v>
      </c>
      <c r="L37162" t="s">
        <v>285</v>
      </c>
      <c r="M37162" t="s">
        <v>280</v>
      </c>
      <c r="N37162">
        <v>-202</v>
      </c>
      <c r="O37162" t="s">
        <v>281</v>
      </c>
      <c r="P37162" t="s">
        <v>279</v>
      </c>
      <c r="Q37162" t="s">
        <v>282</v>
      </c>
      <c r="R37162" t="s">
        <v>285</v>
      </c>
      <c r="S37162" t="s">
        <v>293</v>
      </c>
      <c r="T37162" t="s">
        <v>294</v>
      </c>
      <c r="U37162" t="s">
        <v>300</v>
      </c>
      <c r="V37162">
        <v>-1</v>
      </c>
      <c r="W37162" t="s">
        <v>285</v>
      </c>
      <c r="X37162">
        <v>60</v>
      </c>
      <c r="Y37162" t="s">
        <v>312</v>
      </c>
      <c r="Z37162" t="s">
        <v>297</v>
      </c>
    </row>
    <row r="37163" spans="1:26" x14ac:dyDescent="0.3">
      <c r="A37163">
        <v>1759898</v>
      </c>
      <c r="B37163">
        <v>277710</v>
      </c>
      <c r="C37163" t="s">
        <v>328</v>
      </c>
      <c r="E37163">
        <v>0</v>
      </c>
      <c r="F37163">
        <v>0</v>
      </c>
      <c r="H37163" t="s">
        <v>298</v>
      </c>
      <c r="I37163">
        <v>7</v>
      </c>
      <c r="J37163" t="s">
        <v>278</v>
      </c>
      <c r="K37163">
        <v>1</v>
      </c>
      <c r="L37163" t="s">
        <v>279</v>
      </c>
      <c r="M37163" t="s">
        <v>313</v>
      </c>
      <c r="N37163">
        <v>-353</v>
      </c>
      <c r="O37163" t="s">
        <v>285</v>
      </c>
      <c r="P37163" t="s">
        <v>279</v>
      </c>
      <c r="Q37163" t="s">
        <v>282</v>
      </c>
      <c r="R37163" t="s">
        <v>285</v>
      </c>
      <c r="S37163" t="s">
        <v>285</v>
      </c>
      <c r="T37163" t="s">
        <v>285</v>
      </c>
      <c r="U37163" t="s">
        <v>300</v>
      </c>
      <c r="V37163">
        <v>-1</v>
      </c>
      <c r="W37163" t="s">
        <v>285</v>
      </c>
      <c r="Y37163" t="s">
        <v>285</v>
      </c>
      <c r="Z37163" t="s">
        <v>340</v>
      </c>
    </row>
    <row r="37164" spans="1:26" x14ac:dyDescent="0.3">
      <c r="A37164">
        <v>2124676</v>
      </c>
      <c r="B37164">
        <v>253202</v>
      </c>
      <c r="C37164" t="s">
        <v>290</v>
      </c>
      <c r="E37164">
        <v>0</v>
      </c>
      <c r="F37164">
        <v>0</v>
      </c>
      <c r="H37164" t="s">
        <v>277</v>
      </c>
      <c r="I37164">
        <v>8</v>
      </c>
      <c r="J37164" t="s">
        <v>278</v>
      </c>
      <c r="K37164">
        <v>1</v>
      </c>
      <c r="L37164" t="s">
        <v>285</v>
      </c>
      <c r="M37164" t="s">
        <v>313</v>
      </c>
      <c r="N37164">
        <v>-27</v>
      </c>
      <c r="O37164" t="s">
        <v>285</v>
      </c>
      <c r="P37164" t="s">
        <v>279</v>
      </c>
      <c r="Q37164" t="s">
        <v>282</v>
      </c>
      <c r="R37164" t="s">
        <v>285</v>
      </c>
      <c r="S37164" t="s">
        <v>285</v>
      </c>
      <c r="T37164" t="s">
        <v>285</v>
      </c>
      <c r="U37164" t="s">
        <v>300</v>
      </c>
      <c r="V37164">
        <v>-1</v>
      </c>
      <c r="W37164" t="s">
        <v>285</v>
      </c>
      <c r="Y37164" t="s">
        <v>285</v>
      </c>
      <c r="Z37164" t="s">
        <v>293</v>
      </c>
    </row>
    <row r="37165" spans="1:26" x14ac:dyDescent="0.3">
      <c r="A37165">
        <v>2212644</v>
      </c>
      <c r="B37165">
        <v>313500</v>
      </c>
      <c r="C37165" t="s">
        <v>276</v>
      </c>
      <c r="D37165">
        <v>10435.635</v>
      </c>
      <c r="E37165">
        <v>90000</v>
      </c>
      <c r="F37165">
        <v>90000</v>
      </c>
      <c r="G37165">
        <v>90000</v>
      </c>
      <c r="H37165" t="s">
        <v>291</v>
      </c>
      <c r="I37165">
        <v>11</v>
      </c>
      <c r="J37165" t="s">
        <v>278</v>
      </c>
      <c r="K37165">
        <v>1</v>
      </c>
      <c r="L37165" t="s">
        <v>279</v>
      </c>
      <c r="M37165" t="s">
        <v>306</v>
      </c>
      <c r="N37165">
        <v>-1740</v>
      </c>
      <c r="O37165" t="s">
        <v>281</v>
      </c>
      <c r="P37165" t="s">
        <v>336</v>
      </c>
      <c r="Q37165" t="s">
        <v>282</v>
      </c>
      <c r="R37165" t="s">
        <v>334</v>
      </c>
      <c r="S37165" t="s">
        <v>284</v>
      </c>
      <c r="T37165" t="s">
        <v>285</v>
      </c>
      <c r="U37165" t="s">
        <v>321</v>
      </c>
      <c r="V37165">
        <v>113</v>
      </c>
      <c r="W37165" t="s">
        <v>318</v>
      </c>
      <c r="X37165">
        <v>12</v>
      </c>
      <c r="Y37165" t="s">
        <v>301</v>
      </c>
      <c r="Z37165" t="s">
        <v>322</v>
      </c>
    </row>
    <row r="37166" spans="1:26" x14ac:dyDescent="0.3">
      <c r="A37166">
        <v>1450572</v>
      </c>
      <c r="B37166">
        <v>193260</v>
      </c>
      <c r="C37166" t="s">
        <v>276</v>
      </c>
      <c r="D37166">
        <v>4744.0349999999999</v>
      </c>
      <c r="E37166">
        <v>43830</v>
      </c>
      <c r="F37166">
        <v>42700.5</v>
      </c>
      <c r="G37166">
        <v>43830</v>
      </c>
      <c r="H37166" t="s">
        <v>291</v>
      </c>
      <c r="I37166">
        <v>10</v>
      </c>
      <c r="J37166" t="s">
        <v>278</v>
      </c>
      <c r="K37166">
        <v>1</v>
      </c>
      <c r="L37166" t="s">
        <v>279</v>
      </c>
      <c r="M37166" t="s">
        <v>280</v>
      </c>
      <c r="N37166">
        <v>-2551</v>
      </c>
      <c r="O37166" t="s">
        <v>285</v>
      </c>
      <c r="P37166" t="s">
        <v>279</v>
      </c>
      <c r="Q37166" t="s">
        <v>316</v>
      </c>
      <c r="R37166" t="s">
        <v>317</v>
      </c>
      <c r="S37166" t="s">
        <v>284</v>
      </c>
      <c r="T37166" t="s">
        <v>285</v>
      </c>
      <c r="U37166" t="s">
        <v>321</v>
      </c>
      <c r="V37166">
        <v>335</v>
      </c>
      <c r="W37166" t="s">
        <v>318</v>
      </c>
      <c r="X37166">
        <v>10</v>
      </c>
      <c r="Y37166" t="s">
        <v>312</v>
      </c>
      <c r="Z37166" t="s">
        <v>319</v>
      </c>
    </row>
    <row r="37167" spans="1:26" x14ac:dyDescent="0.3">
      <c r="A37167">
        <v>2501506</v>
      </c>
      <c r="B37167">
        <v>149266</v>
      </c>
      <c r="C37167" t="s">
        <v>276</v>
      </c>
      <c r="D37167">
        <v>12915.045</v>
      </c>
      <c r="E37167">
        <v>115830</v>
      </c>
      <c r="F37167">
        <v>115830</v>
      </c>
      <c r="G37167">
        <v>115830</v>
      </c>
      <c r="H37167" t="s">
        <v>298</v>
      </c>
      <c r="I37167">
        <v>11</v>
      </c>
      <c r="J37167" t="s">
        <v>278</v>
      </c>
      <c r="K37167">
        <v>1</v>
      </c>
      <c r="L37167" t="s">
        <v>279</v>
      </c>
      <c r="M37167" t="s">
        <v>306</v>
      </c>
      <c r="N37167">
        <v>-2159</v>
      </c>
      <c r="O37167" t="s">
        <v>361</v>
      </c>
      <c r="P37167" t="s">
        <v>307</v>
      </c>
      <c r="Q37167" t="s">
        <v>282</v>
      </c>
      <c r="R37167" t="s">
        <v>317</v>
      </c>
      <c r="S37167" t="s">
        <v>284</v>
      </c>
      <c r="T37167" t="s">
        <v>285</v>
      </c>
      <c r="U37167" t="s">
        <v>321</v>
      </c>
      <c r="V37167">
        <v>182</v>
      </c>
      <c r="W37167" t="s">
        <v>318</v>
      </c>
      <c r="X37167">
        <v>12</v>
      </c>
      <c r="Y37167" t="s">
        <v>301</v>
      </c>
      <c r="Z37167" t="s">
        <v>322</v>
      </c>
    </row>
    <row r="37168" spans="1:26" x14ac:dyDescent="0.3">
      <c r="A37168">
        <v>2305385</v>
      </c>
      <c r="B37168">
        <v>295313</v>
      </c>
      <c r="C37168" t="s">
        <v>276</v>
      </c>
      <c r="D37168">
        <v>3402.99</v>
      </c>
      <c r="E37168">
        <v>26532</v>
      </c>
      <c r="F37168">
        <v>29160</v>
      </c>
      <c r="G37168">
        <v>26532</v>
      </c>
      <c r="H37168" t="s">
        <v>332</v>
      </c>
      <c r="I37168">
        <v>10</v>
      </c>
      <c r="J37168" t="s">
        <v>278</v>
      </c>
      <c r="K37168">
        <v>1</v>
      </c>
      <c r="L37168" t="s">
        <v>279</v>
      </c>
      <c r="M37168" t="s">
        <v>280</v>
      </c>
      <c r="N37168">
        <v>-2469</v>
      </c>
      <c r="O37168" t="s">
        <v>281</v>
      </c>
      <c r="P37168" t="s">
        <v>279</v>
      </c>
      <c r="Q37168" t="s">
        <v>282</v>
      </c>
      <c r="R37168" t="s">
        <v>283</v>
      </c>
      <c r="S37168" t="s">
        <v>284</v>
      </c>
      <c r="T37168" t="s">
        <v>285</v>
      </c>
      <c r="U37168" t="s">
        <v>286</v>
      </c>
      <c r="V37168">
        <v>26</v>
      </c>
      <c r="W37168" t="s">
        <v>287</v>
      </c>
      <c r="X37168">
        <v>12</v>
      </c>
      <c r="Y37168" t="s">
        <v>301</v>
      </c>
      <c r="Z37168" t="s">
        <v>289</v>
      </c>
    </row>
    <row r="37169" spans="1:26" x14ac:dyDescent="0.3">
      <c r="A37169">
        <v>1310085</v>
      </c>
      <c r="B37169">
        <v>274333</v>
      </c>
      <c r="C37169" t="s">
        <v>276</v>
      </c>
      <c r="D37169">
        <v>3027.6</v>
      </c>
      <c r="E37169">
        <v>15795</v>
      </c>
      <c r="F37169">
        <v>15795</v>
      </c>
      <c r="G37169">
        <v>15795</v>
      </c>
      <c r="H37169" t="s">
        <v>291</v>
      </c>
      <c r="I37169">
        <v>14</v>
      </c>
      <c r="J37169" t="s">
        <v>278</v>
      </c>
      <c r="K37169">
        <v>1</v>
      </c>
      <c r="L37169" t="s">
        <v>279</v>
      </c>
      <c r="M37169" t="s">
        <v>280</v>
      </c>
      <c r="N37169">
        <v>-399</v>
      </c>
      <c r="O37169" t="s">
        <v>281</v>
      </c>
      <c r="P37169" t="s">
        <v>279</v>
      </c>
      <c r="Q37169" t="s">
        <v>282</v>
      </c>
      <c r="R37169" t="s">
        <v>317</v>
      </c>
      <c r="S37169" t="s">
        <v>284</v>
      </c>
      <c r="T37169" t="s">
        <v>285</v>
      </c>
      <c r="U37169" t="s">
        <v>324</v>
      </c>
      <c r="V37169">
        <v>150</v>
      </c>
      <c r="W37169" t="s">
        <v>318</v>
      </c>
      <c r="X37169">
        <v>6</v>
      </c>
      <c r="Y37169" t="s">
        <v>288</v>
      </c>
      <c r="Z37169" t="s">
        <v>322</v>
      </c>
    </row>
    <row r="37170" spans="1:26" x14ac:dyDescent="0.3">
      <c r="A37170">
        <v>2391368</v>
      </c>
      <c r="B37170">
        <v>258424</v>
      </c>
      <c r="C37170" t="s">
        <v>276</v>
      </c>
      <c r="D37170">
        <v>19187.46</v>
      </c>
      <c r="E37170">
        <v>210105</v>
      </c>
      <c r="F37170">
        <v>189094.5</v>
      </c>
      <c r="G37170">
        <v>210105</v>
      </c>
      <c r="H37170" t="s">
        <v>315</v>
      </c>
      <c r="I37170">
        <v>16</v>
      </c>
      <c r="J37170" t="s">
        <v>278</v>
      </c>
      <c r="K37170">
        <v>1</v>
      </c>
      <c r="L37170" t="s">
        <v>279</v>
      </c>
      <c r="M37170" t="s">
        <v>280</v>
      </c>
      <c r="N37170">
        <v>-123</v>
      </c>
      <c r="O37170" t="s">
        <v>281</v>
      </c>
      <c r="P37170" t="s">
        <v>279</v>
      </c>
      <c r="Q37170" t="s">
        <v>282</v>
      </c>
      <c r="R37170" t="s">
        <v>317</v>
      </c>
      <c r="S37170" t="s">
        <v>284</v>
      </c>
      <c r="T37170" t="s">
        <v>285</v>
      </c>
      <c r="U37170" t="s">
        <v>324</v>
      </c>
      <c r="V37170">
        <v>150</v>
      </c>
      <c r="W37170" t="s">
        <v>318</v>
      </c>
      <c r="X37170">
        <v>12</v>
      </c>
      <c r="Y37170" t="s">
        <v>288</v>
      </c>
      <c r="Z37170" t="s">
        <v>322</v>
      </c>
    </row>
    <row r="37171" spans="1:26" x14ac:dyDescent="0.3">
      <c r="A37171">
        <v>1027887</v>
      </c>
      <c r="B37171">
        <v>281606</v>
      </c>
      <c r="C37171" t="s">
        <v>276</v>
      </c>
      <c r="D37171">
        <v>5732.0550000000003</v>
      </c>
      <c r="E37171">
        <v>32445</v>
      </c>
      <c r="F37171">
        <v>32445</v>
      </c>
      <c r="G37171">
        <v>32445</v>
      </c>
      <c r="H37171" t="s">
        <v>298</v>
      </c>
      <c r="I37171">
        <v>18</v>
      </c>
      <c r="J37171" t="s">
        <v>278</v>
      </c>
      <c r="K37171">
        <v>1</v>
      </c>
      <c r="L37171" t="s">
        <v>279</v>
      </c>
      <c r="M37171" t="s">
        <v>280</v>
      </c>
      <c r="N37171">
        <v>-555</v>
      </c>
      <c r="O37171" t="s">
        <v>281</v>
      </c>
      <c r="P37171" t="s">
        <v>279</v>
      </c>
      <c r="Q37171" t="s">
        <v>316</v>
      </c>
      <c r="R37171" t="s">
        <v>335</v>
      </c>
      <c r="S37171" t="s">
        <v>284</v>
      </c>
      <c r="T37171" t="s">
        <v>285</v>
      </c>
      <c r="U37171" t="s">
        <v>324</v>
      </c>
      <c r="V37171">
        <v>150</v>
      </c>
      <c r="W37171" t="s">
        <v>318</v>
      </c>
      <c r="X37171">
        <v>6</v>
      </c>
      <c r="Y37171" t="s">
        <v>312</v>
      </c>
      <c r="Z37171" t="s">
        <v>322</v>
      </c>
    </row>
    <row r="37172" spans="1:26" x14ac:dyDescent="0.3">
      <c r="A37172">
        <v>2504587</v>
      </c>
      <c r="B37172">
        <v>239841</v>
      </c>
      <c r="C37172" t="s">
        <v>290</v>
      </c>
      <c r="D37172">
        <v>10907.775</v>
      </c>
      <c r="E37172">
        <v>157500</v>
      </c>
      <c r="F37172">
        <v>178290</v>
      </c>
      <c r="G37172">
        <v>157500</v>
      </c>
      <c r="H37172" t="s">
        <v>291</v>
      </c>
      <c r="I37172">
        <v>11</v>
      </c>
      <c r="J37172" t="s">
        <v>278</v>
      </c>
      <c r="K37172">
        <v>1</v>
      </c>
      <c r="L37172" t="s">
        <v>285</v>
      </c>
      <c r="M37172" t="s">
        <v>280</v>
      </c>
      <c r="N37172">
        <v>-733</v>
      </c>
      <c r="O37172" t="s">
        <v>281</v>
      </c>
      <c r="P37172" t="s">
        <v>279</v>
      </c>
      <c r="Q37172" t="s">
        <v>282</v>
      </c>
      <c r="R37172" t="s">
        <v>285</v>
      </c>
      <c r="S37172" t="s">
        <v>293</v>
      </c>
      <c r="T37172" t="s">
        <v>294</v>
      </c>
      <c r="U37172" t="s">
        <v>300</v>
      </c>
      <c r="V37172">
        <v>-1</v>
      </c>
      <c r="W37172" t="s">
        <v>285</v>
      </c>
      <c r="X37172">
        <v>24</v>
      </c>
      <c r="Y37172" t="s">
        <v>288</v>
      </c>
      <c r="Z37172" t="s">
        <v>304</v>
      </c>
    </row>
    <row r="37173" spans="1:26" x14ac:dyDescent="0.3">
      <c r="A37173">
        <v>2445292</v>
      </c>
      <c r="B37173">
        <v>195029</v>
      </c>
      <c r="C37173" t="s">
        <v>290</v>
      </c>
      <c r="D37173">
        <v>50704.065000000002</v>
      </c>
      <c r="E37173">
        <v>450000</v>
      </c>
      <c r="F37173">
        <v>470790</v>
      </c>
      <c r="G37173">
        <v>450000</v>
      </c>
      <c r="H37173" t="s">
        <v>291</v>
      </c>
      <c r="I37173">
        <v>10</v>
      </c>
      <c r="J37173" t="s">
        <v>278</v>
      </c>
      <c r="K37173">
        <v>1</v>
      </c>
      <c r="L37173" t="s">
        <v>305</v>
      </c>
      <c r="M37173" t="s">
        <v>280</v>
      </c>
      <c r="N37173">
        <v>-706</v>
      </c>
      <c r="O37173" t="s">
        <v>285</v>
      </c>
      <c r="P37173" t="s">
        <v>279</v>
      </c>
      <c r="Q37173" t="s">
        <v>316</v>
      </c>
      <c r="R37173" t="s">
        <v>285</v>
      </c>
      <c r="S37173" t="s">
        <v>293</v>
      </c>
      <c r="T37173" t="s">
        <v>308</v>
      </c>
      <c r="U37173" t="s">
        <v>300</v>
      </c>
      <c r="V37173">
        <v>-1</v>
      </c>
      <c r="W37173" t="s">
        <v>285</v>
      </c>
      <c r="X37173">
        <v>12</v>
      </c>
      <c r="Y37173" t="s">
        <v>288</v>
      </c>
      <c r="Z37173" t="s">
        <v>362</v>
      </c>
    </row>
    <row r="37174" spans="1:26" x14ac:dyDescent="0.3">
      <c r="A37174">
        <v>1258554</v>
      </c>
      <c r="B37174">
        <v>377192</v>
      </c>
      <c r="C37174" t="s">
        <v>290</v>
      </c>
      <c r="D37174">
        <v>9495.6299999999992</v>
      </c>
      <c r="E37174">
        <v>162000</v>
      </c>
      <c r="F37174">
        <v>183384</v>
      </c>
      <c r="G37174">
        <v>162000</v>
      </c>
      <c r="H37174" t="s">
        <v>332</v>
      </c>
      <c r="I37174">
        <v>13</v>
      </c>
      <c r="J37174" t="s">
        <v>278</v>
      </c>
      <c r="K37174">
        <v>1</v>
      </c>
      <c r="L37174" t="s">
        <v>285</v>
      </c>
      <c r="M37174" t="s">
        <v>280</v>
      </c>
      <c r="N37174">
        <v>-246</v>
      </c>
      <c r="O37174" t="s">
        <v>281</v>
      </c>
      <c r="P37174" t="s">
        <v>279</v>
      </c>
      <c r="Q37174" t="s">
        <v>282</v>
      </c>
      <c r="R37174" t="s">
        <v>285</v>
      </c>
      <c r="S37174" t="s">
        <v>293</v>
      </c>
      <c r="T37174" t="s">
        <v>294</v>
      </c>
      <c r="U37174" t="s">
        <v>300</v>
      </c>
      <c r="V37174">
        <v>-1</v>
      </c>
      <c r="W37174" t="s">
        <v>285</v>
      </c>
      <c r="X37174">
        <v>24</v>
      </c>
      <c r="Y37174" t="s">
        <v>312</v>
      </c>
      <c r="Z37174" t="s">
        <v>297</v>
      </c>
    </row>
    <row r="37175" spans="1:26" x14ac:dyDescent="0.3">
      <c r="A37175">
        <v>2424362</v>
      </c>
      <c r="B37175">
        <v>366190</v>
      </c>
      <c r="C37175" t="s">
        <v>290</v>
      </c>
      <c r="D37175">
        <v>13427.28</v>
      </c>
      <c r="E37175">
        <v>238500</v>
      </c>
      <c r="F37175">
        <v>264316.5</v>
      </c>
      <c r="G37175">
        <v>238500</v>
      </c>
      <c r="H37175" t="s">
        <v>291</v>
      </c>
      <c r="I37175">
        <v>6</v>
      </c>
      <c r="J37175" t="s">
        <v>278</v>
      </c>
      <c r="K37175">
        <v>1</v>
      </c>
      <c r="L37175" t="s">
        <v>285</v>
      </c>
      <c r="M37175" t="s">
        <v>280</v>
      </c>
      <c r="N37175">
        <v>-273</v>
      </c>
      <c r="O37175" t="s">
        <v>281</v>
      </c>
      <c r="P37175" t="s">
        <v>279</v>
      </c>
      <c r="Q37175" t="s">
        <v>282</v>
      </c>
      <c r="R37175" t="s">
        <v>285</v>
      </c>
      <c r="S37175" t="s">
        <v>293</v>
      </c>
      <c r="T37175" t="s">
        <v>294</v>
      </c>
      <c r="U37175" t="s">
        <v>300</v>
      </c>
      <c r="V37175">
        <v>-1</v>
      </c>
      <c r="W37175" t="s">
        <v>285</v>
      </c>
      <c r="X37175">
        <v>24</v>
      </c>
      <c r="Y37175" t="s">
        <v>296</v>
      </c>
      <c r="Z37175" t="s">
        <v>297</v>
      </c>
    </row>
    <row r="37176" spans="1:26" x14ac:dyDescent="0.3">
      <c r="A37176">
        <v>1735012</v>
      </c>
      <c r="B37176">
        <v>373228</v>
      </c>
      <c r="C37176" t="s">
        <v>290</v>
      </c>
      <c r="E37176">
        <v>0</v>
      </c>
      <c r="F37176">
        <v>0</v>
      </c>
      <c r="H37176" t="s">
        <v>303</v>
      </c>
      <c r="I37176">
        <v>8</v>
      </c>
      <c r="J37176" t="s">
        <v>278</v>
      </c>
      <c r="K37176">
        <v>1</v>
      </c>
      <c r="L37176" t="s">
        <v>285</v>
      </c>
      <c r="M37176" t="s">
        <v>313</v>
      </c>
      <c r="N37176">
        <v>-141</v>
      </c>
      <c r="O37176" t="s">
        <v>285</v>
      </c>
      <c r="P37176" t="s">
        <v>279</v>
      </c>
      <c r="Q37176" t="s">
        <v>282</v>
      </c>
      <c r="R37176" t="s">
        <v>285</v>
      </c>
      <c r="S37176" t="s">
        <v>285</v>
      </c>
      <c r="T37176" t="s">
        <v>285</v>
      </c>
      <c r="U37176" t="s">
        <v>300</v>
      </c>
      <c r="V37176">
        <v>-1</v>
      </c>
      <c r="W37176" t="s">
        <v>285</v>
      </c>
      <c r="Y37176" t="s">
        <v>285</v>
      </c>
      <c r="Z37176" t="s">
        <v>293</v>
      </c>
    </row>
    <row r="37177" spans="1:26" x14ac:dyDescent="0.3">
      <c r="A37177">
        <v>2352450</v>
      </c>
      <c r="B37177">
        <v>207970</v>
      </c>
      <c r="C37177" t="s">
        <v>290</v>
      </c>
      <c r="D37177">
        <v>7679.9250000000002</v>
      </c>
      <c r="E37177">
        <v>193500</v>
      </c>
      <c r="F37177">
        <v>244584</v>
      </c>
      <c r="G37177">
        <v>193500</v>
      </c>
      <c r="H37177" t="s">
        <v>332</v>
      </c>
      <c r="I37177">
        <v>6</v>
      </c>
      <c r="J37177" t="s">
        <v>278</v>
      </c>
      <c r="K37177">
        <v>1</v>
      </c>
      <c r="L37177" t="s">
        <v>285</v>
      </c>
      <c r="M37177" t="s">
        <v>280</v>
      </c>
      <c r="N37177">
        <v>-224</v>
      </c>
      <c r="O37177" t="s">
        <v>285</v>
      </c>
      <c r="P37177" t="s">
        <v>279</v>
      </c>
      <c r="Q37177" t="s">
        <v>333</v>
      </c>
      <c r="R37177" t="s">
        <v>285</v>
      </c>
      <c r="S37177" t="s">
        <v>293</v>
      </c>
      <c r="T37177" t="s">
        <v>294</v>
      </c>
      <c r="U37177" t="s">
        <v>295</v>
      </c>
      <c r="V37177">
        <v>-1</v>
      </c>
      <c r="W37177" t="s">
        <v>285</v>
      </c>
      <c r="X37177">
        <v>48</v>
      </c>
      <c r="Y37177" t="s">
        <v>312</v>
      </c>
      <c r="Z37177" t="s">
        <v>297</v>
      </c>
    </row>
    <row r="37178" spans="1:26" x14ac:dyDescent="0.3">
      <c r="A37178">
        <v>1353211</v>
      </c>
      <c r="B37178">
        <v>364223</v>
      </c>
      <c r="C37178" t="s">
        <v>290</v>
      </c>
      <c r="D37178">
        <v>11314.35</v>
      </c>
      <c r="E37178">
        <v>135000</v>
      </c>
      <c r="F37178">
        <v>157275</v>
      </c>
      <c r="G37178">
        <v>135000</v>
      </c>
      <c r="H37178" t="s">
        <v>332</v>
      </c>
      <c r="I37178">
        <v>11</v>
      </c>
      <c r="J37178" t="s">
        <v>278</v>
      </c>
      <c r="K37178">
        <v>1</v>
      </c>
      <c r="L37178" t="s">
        <v>348</v>
      </c>
      <c r="M37178" t="s">
        <v>306</v>
      </c>
      <c r="N37178">
        <v>-640</v>
      </c>
      <c r="O37178" t="s">
        <v>281</v>
      </c>
      <c r="P37178" t="s">
        <v>307</v>
      </c>
      <c r="Q37178" t="s">
        <v>333</v>
      </c>
      <c r="R37178" t="s">
        <v>285</v>
      </c>
      <c r="S37178" t="s">
        <v>293</v>
      </c>
      <c r="T37178" t="s">
        <v>308</v>
      </c>
      <c r="U37178" t="s">
        <v>330</v>
      </c>
      <c r="V37178">
        <v>700</v>
      </c>
      <c r="W37178" t="s">
        <v>285</v>
      </c>
      <c r="X37178">
        <v>30</v>
      </c>
      <c r="Y37178" t="s">
        <v>301</v>
      </c>
      <c r="Z37178" t="s">
        <v>309</v>
      </c>
    </row>
    <row r="37179" spans="1:26" x14ac:dyDescent="0.3">
      <c r="A37179">
        <v>1123930</v>
      </c>
      <c r="B37179">
        <v>101913</v>
      </c>
      <c r="C37179" t="s">
        <v>328</v>
      </c>
      <c r="D37179">
        <v>2250</v>
      </c>
      <c r="E37179">
        <v>45000</v>
      </c>
      <c r="F37179">
        <v>45000</v>
      </c>
      <c r="G37179">
        <v>45000</v>
      </c>
      <c r="H37179" t="s">
        <v>291</v>
      </c>
      <c r="I37179">
        <v>11</v>
      </c>
      <c r="J37179" t="s">
        <v>278</v>
      </c>
      <c r="K37179">
        <v>1</v>
      </c>
      <c r="L37179" t="s">
        <v>279</v>
      </c>
      <c r="M37179" t="s">
        <v>306</v>
      </c>
      <c r="N37179">
        <v>-323</v>
      </c>
      <c r="O37179" t="s">
        <v>285</v>
      </c>
      <c r="P37179" t="s">
        <v>347</v>
      </c>
      <c r="Q37179" t="s">
        <v>333</v>
      </c>
      <c r="R37179" t="s">
        <v>285</v>
      </c>
      <c r="S37179" t="s">
        <v>329</v>
      </c>
      <c r="T37179" t="s">
        <v>308</v>
      </c>
      <c r="U37179" t="s">
        <v>330</v>
      </c>
      <c r="V37179">
        <v>700</v>
      </c>
      <c r="W37179" t="s">
        <v>285</v>
      </c>
      <c r="X37179">
        <v>0</v>
      </c>
      <c r="Y37179" t="s">
        <v>285</v>
      </c>
      <c r="Z37179" t="s">
        <v>340</v>
      </c>
    </row>
    <row r="37180" spans="1:26" x14ac:dyDescent="0.3">
      <c r="A37180">
        <v>1327229</v>
      </c>
      <c r="B37180">
        <v>107348</v>
      </c>
      <c r="C37180" t="s">
        <v>290</v>
      </c>
      <c r="D37180">
        <v>53891.64</v>
      </c>
      <c r="E37180">
        <v>1170000</v>
      </c>
      <c r="F37180">
        <v>1271929.5</v>
      </c>
      <c r="G37180">
        <v>1170000</v>
      </c>
      <c r="H37180" t="s">
        <v>298</v>
      </c>
      <c r="I37180">
        <v>19</v>
      </c>
      <c r="J37180" t="s">
        <v>278</v>
      </c>
      <c r="K37180">
        <v>1</v>
      </c>
      <c r="L37180" t="s">
        <v>285</v>
      </c>
      <c r="M37180" t="s">
        <v>280</v>
      </c>
      <c r="N37180">
        <v>-329</v>
      </c>
      <c r="O37180" t="s">
        <v>281</v>
      </c>
      <c r="P37180" t="s">
        <v>279</v>
      </c>
      <c r="Q37180" t="s">
        <v>282</v>
      </c>
      <c r="R37180" t="s">
        <v>285</v>
      </c>
      <c r="S37180" t="s">
        <v>293</v>
      </c>
      <c r="T37180" t="s">
        <v>294</v>
      </c>
      <c r="U37180" t="s">
        <v>330</v>
      </c>
      <c r="V37180">
        <v>700</v>
      </c>
      <c r="W37180" t="s">
        <v>285</v>
      </c>
      <c r="X37180">
        <v>36</v>
      </c>
      <c r="Y37180" t="s">
        <v>312</v>
      </c>
      <c r="Z37180" t="s">
        <v>297</v>
      </c>
    </row>
    <row r="37181" spans="1:26" x14ac:dyDescent="0.3">
      <c r="A37181">
        <v>2337670</v>
      </c>
      <c r="B37181">
        <v>374444</v>
      </c>
      <c r="C37181" t="s">
        <v>290</v>
      </c>
      <c r="E37181">
        <v>0</v>
      </c>
      <c r="F37181">
        <v>0</v>
      </c>
      <c r="H37181" t="s">
        <v>298</v>
      </c>
      <c r="I37181">
        <v>15</v>
      </c>
      <c r="J37181" t="s">
        <v>278</v>
      </c>
      <c r="K37181">
        <v>1</v>
      </c>
      <c r="L37181" t="s">
        <v>285</v>
      </c>
      <c r="M37181" t="s">
        <v>313</v>
      </c>
      <c r="N37181">
        <v>-167</v>
      </c>
      <c r="O37181" t="s">
        <v>285</v>
      </c>
      <c r="P37181" t="s">
        <v>279</v>
      </c>
      <c r="Q37181" t="s">
        <v>282</v>
      </c>
      <c r="R37181" t="s">
        <v>285</v>
      </c>
      <c r="S37181" t="s">
        <v>285</v>
      </c>
      <c r="T37181" t="s">
        <v>285</v>
      </c>
      <c r="U37181" t="s">
        <v>300</v>
      </c>
      <c r="V37181">
        <v>-1</v>
      </c>
      <c r="W37181" t="s">
        <v>285</v>
      </c>
      <c r="Y37181" t="s">
        <v>285</v>
      </c>
      <c r="Z37181" t="s">
        <v>293</v>
      </c>
    </row>
    <row r="37182" spans="1:26" x14ac:dyDescent="0.3">
      <c r="A37182">
        <v>2770725</v>
      </c>
      <c r="B37182">
        <v>225348</v>
      </c>
      <c r="C37182" t="s">
        <v>328</v>
      </c>
      <c r="E37182">
        <v>0</v>
      </c>
      <c r="F37182">
        <v>0</v>
      </c>
      <c r="H37182" t="s">
        <v>314</v>
      </c>
      <c r="I37182">
        <v>17</v>
      </c>
      <c r="J37182" t="s">
        <v>278</v>
      </c>
      <c r="K37182">
        <v>1</v>
      </c>
      <c r="L37182" t="s">
        <v>279</v>
      </c>
      <c r="M37182" t="s">
        <v>313</v>
      </c>
      <c r="N37182">
        <v>-469</v>
      </c>
      <c r="O37182" t="s">
        <v>285</v>
      </c>
      <c r="P37182" t="s">
        <v>279</v>
      </c>
      <c r="Q37182" t="s">
        <v>333</v>
      </c>
      <c r="R37182" t="s">
        <v>285</v>
      </c>
      <c r="S37182" t="s">
        <v>285</v>
      </c>
      <c r="T37182" t="s">
        <v>285</v>
      </c>
      <c r="U37182" t="s">
        <v>300</v>
      </c>
      <c r="V37182">
        <v>-1</v>
      </c>
      <c r="W37182" t="s">
        <v>285</v>
      </c>
      <c r="Y37182" t="s">
        <v>285</v>
      </c>
      <c r="Z37182" t="s">
        <v>340</v>
      </c>
    </row>
    <row r="37183" spans="1:26" x14ac:dyDescent="0.3">
      <c r="A37183">
        <v>2101039</v>
      </c>
      <c r="B37183">
        <v>132566</v>
      </c>
      <c r="C37183" t="s">
        <v>290</v>
      </c>
      <c r="D37183">
        <v>14191.424999999999</v>
      </c>
      <c r="E37183">
        <v>166500</v>
      </c>
      <c r="F37183">
        <v>189801</v>
      </c>
      <c r="G37183">
        <v>166500</v>
      </c>
      <c r="H37183" t="s">
        <v>291</v>
      </c>
      <c r="I37183">
        <v>12</v>
      </c>
      <c r="J37183" t="s">
        <v>278</v>
      </c>
      <c r="K37183">
        <v>1</v>
      </c>
      <c r="L37183" t="s">
        <v>285</v>
      </c>
      <c r="M37183" t="s">
        <v>280</v>
      </c>
      <c r="N37183">
        <v>-688</v>
      </c>
      <c r="O37183" t="s">
        <v>281</v>
      </c>
      <c r="P37183" t="s">
        <v>279</v>
      </c>
      <c r="Q37183" t="s">
        <v>282</v>
      </c>
      <c r="R37183" t="s">
        <v>285</v>
      </c>
      <c r="S37183" t="s">
        <v>293</v>
      </c>
      <c r="T37183" t="s">
        <v>294</v>
      </c>
      <c r="U37183" t="s">
        <v>300</v>
      </c>
      <c r="V37183">
        <v>-1</v>
      </c>
      <c r="W37183" t="s">
        <v>285</v>
      </c>
      <c r="X37183">
        <v>18</v>
      </c>
      <c r="Y37183" t="s">
        <v>288</v>
      </c>
      <c r="Z37183" t="s">
        <v>304</v>
      </c>
    </row>
    <row r="37184" spans="1:26" x14ac:dyDescent="0.3">
      <c r="A37184">
        <v>1681865</v>
      </c>
      <c r="B37184">
        <v>316084</v>
      </c>
      <c r="C37184" t="s">
        <v>290</v>
      </c>
      <c r="D37184">
        <v>14305.995000000001</v>
      </c>
      <c r="E37184">
        <v>67500</v>
      </c>
      <c r="F37184">
        <v>77733</v>
      </c>
      <c r="G37184">
        <v>67500</v>
      </c>
      <c r="H37184" t="s">
        <v>277</v>
      </c>
      <c r="I37184">
        <v>13</v>
      </c>
      <c r="J37184" t="s">
        <v>278</v>
      </c>
      <c r="K37184">
        <v>1</v>
      </c>
      <c r="L37184" t="s">
        <v>285</v>
      </c>
      <c r="M37184" t="s">
        <v>280</v>
      </c>
      <c r="N37184">
        <v>-551</v>
      </c>
      <c r="O37184" t="s">
        <v>281</v>
      </c>
      <c r="P37184" t="s">
        <v>279</v>
      </c>
      <c r="Q37184" t="s">
        <v>282</v>
      </c>
      <c r="R37184" t="s">
        <v>285</v>
      </c>
      <c r="S37184" t="s">
        <v>293</v>
      </c>
      <c r="T37184" t="s">
        <v>294</v>
      </c>
      <c r="U37184" t="s">
        <v>300</v>
      </c>
      <c r="V37184">
        <v>-1</v>
      </c>
      <c r="W37184" t="s">
        <v>285</v>
      </c>
      <c r="X37184">
        <v>6</v>
      </c>
      <c r="Y37184" t="s">
        <v>288</v>
      </c>
      <c r="Z37184" t="s">
        <v>304</v>
      </c>
    </row>
    <row r="37185" spans="1:26" x14ac:dyDescent="0.3">
      <c r="A37185">
        <v>2264804</v>
      </c>
      <c r="B37185">
        <v>316084</v>
      </c>
      <c r="C37185" t="s">
        <v>328</v>
      </c>
      <c r="D37185">
        <v>12375</v>
      </c>
      <c r="E37185">
        <v>247500</v>
      </c>
      <c r="F37185">
        <v>247500</v>
      </c>
      <c r="G37185">
        <v>247500</v>
      </c>
      <c r="H37185" t="s">
        <v>332</v>
      </c>
      <c r="I37185">
        <v>11</v>
      </c>
      <c r="J37185" t="s">
        <v>278</v>
      </c>
      <c r="K37185">
        <v>1</v>
      </c>
      <c r="L37185" t="s">
        <v>279</v>
      </c>
      <c r="M37185" t="s">
        <v>306</v>
      </c>
      <c r="N37185">
        <v>-155</v>
      </c>
      <c r="O37185" t="s">
        <v>285</v>
      </c>
      <c r="P37185" t="s">
        <v>307</v>
      </c>
      <c r="Q37185" t="s">
        <v>282</v>
      </c>
      <c r="R37185" t="s">
        <v>285</v>
      </c>
      <c r="S37185" t="s">
        <v>329</v>
      </c>
      <c r="T37185" t="s">
        <v>294</v>
      </c>
      <c r="U37185" t="s">
        <v>300</v>
      </c>
      <c r="V37185">
        <v>-1</v>
      </c>
      <c r="W37185" t="s">
        <v>285</v>
      </c>
      <c r="X37185">
        <v>0</v>
      </c>
      <c r="Y37185" t="s">
        <v>285</v>
      </c>
      <c r="Z37185" t="s">
        <v>331</v>
      </c>
    </row>
    <row r="37186" spans="1:26" x14ac:dyDescent="0.3">
      <c r="A37186">
        <v>1341482</v>
      </c>
      <c r="B37186">
        <v>329711</v>
      </c>
      <c r="C37186" t="s">
        <v>290</v>
      </c>
      <c r="D37186">
        <v>31270.814999999999</v>
      </c>
      <c r="E37186">
        <v>229500</v>
      </c>
      <c r="F37186">
        <v>263488.5</v>
      </c>
      <c r="G37186">
        <v>229500</v>
      </c>
      <c r="H37186" t="s">
        <v>303</v>
      </c>
      <c r="I37186">
        <v>10</v>
      </c>
      <c r="J37186" t="s">
        <v>278</v>
      </c>
      <c r="K37186">
        <v>1</v>
      </c>
      <c r="L37186" t="s">
        <v>285</v>
      </c>
      <c r="M37186" t="s">
        <v>306</v>
      </c>
      <c r="N37186">
        <v>-494</v>
      </c>
      <c r="O37186" t="s">
        <v>281</v>
      </c>
      <c r="P37186" t="s">
        <v>307</v>
      </c>
      <c r="Q37186" t="s">
        <v>282</v>
      </c>
      <c r="R37186" t="s">
        <v>285</v>
      </c>
      <c r="S37186" t="s">
        <v>293</v>
      </c>
      <c r="T37186" t="s">
        <v>294</v>
      </c>
      <c r="U37186" t="s">
        <v>300</v>
      </c>
      <c r="V37186">
        <v>-1</v>
      </c>
      <c r="W37186" t="s">
        <v>285</v>
      </c>
      <c r="X37186">
        <v>12</v>
      </c>
      <c r="Y37186" t="s">
        <v>301</v>
      </c>
      <c r="Z37186" t="s">
        <v>302</v>
      </c>
    </row>
    <row r="37187" spans="1:26" x14ac:dyDescent="0.3">
      <c r="A37187">
        <v>2658018</v>
      </c>
      <c r="B37187">
        <v>455174</v>
      </c>
      <c r="C37187" t="s">
        <v>290</v>
      </c>
      <c r="D37187">
        <v>10524.6</v>
      </c>
      <c r="E37187">
        <v>180000</v>
      </c>
      <c r="F37187">
        <v>180000</v>
      </c>
      <c r="G37187">
        <v>180000</v>
      </c>
      <c r="H37187" t="s">
        <v>291</v>
      </c>
      <c r="I37187">
        <v>12</v>
      </c>
      <c r="J37187" t="s">
        <v>278</v>
      </c>
      <c r="K37187">
        <v>1</v>
      </c>
      <c r="L37187" t="s">
        <v>285</v>
      </c>
      <c r="M37187" t="s">
        <v>280</v>
      </c>
      <c r="N37187">
        <v>-890</v>
      </c>
      <c r="O37187" t="s">
        <v>281</v>
      </c>
      <c r="P37187" t="s">
        <v>279</v>
      </c>
      <c r="Q37187" t="s">
        <v>282</v>
      </c>
      <c r="R37187" t="s">
        <v>285</v>
      </c>
      <c r="S37187" t="s">
        <v>293</v>
      </c>
      <c r="T37187" t="s">
        <v>294</v>
      </c>
      <c r="U37187" t="s">
        <v>300</v>
      </c>
      <c r="V37187">
        <v>-1</v>
      </c>
      <c r="W37187" t="s">
        <v>285</v>
      </c>
      <c r="X37187">
        <v>24</v>
      </c>
      <c r="Y37187" t="s">
        <v>288</v>
      </c>
      <c r="Z37187" t="s">
        <v>304</v>
      </c>
    </row>
    <row r="37188" spans="1:26" x14ac:dyDescent="0.3">
      <c r="A37188">
        <v>2212241</v>
      </c>
      <c r="B37188">
        <v>143322</v>
      </c>
      <c r="C37188" t="s">
        <v>290</v>
      </c>
      <c r="E37188">
        <v>0</v>
      </c>
      <c r="F37188">
        <v>0</v>
      </c>
      <c r="H37188" t="s">
        <v>298</v>
      </c>
      <c r="I37188">
        <v>13</v>
      </c>
      <c r="J37188" t="s">
        <v>278</v>
      </c>
      <c r="K37188">
        <v>1</v>
      </c>
      <c r="L37188" t="s">
        <v>285</v>
      </c>
      <c r="M37188" t="s">
        <v>313</v>
      </c>
      <c r="N37188">
        <v>-3</v>
      </c>
      <c r="O37188" t="s">
        <v>285</v>
      </c>
      <c r="P37188" t="s">
        <v>279</v>
      </c>
      <c r="Q37188" t="s">
        <v>282</v>
      </c>
      <c r="R37188" t="s">
        <v>285</v>
      </c>
      <c r="S37188" t="s">
        <v>285</v>
      </c>
      <c r="T37188" t="s">
        <v>285</v>
      </c>
      <c r="U37188" t="s">
        <v>300</v>
      </c>
      <c r="V37188">
        <v>-1</v>
      </c>
      <c r="W37188" t="s">
        <v>285</v>
      </c>
      <c r="Y37188" t="s">
        <v>285</v>
      </c>
      <c r="Z37188" t="s">
        <v>293</v>
      </c>
    </row>
    <row r="37189" spans="1:26" x14ac:dyDescent="0.3">
      <c r="A37189">
        <v>2604277</v>
      </c>
      <c r="B37189">
        <v>174554</v>
      </c>
      <c r="C37189" t="s">
        <v>290</v>
      </c>
      <c r="E37189">
        <v>0</v>
      </c>
      <c r="F37189">
        <v>0</v>
      </c>
      <c r="H37189" t="s">
        <v>291</v>
      </c>
      <c r="I37189">
        <v>9</v>
      </c>
      <c r="J37189" t="s">
        <v>278</v>
      </c>
      <c r="K37189">
        <v>1</v>
      </c>
      <c r="L37189" t="s">
        <v>285</v>
      </c>
      <c r="M37189" t="s">
        <v>313</v>
      </c>
      <c r="N37189">
        <v>-125</v>
      </c>
      <c r="O37189" t="s">
        <v>285</v>
      </c>
      <c r="P37189" t="s">
        <v>279</v>
      </c>
      <c r="Q37189" t="s">
        <v>282</v>
      </c>
      <c r="R37189" t="s">
        <v>285</v>
      </c>
      <c r="S37189" t="s">
        <v>285</v>
      </c>
      <c r="T37189" t="s">
        <v>285</v>
      </c>
      <c r="U37189" t="s">
        <v>300</v>
      </c>
      <c r="V37189">
        <v>-1</v>
      </c>
      <c r="W37189" t="s">
        <v>285</v>
      </c>
      <c r="Y37189" t="s">
        <v>285</v>
      </c>
      <c r="Z37189" t="s">
        <v>293</v>
      </c>
    </row>
    <row r="37190" spans="1:26" x14ac:dyDescent="0.3">
      <c r="A37190">
        <v>2082137</v>
      </c>
      <c r="B37190">
        <v>116245</v>
      </c>
      <c r="C37190" t="s">
        <v>290</v>
      </c>
      <c r="D37190">
        <v>39730.364999999998</v>
      </c>
      <c r="E37190">
        <v>679500</v>
      </c>
      <c r="F37190">
        <v>679500</v>
      </c>
      <c r="G37190">
        <v>679500</v>
      </c>
      <c r="H37190" t="s">
        <v>315</v>
      </c>
      <c r="I37190">
        <v>10</v>
      </c>
      <c r="J37190" t="s">
        <v>278</v>
      </c>
      <c r="K37190">
        <v>1</v>
      </c>
      <c r="L37190" t="s">
        <v>285</v>
      </c>
      <c r="M37190" t="s">
        <v>306</v>
      </c>
      <c r="N37190">
        <v>-512</v>
      </c>
      <c r="O37190" t="s">
        <v>281</v>
      </c>
      <c r="P37190" t="s">
        <v>307</v>
      </c>
      <c r="Q37190" t="s">
        <v>282</v>
      </c>
      <c r="R37190" t="s">
        <v>285</v>
      </c>
      <c r="S37190" t="s">
        <v>293</v>
      </c>
      <c r="T37190" t="s">
        <v>294</v>
      </c>
      <c r="U37190" t="s">
        <v>300</v>
      </c>
      <c r="V37190">
        <v>-1</v>
      </c>
      <c r="W37190" t="s">
        <v>285</v>
      </c>
      <c r="X37190">
        <v>24</v>
      </c>
      <c r="Y37190" t="s">
        <v>288</v>
      </c>
      <c r="Z37190" t="s">
        <v>304</v>
      </c>
    </row>
    <row r="37191" spans="1:26" x14ac:dyDescent="0.3">
      <c r="A37191">
        <v>2709640</v>
      </c>
      <c r="B37191">
        <v>113843</v>
      </c>
      <c r="C37191" t="s">
        <v>290</v>
      </c>
      <c r="E37191">
        <v>0</v>
      </c>
      <c r="F37191">
        <v>0</v>
      </c>
      <c r="H37191" t="s">
        <v>298</v>
      </c>
      <c r="I37191">
        <v>14</v>
      </c>
      <c r="J37191" t="s">
        <v>278</v>
      </c>
      <c r="K37191">
        <v>1</v>
      </c>
      <c r="L37191" t="s">
        <v>285</v>
      </c>
      <c r="M37191" t="s">
        <v>313</v>
      </c>
      <c r="N37191">
        <v>-384</v>
      </c>
      <c r="O37191" t="s">
        <v>285</v>
      </c>
      <c r="P37191" t="s">
        <v>279</v>
      </c>
      <c r="Q37191" t="s">
        <v>282</v>
      </c>
      <c r="R37191" t="s">
        <v>285</v>
      </c>
      <c r="S37191" t="s">
        <v>285</v>
      </c>
      <c r="T37191" t="s">
        <v>285</v>
      </c>
      <c r="U37191" t="s">
        <v>300</v>
      </c>
      <c r="V37191">
        <v>-1</v>
      </c>
      <c r="W37191" t="s">
        <v>285</v>
      </c>
      <c r="Y37191" t="s">
        <v>285</v>
      </c>
      <c r="Z37191" t="s">
        <v>293</v>
      </c>
    </row>
    <row r="37192" spans="1:26" x14ac:dyDescent="0.3">
      <c r="A37192">
        <v>1879216</v>
      </c>
      <c r="B37192">
        <v>181017</v>
      </c>
      <c r="C37192" t="s">
        <v>290</v>
      </c>
      <c r="D37192">
        <v>38424.78</v>
      </c>
      <c r="E37192">
        <v>1147500</v>
      </c>
      <c r="F37192">
        <v>1314117</v>
      </c>
      <c r="G37192">
        <v>1147500</v>
      </c>
      <c r="H37192" t="s">
        <v>291</v>
      </c>
      <c r="I37192">
        <v>9</v>
      </c>
      <c r="J37192" t="s">
        <v>278</v>
      </c>
      <c r="K37192">
        <v>1</v>
      </c>
      <c r="L37192" t="s">
        <v>285</v>
      </c>
      <c r="M37192" t="s">
        <v>306</v>
      </c>
      <c r="N37192">
        <v>-328</v>
      </c>
      <c r="O37192" t="s">
        <v>281</v>
      </c>
      <c r="P37192" t="s">
        <v>307</v>
      </c>
      <c r="Q37192" t="s">
        <v>282</v>
      </c>
      <c r="R37192" t="s">
        <v>285</v>
      </c>
      <c r="S37192" t="s">
        <v>293</v>
      </c>
      <c r="T37192" t="s">
        <v>294</v>
      </c>
      <c r="U37192" t="s">
        <v>300</v>
      </c>
      <c r="V37192">
        <v>-1</v>
      </c>
      <c r="W37192" t="s">
        <v>285</v>
      </c>
      <c r="X37192">
        <v>60</v>
      </c>
      <c r="Y37192" t="s">
        <v>312</v>
      </c>
      <c r="Z37192" t="s">
        <v>297</v>
      </c>
    </row>
    <row r="37193" spans="1:26" x14ac:dyDescent="0.3">
      <c r="A37193">
        <v>2668285</v>
      </c>
      <c r="B37193">
        <v>156541</v>
      </c>
      <c r="C37193" t="s">
        <v>328</v>
      </c>
      <c r="D37193">
        <v>2250</v>
      </c>
      <c r="E37193">
        <v>45000</v>
      </c>
      <c r="F37193">
        <v>45000</v>
      </c>
      <c r="G37193">
        <v>45000</v>
      </c>
      <c r="H37193" t="s">
        <v>303</v>
      </c>
      <c r="I37193">
        <v>10</v>
      </c>
      <c r="J37193" t="s">
        <v>278</v>
      </c>
      <c r="K37193">
        <v>1</v>
      </c>
      <c r="L37193" t="s">
        <v>279</v>
      </c>
      <c r="M37193" t="s">
        <v>280</v>
      </c>
      <c r="N37193">
        <v>-197</v>
      </c>
      <c r="O37193" t="s">
        <v>285</v>
      </c>
      <c r="P37193" t="s">
        <v>279</v>
      </c>
      <c r="Q37193" t="s">
        <v>316</v>
      </c>
      <c r="R37193" t="s">
        <v>285</v>
      </c>
      <c r="S37193" t="s">
        <v>329</v>
      </c>
      <c r="T37193" t="s">
        <v>308</v>
      </c>
      <c r="U37193" t="s">
        <v>300</v>
      </c>
      <c r="V37193">
        <v>-1</v>
      </c>
      <c r="W37193" t="s">
        <v>285</v>
      </c>
      <c r="X37193">
        <v>0</v>
      </c>
      <c r="Y37193" t="s">
        <v>285</v>
      </c>
      <c r="Z37193" t="s">
        <v>340</v>
      </c>
    </row>
    <row r="37194" spans="1:26" x14ac:dyDescent="0.3">
      <c r="A37194">
        <v>2268452</v>
      </c>
      <c r="B37194">
        <v>156541</v>
      </c>
      <c r="C37194" t="s">
        <v>328</v>
      </c>
      <c r="E37194">
        <v>0</v>
      </c>
      <c r="F37194">
        <v>0</v>
      </c>
      <c r="H37194" t="s">
        <v>303</v>
      </c>
      <c r="I37194">
        <v>10</v>
      </c>
      <c r="J37194" t="s">
        <v>278</v>
      </c>
      <c r="K37194">
        <v>1</v>
      </c>
      <c r="L37194" t="s">
        <v>279</v>
      </c>
      <c r="M37194" t="s">
        <v>313</v>
      </c>
      <c r="N37194">
        <v>-197</v>
      </c>
      <c r="O37194" t="s">
        <v>285</v>
      </c>
      <c r="P37194" t="s">
        <v>279</v>
      </c>
      <c r="Q37194" t="s">
        <v>316</v>
      </c>
      <c r="R37194" t="s">
        <v>285</v>
      </c>
      <c r="S37194" t="s">
        <v>285</v>
      </c>
      <c r="T37194" t="s">
        <v>285</v>
      </c>
      <c r="U37194" t="s">
        <v>300</v>
      </c>
      <c r="V37194">
        <v>-1</v>
      </c>
      <c r="W37194" t="s">
        <v>285</v>
      </c>
      <c r="Y37194" t="s">
        <v>285</v>
      </c>
      <c r="Z37194" t="s">
        <v>340</v>
      </c>
    </row>
    <row r="37195" spans="1:26" x14ac:dyDescent="0.3">
      <c r="A37195">
        <v>2771838</v>
      </c>
      <c r="B37195">
        <v>285745</v>
      </c>
      <c r="C37195" t="s">
        <v>290</v>
      </c>
      <c r="E37195">
        <v>0</v>
      </c>
      <c r="F37195">
        <v>0</v>
      </c>
      <c r="H37195" t="s">
        <v>315</v>
      </c>
      <c r="I37195">
        <v>13</v>
      </c>
      <c r="J37195" t="s">
        <v>278</v>
      </c>
      <c r="K37195">
        <v>1</v>
      </c>
      <c r="L37195" t="s">
        <v>285</v>
      </c>
      <c r="M37195" t="s">
        <v>313</v>
      </c>
      <c r="N37195">
        <v>-263</v>
      </c>
      <c r="O37195" t="s">
        <v>285</v>
      </c>
      <c r="P37195" t="s">
        <v>279</v>
      </c>
      <c r="Q37195" t="s">
        <v>282</v>
      </c>
      <c r="R37195" t="s">
        <v>285</v>
      </c>
      <c r="S37195" t="s">
        <v>285</v>
      </c>
      <c r="T37195" t="s">
        <v>285</v>
      </c>
      <c r="U37195" t="s">
        <v>300</v>
      </c>
      <c r="V37195">
        <v>-1</v>
      </c>
      <c r="W37195" t="s">
        <v>285</v>
      </c>
      <c r="Y37195" t="s">
        <v>285</v>
      </c>
      <c r="Z37195" t="s">
        <v>293</v>
      </c>
    </row>
    <row r="37196" spans="1:26" x14ac:dyDescent="0.3">
      <c r="A37196">
        <v>1698891</v>
      </c>
      <c r="B37196">
        <v>277385</v>
      </c>
      <c r="C37196" t="s">
        <v>290</v>
      </c>
      <c r="D37196">
        <v>73675.89</v>
      </c>
      <c r="E37196">
        <v>2250000</v>
      </c>
      <c r="F37196">
        <v>2914393.5</v>
      </c>
      <c r="G37196">
        <v>2250000</v>
      </c>
      <c r="H37196" t="s">
        <v>332</v>
      </c>
      <c r="I37196">
        <v>11</v>
      </c>
      <c r="J37196" t="s">
        <v>278</v>
      </c>
      <c r="K37196">
        <v>1</v>
      </c>
      <c r="L37196" t="s">
        <v>285</v>
      </c>
      <c r="M37196" t="s">
        <v>306</v>
      </c>
      <c r="N37196">
        <v>-290</v>
      </c>
      <c r="O37196" t="s">
        <v>281</v>
      </c>
      <c r="P37196" t="s">
        <v>307</v>
      </c>
      <c r="Q37196" t="s">
        <v>282</v>
      </c>
      <c r="R37196" t="s">
        <v>285</v>
      </c>
      <c r="S37196" t="s">
        <v>293</v>
      </c>
      <c r="T37196" t="s">
        <v>294</v>
      </c>
      <c r="U37196" t="s">
        <v>300</v>
      </c>
      <c r="V37196">
        <v>-1</v>
      </c>
      <c r="W37196" t="s">
        <v>285</v>
      </c>
      <c r="X37196">
        <v>60</v>
      </c>
      <c r="Y37196" t="s">
        <v>296</v>
      </c>
      <c r="Z37196" t="s">
        <v>297</v>
      </c>
    </row>
    <row r="37197" spans="1:26" x14ac:dyDescent="0.3">
      <c r="A37197">
        <v>2377419</v>
      </c>
      <c r="B37197">
        <v>271798</v>
      </c>
      <c r="C37197" t="s">
        <v>290</v>
      </c>
      <c r="D37197">
        <v>43227</v>
      </c>
      <c r="E37197">
        <v>1372500</v>
      </c>
      <c r="F37197">
        <v>1372500</v>
      </c>
      <c r="G37197">
        <v>1372500</v>
      </c>
      <c r="H37197" t="s">
        <v>314</v>
      </c>
      <c r="I37197">
        <v>16</v>
      </c>
      <c r="J37197" t="s">
        <v>278</v>
      </c>
      <c r="K37197">
        <v>1</v>
      </c>
      <c r="L37197" t="s">
        <v>305</v>
      </c>
      <c r="M37197" t="s">
        <v>306</v>
      </c>
      <c r="N37197">
        <v>-34</v>
      </c>
      <c r="O37197" t="s">
        <v>281</v>
      </c>
      <c r="P37197" t="s">
        <v>307</v>
      </c>
      <c r="Q37197" t="s">
        <v>282</v>
      </c>
      <c r="R37197" t="s">
        <v>285</v>
      </c>
      <c r="S37197" t="s">
        <v>293</v>
      </c>
      <c r="T37197" t="s">
        <v>308</v>
      </c>
      <c r="U37197" t="s">
        <v>300</v>
      </c>
      <c r="V37197">
        <v>-1</v>
      </c>
      <c r="W37197" t="s">
        <v>285</v>
      </c>
      <c r="X37197">
        <v>48</v>
      </c>
      <c r="Y37197" t="s">
        <v>312</v>
      </c>
      <c r="Z37197" t="s">
        <v>349</v>
      </c>
    </row>
    <row r="37198" spans="1:26" x14ac:dyDescent="0.3">
      <c r="A37198">
        <v>1947533</v>
      </c>
      <c r="B37198">
        <v>176025</v>
      </c>
      <c r="C37198" t="s">
        <v>276</v>
      </c>
      <c r="D37198">
        <v>6732.27</v>
      </c>
      <c r="E37198">
        <v>34650</v>
      </c>
      <c r="F37198">
        <v>32728.5</v>
      </c>
      <c r="G37198">
        <v>34650</v>
      </c>
      <c r="H37198" t="s">
        <v>303</v>
      </c>
      <c r="I37198">
        <v>15</v>
      </c>
      <c r="J37198" t="s">
        <v>278</v>
      </c>
      <c r="K37198">
        <v>1</v>
      </c>
      <c r="L37198" t="s">
        <v>279</v>
      </c>
      <c r="M37198" t="s">
        <v>280</v>
      </c>
      <c r="N37198">
        <v>-1166</v>
      </c>
      <c r="O37198" t="s">
        <v>281</v>
      </c>
      <c r="P37198" t="s">
        <v>279</v>
      </c>
      <c r="Q37198" t="s">
        <v>316</v>
      </c>
      <c r="R37198" t="s">
        <v>283</v>
      </c>
      <c r="S37198" t="s">
        <v>284</v>
      </c>
      <c r="T37198" t="s">
        <v>285</v>
      </c>
      <c r="U37198" t="s">
        <v>286</v>
      </c>
      <c r="V37198">
        <v>30</v>
      </c>
      <c r="W37198" t="s">
        <v>287</v>
      </c>
      <c r="X37198">
        <v>6</v>
      </c>
      <c r="Y37198" t="s">
        <v>301</v>
      </c>
      <c r="Z37198" t="s">
        <v>289</v>
      </c>
    </row>
    <row r="37199" spans="1:26" x14ac:dyDescent="0.3">
      <c r="A37199">
        <v>2527161</v>
      </c>
      <c r="B37199">
        <v>191546</v>
      </c>
      <c r="C37199" t="s">
        <v>290</v>
      </c>
      <c r="D37199">
        <v>33100.92</v>
      </c>
      <c r="E37199">
        <v>337500</v>
      </c>
      <c r="F37199">
        <v>360891</v>
      </c>
      <c r="G37199">
        <v>337500</v>
      </c>
      <c r="H37199" t="s">
        <v>303</v>
      </c>
      <c r="I37199">
        <v>14</v>
      </c>
      <c r="J37199" t="s">
        <v>278</v>
      </c>
      <c r="K37199">
        <v>1</v>
      </c>
      <c r="L37199" t="s">
        <v>285</v>
      </c>
      <c r="M37199" t="s">
        <v>280</v>
      </c>
      <c r="N37199">
        <v>-1135</v>
      </c>
      <c r="O37199" t="s">
        <v>281</v>
      </c>
      <c r="P37199" t="s">
        <v>279</v>
      </c>
      <c r="Q37199" t="s">
        <v>316</v>
      </c>
      <c r="R37199" t="s">
        <v>285</v>
      </c>
      <c r="S37199" t="s">
        <v>293</v>
      </c>
      <c r="T37199" t="s">
        <v>308</v>
      </c>
      <c r="U37199" t="s">
        <v>330</v>
      </c>
      <c r="V37199">
        <v>6</v>
      </c>
      <c r="W37199" t="s">
        <v>285</v>
      </c>
      <c r="X37199">
        <v>18</v>
      </c>
      <c r="Y37199" t="s">
        <v>301</v>
      </c>
      <c r="Z37199" t="s">
        <v>309</v>
      </c>
    </row>
    <row r="37200" spans="1:26" x14ac:dyDescent="0.3">
      <c r="A37200">
        <v>1446935</v>
      </c>
      <c r="B37200">
        <v>287367</v>
      </c>
      <c r="C37200" t="s">
        <v>276</v>
      </c>
      <c r="D37200">
        <v>11849.67</v>
      </c>
      <c r="E37200">
        <v>67499.91</v>
      </c>
      <c r="F37200">
        <v>63472.5</v>
      </c>
      <c r="G37200">
        <v>67499.91</v>
      </c>
      <c r="H37200" t="s">
        <v>315</v>
      </c>
      <c r="I37200">
        <v>16</v>
      </c>
      <c r="J37200" t="s">
        <v>278</v>
      </c>
      <c r="K37200">
        <v>1</v>
      </c>
      <c r="L37200" t="s">
        <v>279</v>
      </c>
      <c r="M37200" t="s">
        <v>280</v>
      </c>
      <c r="N37200">
        <v>-864</v>
      </c>
      <c r="O37200" t="s">
        <v>281</v>
      </c>
      <c r="P37200" t="s">
        <v>279</v>
      </c>
      <c r="Q37200" t="s">
        <v>316</v>
      </c>
      <c r="R37200" t="s">
        <v>334</v>
      </c>
      <c r="S37200" t="s">
        <v>284</v>
      </c>
      <c r="T37200" t="s">
        <v>285</v>
      </c>
      <c r="U37200" t="s">
        <v>286</v>
      </c>
      <c r="V37200">
        <v>10200</v>
      </c>
      <c r="W37200" t="s">
        <v>318</v>
      </c>
      <c r="X37200">
        <v>6</v>
      </c>
      <c r="Y37200" t="s">
        <v>288</v>
      </c>
      <c r="Z37200" t="s">
        <v>322</v>
      </c>
    </row>
    <row r="37201" spans="1:26" x14ac:dyDescent="0.3">
      <c r="A37201">
        <v>2665731</v>
      </c>
      <c r="B37201">
        <v>367725</v>
      </c>
      <c r="C37201" t="s">
        <v>276</v>
      </c>
      <c r="D37201">
        <v>7155.585</v>
      </c>
      <c r="E37201">
        <v>40905</v>
      </c>
      <c r="F37201">
        <v>38637</v>
      </c>
      <c r="G37201">
        <v>40905</v>
      </c>
      <c r="H37201" t="s">
        <v>303</v>
      </c>
      <c r="I37201">
        <v>12</v>
      </c>
      <c r="J37201" t="s">
        <v>278</v>
      </c>
      <c r="K37201">
        <v>1</v>
      </c>
      <c r="L37201" t="s">
        <v>279</v>
      </c>
      <c r="M37201" t="s">
        <v>280</v>
      </c>
      <c r="N37201">
        <v>-2464</v>
      </c>
      <c r="O37201" t="s">
        <v>281</v>
      </c>
      <c r="P37201" t="s">
        <v>279</v>
      </c>
      <c r="Q37201" t="s">
        <v>282</v>
      </c>
      <c r="R37201" t="s">
        <v>335</v>
      </c>
      <c r="S37201" t="s">
        <v>284</v>
      </c>
      <c r="T37201" t="s">
        <v>285</v>
      </c>
      <c r="U37201" t="s">
        <v>286</v>
      </c>
      <c r="V37201">
        <v>800</v>
      </c>
      <c r="W37201" t="s">
        <v>318</v>
      </c>
      <c r="X37201">
        <v>6</v>
      </c>
      <c r="Y37201" t="s">
        <v>288</v>
      </c>
      <c r="Z37201" t="s">
        <v>319</v>
      </c>
    </row>
    <row r="37202" spans="1:26" x14ac:dyDescent="0.3">
      <c r="A37202">
        <v>1006549</v>
      </c>
      <c r="B37202">
        <v>383153</v>
      </c>
      <c r="C37202" t="s">
        <v>276</v>
      </c>
      <c r="D37202">
        <v>16641</v>
      </c>
      <c r="E37202">
        <v>168750</v>
      </c>
      <c r="F37202">
        <v>165105</v>
      </c>
      <c r="G37202">
        <v>168750</v>
      </c>
      <c r="H37202" t="s">
        <v>291</v>
      </c>
      <c r="I37202">
        <v>12</v>
      </c>
      <c r="J37202" t="s">
        <v>278</v>
      </c>
      <c r="K37202">
        <v>1</v>
      </c>
      <c r="L37202" t="s">
        <v>279</v>
      </c>
      <c r="M37202" t="s">
        <v>280</v>
      </c>
      <c r="N37202">
        <v>-1482</v>
      </c>
      <c r="O37202" t="s">
        <v>281</v>
      </c>
      <c r="P37202" t="s">
        <v>279</v>
      </c>
      <c r="Q37202" t="s">
        <v>316</v>
      </c>
      <c r="R37202" t="s">
        <v>364</v>
      </c>
      <c r="S37202" t="s">
        <v>284</v>
      </c>
      <c r="T37202" t="s">
        <v>285</v>
      </c>
      <c r="U37202" t="s">
        <v>286</v>
      </c>
      <c r="V37202">
        <v>35</v>
      </c>
      <c r="W37202" t="s">
        <v>325</v>
      </c>
      <c r="X37202">
        <v>12</v>
      </c>
      <c r="Y37202" t="s">
        <v>288</v>
      </c>
      <c r="Z37202" t="s">
        <v>326</v>
      </c>
    </row>
    <row r="37203" spans="1:26" x14ac:dyDescent="0.3">
      <c r="A37203">
        <v>1963550</v>
      </c>
      <c r="B37203">
        <v>430864</v>
      </c>
      <c r="C37203" t="s">
        <v>276</v>
      </c>
      <c r="D37203">
        <v>4537.53</v>
      </c>
      <c r="E37203">
        <v>100188</v>
      </c>
      <c r="F37203">
        <v>100188</v>
      </c>
      <c r="G37203">
        <v>100188</v>
      </c>
      <c r="H37203" t="s">
        <v>314</v>
      </c>
      <c r="I37203">
        <v>14</v>
      </c>
      <c r="J37203" t="s">
        <v>278</v>
      </c>
      <c r="K37203">
        <v>1</v>
      </c>
      <c r="L37203" t="s">
        <v>279</v>
      </c>
      <c r="M37203" t="s">
        <v>280</v>
      </c>
      <c r="N37203">
        <v>-594</v>
      </c>
      <c r="O37203" t="s">
        <v>281</v>
      </c>
      <c r="P37203" t="s">
        <v>279</v>
      </c>
      <c r="Q37203" t="s">
        <v>282</v>
      </c>
      <c r="R37203" t="s">
        <v>317</v>
      </c>
      <c r="S37203" t="s">
        <v>284</v>
      </c>
      <c r="T37203" t="s">
        <v>285</v>
      </c>
      <c r="U37203" t="s">
        <v>286</v>
      </c>
      <c r="V37203">
        <v>1400</v>
      </c>
      <c r="W37203" t="s">
        <v>318</v>
      </c>
      <c r="X37203">
        <v>24</v>
      </c>
      <c r="Y37203" t="s">
        <v>296</v>
      </c>
      <c r="Z37203" t="s">
        <v>319</v>
      </c>
    </row>
    <row r="37204" spans="1:26" x14ac:dyDescent="0.3">
      <c r="A37204">
        <v>1936744</v>
      </c>
      <c r="B37204">
        <v>346417</v>
      </c>
      <c r="C37204" t="s">
        <v>276</v>
      </c>
      <c r="D37204">
        <v>5998.41</v>
      </c>
      <c r="E37204">
        <v>48951</v>
      </c>
      <c r="F37204">
        <v>53797.5</v>
      </c>
      <c r="G37204">
        <v>48951</v>
      </c>
      <c r="H37204" t="s">
        <v>277</v>
      </c>
      <c r="I37204">
        <v>19</v>
      </c>
      <c r="J37204" t="s">
        <v>278</v>
      </c>
      <c r="K37204">
        <v>1</v>
      </c>
      <c r="L37204" t="s">
        <v>279</v>
      </c>
      <c r="M37204" t="s">
        <v>280</v>
      </c>
      <c r="N37204">
        <v>-2284</v>
      </c>
      <c r="O37204" t="s">
        <v>281</v>
      </c>
      <c r="P37204" t="s">
        <v>279</v>
      </c>
      <c r="Q37204" t="s">
        <v>282</v>
      </c>
      <c r="R37204" t="s">
        <v>335</v>
      </c>
      <c r="S37204" t="s">
        <v>284</v>
      </c>
      <c r="T37204" t="s">
        <v>285</v>
      </c>
      <c r="U37204" t="s">
        <v>286</v>
      </c>
      <c r="V37204">
        <v>1400</v>
      </c>
      <c r="W37204" t="s">
        <v>318</v>
      </c>
      <c r="X37204">
        <v>12</v>
      </c>
      <c r="Y37204" t="s">
        <v>301</v>
      </c>
      <c r="Z37204" t="s">
        <v>322</v>
      </c>
    </row>
    <row r="37205" spans="1:26" x14ac:dyDescent="0.3">
      <c r="A37205">
        <v>2728643</v>
      </c>
      <c r="B37205">
        <v>259849</v>
      </c>
      <c r="C37205" t="s">
        <v>276</v>
      </c>
      <c r="D37205">
        <v>2446.56</v>
      </c>
      <c r="E37205">
        <v>14346</v>
      </c>
      <c r="F37205">
        <v>15291</v>
      </c>
      <c r="G37205">
        <v>14346</v>
      </c>
      <c r="H37205" t="s">
        <v>277</v>
      </c>
      <c r="I37205">
        <v>6</v>
      </c>
      <c r="J37205" t="s">
        <v>278</v>
      </c>
      <c r="K37205">
        <v>1</v>
      </c>
      <c r="L37205" t="s">
        <v>279</v>
      </c>
      <c r="M37205" t="s">
        <v>280</v>
      </c>
      <c r="N37205">
        <v>-2131</v>
      </c>
      <c r="O37205" t="s">
        <v>281</v>
      </c>
      <c r="P37205" t="s">
        <v>279</v>
      </c>
      <c r="Q37205" t="s">
        <v>282</v>
      </c>
      <c r="R37205" t="s">
        <v>283</v>
      </c>
      <c r="S37205" t="s">
        <v>284</v>
      </c>
      <c r="T37205" t="s">
        <v>285</v>
      </c>
      <c r="U37205" t="s">
        <v>286</v>
      </c>
      <c r="V37205">
        <v>36</v>
      </c>
      <c r="W37205" t="s">
        <v>287</v>
      </c>
      <c r="X37205">
        <v>8</v>
      </c>
      <c r="Y37205" t="s">
        <v>301</v>
      </c>
      <c r="Z37205" t="s">
        <v>289</v>
      </c>
    </row>
    <row r="37206" spans="1:26" x14ac:dyDescent="0.3">
      <c r="A37206">
        <v>2416104</v>
      </c>
      <c r="B37206">
        <v>383663</v>
      </c>
      <c r="C37206" t="s">
        <v>276</v>
      </c>
      <c r="D37206">
        <v>15204.285</v>
      </c>
      <c r="E37206">
        <v>143550</v>
      </c>
      <c r="F37206">
        <v>142839</v>
      </c>
      <c r="G37206">
        <v>143550</v>
      </c>
      <c r="H37206" t="s">
        <v>277</v>
      </c>
      <c r="I37206">
        <v>13</v>
      </c>
      <c r="J37206" t="s">
        <v>278</v>
      </c>
      <c r="K37206">
        <v>1</v>
      </c>
      <c r="L37206" t="s">
        <v>279</v>
      </c>
      <c r="M37206" t="s">
        <v>280</v>
      </c>
      <c r="N37206">
        <v>-920</v>
      </c>
      <c r="O37206" t="s">
        <v>281</v>
      </c>
      <c r="P37206" t="s">
        <v>279</v>
      </c>
      <c r="Q37206" t="s">
        <v>316</v>
      </c>
      <c r="R37206" t="s">
        <v>317</v>
      </c>
      <c r="S37206" t="s">
        <v>284</v>
      </c>
      <c r="T37206" t="s">
        <v>285</v>
      </c>
      <c r="U37206" t="s">
        <v>321</v>
      </c>
      <c r="V37206">
        <v>199</v>
      </c>
      <c r="W37206" t="s">
        <v>318</v>
      </c>
      <c r="X37206">
        <v>12</v>
      </c>
      <c r="Y37206" t="s">
        <v>288</v>
      </c>
      <c r="Z37206" t="s">
        <v>343</v>
      </c>
    </row>
    <row r="37207" spans="1:26" x14ac:dyDescent="0.3">
      <c r="A37207">
        <v>2308171</v>
      </c>
      <c r="B37207">
        <v>154698</v>
      </c>
      <c r="C37207" t="s">
        <v>276</v>
      </c>
      <c r="D37207">
        <v>8279.6849999999995</v>
      </c>
      <c r="E37207">
        <v>76495.5</v>
      </c>
      <c r="F37207">
        <v>74524.5</v>
      </c>
      <c r="G37207">
        <v>76495.5</v>
      </c>
      <c r="H37207" t="s">
        <v>277</v>
      </c>
      <c r="I37207">
        <v>11</v>
      </c>
      <c r="J37207" t="s">
        <v>278</v>
      </c>
      <c r="K37207">
        <v>1</v>
      </c>
      <c r="L37207" t="s">
        <v>279</v>
      </c>
      <c r="M37207" t="s">
        <v>280</v>
      </c>
      <c r="N37207">
        <v>-2583</v>
      </c>
      <c r="O37207" t="s">
        <v>285</v>
      </c>
      <c r="P37207" t="s">
        <v>279</v>
      </c>
      <c r="Q37207" t="s">
        <v>316</v>
      </c>
      <c r="R37207" t="s">
        <v>317</v>
      </c>
      <c r="S37207" t="s">
        <v>284</v>
      </c>
      <c r="T37207" t="s">
        <v>285</v>
      </c>
      <c r="U37207" t="s">
        <v>286</v>
      </c>
      <c r="V37207">
        <v>2000</v>
      </c>
      <c r="W37207" t="s">
        <v>318</v>
      </c>
      <c r="X37207">
        <v>10</v>
      </c>
      <c r="Y37207" t="s">
        <v>312</v>
      </c>
      <c r="Z37207" t="s">
        <v>319</v>
      </c>
    </row>
    <row r="37208" spans="1:26" x14ac:dyDescent="0.3">
      <c r="A37208">
        <v>1543470</v>
      </c>
      <c r="B37208">
        <v>221745</v>
      </c>
      <c r="C37208" t="s">
        <v>276</v>
      </c>
      <c r="D37208">
        <v>5349.2849999999999</v>
      </c>
      <c r="E37208">
        <v>33705</v>
      </c>
      <c r="F37208">
        <v>42921</v>
      </c>
      <c r="G37208">
        <v>33705</v>
      </c>
      <c r="H37208" t="s">
        <v>298</v>
      </c>
      <c r="I37208">
        <v>12</v>
      </c>
      <c r="J37208" t="s">
        <v>278</v>
      </c>
      <c r="K37208">
        <v>1</v>
      </c>
      <c r="L37208" t="s">
        <v>279</v>
      </c>
      <c r="M37208" t="s">
        <v>280</v>
      </c>
      <c r="N37208">
        <v>-354</v>
      </c>
      <c r="O37208" t="s">
        <v>281</v>
      </c>
      <c r="P37208" t="s">
        <v>279</v>
      </c>
      <c r="Q37208" t="s">
        <v>316</v>
      </c>
      <c r="R37208" t="s">
        <v>283</v>
      </c>
      <c r="S37208" t="s">
        <v>284</v>
      </c>
      <c r="T37208" t="s">
        <v>285</v>
      </c>
      <c r="U37208" t="s">
        <v>286</v>
      </c>
      <c r="V37208">
        <v>13</v>
      </c>
      <c r="W37208" t="s">
        <v>287</v>
      </c>
      <c r="X37208">
        <v>12</v>
      </c>
      <c r="Y37208" t="s">
        <v>301</v>
      </c>
      <c r="Z37208" t="s">
        <v>289</v>
      </c>
    </row>
    <row r="37209" spans="1:26" x14ac:dyDescent="0.3">
      <c r="A37209">
        <v>2347343</v>
      </c>
      <c r="B37209">
        <v>301473</v>
      </c>
      <c r="C37209" t="s">
        <v>276</v>
      </c>
      <c r="D37209">
        <v>10034.73</v>
      </c>
      <c r="E37209">
        <v>72562.5</v>
      </c>
      <c r="F37209">
        <v>72585</v>
      </c>
      <c r="G37209">
        <v>72562.5</v>
      </c>
      <c r="H37209" t="s">
        <v>298</v>
      </c>
      <c r="I37209">
        <v>14</v>
      </c>
      <c r="J37209" t="s">
        <v>278</v>
      </c>
      <c r="K37209">
        <v>1</v>
      </c>
      <c r="L37209" t="s">
        <v>279</v>
      </c>
      <c r="M37209" t="s">
        <v>280</v>
      </c>
      <c r="N37209">
        <v>-537</v>
      </c>
      <c r="O37209" t="s">
        <v>281</v>
      </c>
      <c r="P37209" t="s">
        <v>279</v>
      </c>
      <c r="Q37209" t="s">
        <v>316</v>
      </c>
      <c r="R37209" t="s">
        <v>283</v>
      </c>
      <c r="S37209" t="s">
        <v>284</v>
      </c>
      <c r="T37209" t="s">
        <v>285</v>
      </c>
      <c r="U37209" t="s">
        <v>286</v>
      </c>
      <c r="V37209">
        <v>13</v>
      </c>
      <c r="W37209" t="s">
        <v>287</v>
      </c>
      <c r="X37209">
        <v>10</v>
      </c>
      <c r="Y37209" t="s">
        <v>301</v>
      </c>
      <c r="Z37209" t="s">
        <v>289</v>
      </c>
    </row>
    <row r="37210" spans="1:26" x14ac:dyDescent="0.3">
      <c r="A37210">
        <v>2102333</v>
      </c>
      <c r="B37210">
        <v>409664</v>
      </c>
      <c r="C37210" t="s">
        <v>328</v>
      </c>
      <c r="D37210">
        <v>0</v>
      </c>
      <c r="E37210">
        <v>0</v>
      </c>
      <c r="F37210">
        <v>0</v>
      </c>
      <c r="H37210" t="s">
        <v>314</v>
      </c>
      <c r="I37210">
        <v>9</v>
      </c>
      <c r="J37210" t="s">
        <v>278</v>
      </c>
      <c r="K37210">
        <v>1</v>
      </c>
      <c r="L37210" t="s">
        <v>279</v>
      </c>
      <c r="M37210" t="s">
        <v>280</v>
      </c>
      <c r="N37210">
        <v>-1488</v>
      </c>
      <c r="O37210" t="s">
        <v>285</v>
      </c>
      <c r="P37210" t="s">
        <v>279</v>
      </c>
      <c r="Q37210" t="s">
        <v>282</v>
      </c>
      <c r="R37210" t="s">
        <v>285</v>
      </c>
      <c r="S37210" t="s">
        <v>329</v>
      </c>
      <c r="T37210" t="s">
        <v>294</v>
      </c>
      <c r="U37210" t="s">
        <v>286</v>
      </c>
      <c r="V37210">
        <v>27</v>
      </c>
      <c r="W37210" t="s">
        <v>287</v>
      </c>
      <c r="X37210">
        <v>0</v>
      </c>
      <c r="Y37210" t="s">
        <v>285</v>
      </c>
      <c r="Z37210" t="s">
        <v>340</v>
      </c>
    </row>
    <row r="37211" spans="1:26" x14ac:dyDescent="0.3">
      <c r="A37211">
        <v>1185178</v>
      </c>
      <c r="B37211">
        <v>277644</v>
      </c>
      <c r="C37211" t="s">
        <v>276</v>
      </c>
      <c r="D37211">
        <v>15829.92</v>
      </c>
      <c r="E37211">
        <v>146250</v>
      </c>
      <c r="F37211">
        <v>142483.5</v>
      </c>
      <c r="G37211">
        <v>146250</v>
      </c>
      <c r="H37211" t="s">
        <v>277</v>
      </c>
      <c r="I37211">
        <v>6</v>
      </c>
      <c r="J37211" t="s">
        <v>278</v>
      </c>
      <c r="K37211">
        <v>1</v>
      </c>
      <c r="L37211" t="s">
        <v>279</v>
      </c>
      <c r="M37211" t="s">
        <v>280</v>
      </c>
      <c r="N37211">
        <v>-2825</v>
      </c>
      <c r="O37211" t="s">
        <v>285</v>
      </c>
      <c r="P37211" t="s">
        <v>279</v>
      </c>
      <c r="Q37211" t="s">
        <v>316</v>
      </c>
      <c r="R37211" t="s">
        <v>335</v>
      </c>
      <c r="S37211" t="s">
        <v>284</v>
      </c>
      <c r="T37211" t="s">
        <v>285</v>
      </c>
      <c r="U37211" t="s">
        <v>321</v>
      </c>
      <c r="V37211">
        <v>2000</v>
      </c>
      <c r="W37211" t="s">
        <v>318</v>
      </c>
      <c r="X37211">
        <v>10</v>
      </c>
      <c r="Y37211" t="s">
        <v>312</v>
      </c>
      <c r="Z37211" t="s">
        <v>319</v>
      </c>
    </row>
    <row r="37212" spans="1:26" x14ac:dyDescent="0.3">
      <c r="A37212">
        <v>2746606</v>
      </c>
      <c r="B37212">
        <v>211476</v>
      </c>
      <c r="C37212" t="s">
        <v>276</v>
      </c>
      <c r="D37212">
        <v>2799.99</v>
      </c>
      <c r="E37212">
        <v>22680</v>
      </c>
      <c r="F37212">
        <v>21555</v>
      </c>
      <c r="G37212">
        <v>22680</v>
      </c>
      <c r="H37212" t="s">
        <v>298</v>
      </c>
      <c r="I37212">
        <v>14</v>
      </c>
      <c r="J37212" t="s">
        <v>278</v>
      </c>
      <c r="K37212">
        <v>1</v>
      </c>
      <c r="L37212" t="s">
        <v>279</v>
      </c>
      <c r="M37212" t="s">
        <v>280</v>
      </c>
      <c r="N37212">
        <v>-764</v>
      </c>
      <c r="O37212" t="s">
        <v>281</v>
      </c>
      <c r="P37212" t="s">
        <v>279</v>
      </c>
      <c r="Q37212" t="s">
        <v>282</v>
      </c>
      <c r="R37212" t="s">
        <v>323</v>
      </c>
      <c r="S37212" t="s">
        <v>284</v>
      </c>
      <c r="T37212" t="s">
        <v>285</v>
      </c>
      <c r="U37212" t="s">
        <v>286</v>
      </c>
      <c r="V37212">
        <v>45</v>
      </c>
      <c r="W37212" t="s">
        <v>287</v>
      </c>
      <c r="X37212">
        <v>10</v>
      </c>
      <c r="Y37212" t="s">
        <v>301</v>
      </c>
      <c r="Z37212" t="s">
        <v>289</v>
      </c>
    </row>
    <row r="37213" spans="1:26" x14ac:dyDescent="0.3">
      <c r="A37213">
        <v>1750843</v>
      </c>
      <c r="B37213">
        <v>401117</v>
      </c>
      <c r="C37213" t="s">
        <v>276</v>
      </c>
      <c r="D37213">
        <v>9353.6550000000007</v>
      </c>
      <c r="E37213">
        <v>92250</v>
      </c>
      <c r="F37213">
        <v>91791</v>
      </c>
      <c r="G37213">
        <v>92250</v>
      </c>
      <c r="H37213" t="s">
        <v>277</v>
      </c>
      <c r="I37213">
        <v>12</v>
      </c>
      <c r="J37213" t="s">
        <v>278</v>
      </c>
      <c r="K37213">
        <v>1</v>
      </c>
      <c r="L37213" t="s">
        <v>279</v>
      </c>
      <c r="M37213" t="s">
        <v>306</v>
      </c>
      <c r="N37213">
        <v>-863</v>
      </c>
      <c r="O37213" t="s">
        <v>281</v>
      </c>
      <c r="P37213" t="s">
        <v>336</v>
      </c>
      <c r="Q37213" t="s">
        <v>282</v>
      </c>
      <c r="R37213" t="s">
        <v>335</v>
      </c>
      <c r="S37213" t="s">
        <v>284</v>
      </c>
      <c r="T37213" t="s">
        <v>285</v>
      </c>
      <c r="U37213" t="s">
        <v>321</v>
      </c>
      <c r="V37213">
        <v>129</v>
      </c>
      <c r="W37213" t="s">
        <v>318</v>
      </c>
      <c r="X37213">
        <v>12</v>
      </c>
      <c r="Y37213" t="s">
        <v>288</v>
      </c>
      <c r="Z37213" t="s">
        <v>322</v>
      </c>
    </row>
    <row r="37214" spans="1:26" x14ac:dyDescent="0.3">
      <c r="A37214">
        <v>1659367</v>
      </c>
      <c r="B37214">
        <v>378504</v>
      </c>
      <c r="C37214" t="s">
        <v>276</v>
      </c>
      <c r="E37214">
        <v>34555.5</v>
      </c>
      <c r="F37214">
        <v>34555.5</v>
      </c>
      <c r="G37214">
        <v>34555.5</v>
      </c>
      <c r="H37214" t="s">
        <v>332</v>
      </c>
      <c r="I37214">
        <v>13</v>
      </c>
      <c r="J37214" t="s">
        <v>278</v>
      </c>
      <c r="K37214">
        <v>1</v>
      </c>
      <c r="L37214" t="s">
        <v>279</v>
      </c>
      <c r="M37214" t="s">
        <v>337</v>
      </c>
      <c r="N37214">
        <v>-2154</v>
      </c>
      <c r="O37214" t="s">
        <v>281</v>
      </c>
      <c r="P37214" t="s">
        <v>338</v>
      </c>
      <c r="Q37214" t="s">
        <v>282</v>
      </c>
      <c r="R37214" t="s">
        <v>283</v>
      </c>
      <c r="S37214" t="s">
        <v>285</v>
      </c>
      <c r="T37214" t="s">
        <v>285</v>
      </c>
      <c r="U37214" t="s">
        <v>286</v>
      </c>
      <c r="V37214">
        <v>40</v>
      </c>
      <c r="W37214" t="s">
        <v>287</v>
      </c>
      <c r="Y37214" t="s">
        <v>285</v>
      </c>
      <c r="Z37214" t="s">
        <v>289</v>
      </c>
    </row>
    <row r="37215" spans="1:26" x14ac:dyDescent="0.3">
      <c r="A37215">
        <v>1366129</v>
      </c>
      <c r="B37215">
        <v>348307</v>
      </c>
      <c r="C37215" t="s">
        <v>276</v>
      </c>
      <c r="D37215">
        <v>18135.72</v>
      </c>
      <c r="E37215">
        <v>140031</v>
      </c>
      <c r="F37215">
        <v>150043.5</v>
      </c>
      <c r="G37215">
        <v>140031</v>
      </c>
      <c r="H37215" t="s">
        <v>277</v>
      </c>
      <c r="I37215">
        <v>15</v>
      </c>
      <c r="J37215" t="s">
        <v>278</v>
      </c>
      <c r="K37215">
        <v>1</v>
      </c>
      <c r="L37215" t="s">
        <v>279</v>
      </c>
      <c r="M37215" t="s">
        <v>306</v>
      </c>
      <c r="N37215">
        <v>-521</v>
      </c>
      <c r="O37215" t="s">
        <v>281</v>
      </c>
      <c r="P37215" t="s">
        <v>307</v>
      </c>
      <c r="Q37215" t="s">
        <v>282</v>
      </c>
      <c r="R37215" t="s">
        <v>334</v>
      </c>
      <c r="S37215" t="s">
        <v>284</v>
      </c>
      <c r="T37215" t="s">
        <v>285</v>
      </c>
      <c r="U37215" t="s">
        <v>324</v>
      </c>
      <c r="V37215">
        <v>1500</v>
      </c>
      <c r="W37215" t="s">
        <v>318</v>
      </c>
      <c r="X37215">
        <v>10</v>
      </c>
      <c r="Y37215" t="s">
        <v>288</v>
      </c>
      <c r="Z37215" t="s">
        <v>322</v>
      </c>
    </row>
    <row r="37216" spans="1:26" x14ac:dyDescent="0.3">
      <c r="A37216">
        <v>1238814</v>
      </c>
      <c r="B37216">
        <v>304626</v>
      </c>
      <c r="C37216" t="s">
        <v>276</v>
      </c>
      <c r="D37216">
        <v>31149.18</v>
      </c>
      <c r="E37216">
        <v>186673.5</v>
      </c>
      <c r="F37216">
        <v>175212</v>
      </c>
      <c r="G37216">
        <v>186673.5</v>
      </c>
      <c r="H37216" t="s">
        <v>303</v>
      </c>
      <c r="I37216">
        <v>12</v>
      </c>
      <c r="J37216" t="s">
        <v>278</v>
      </c>
      <c r="K37216">
        <v>1</v>
      </c>
      <c r="L37216" t="s">
        <v>279</v>
      </c>
      <c r="M37216" t="s">
        <v>280</v>
      </c>
      <c r="N37216">
        <v>-336</v>
      </c>
      <c r="O37216" t="s">
        <v>281</v>
      </c>
      <c r="P37216" t="s">
        <v>279</v>
      </c>
      <c r="Q37216" t="s">
        <v>316</v>
      </c>
      <c r="R37216" t="s">
        <v>386</v>
      </c>
      <c r="S37216" t="s">
        <v>284</v>
      </c>
      <c r="T37216" t="s">
        <v>285</v>
      </c>
      <c r="U37216" t="s">
        <v>321</v>
      </c>
      <c r="V37216">
        <v>35</v>
      </c>
      <c r="W37216" t="s">
        <v>325</v>
      </c>
      <c r="X37216">
        <v>6</v>
      </c>
      <c r="Y37216" t="s">
        <v>312</v>
      </c>
      <c r="Z37216" t="s">
        <v>326</v>
      </c>
    </row>
    <row r="37217" spans="1:26" x14ac:dyDescent="0.3">
      <c r="A37217">
        <v>1266744</v>
      </c>
      <c r="B37217">
        <v>254222</v>
      </c>
      <c r="C37217" t="s">
        <v>276</v>
      </c>
      <c r="D37217">
        <v>10757.79</v>
      </c>
      <c r="E37217">
        <v>104247</v>
      </c>
      <c r="F37217">
        <v>115254</v>
      </c>
      <c r="G37217">
        <v>104247</v>
      </c>
      <c r="H37217" t="s">
        <v>314</v>
      </c>
      <c r="I37217">
        <v>12</v>
      </c>
      <c r="J37217" t="s">
        <v>278</v>
      </c>
      <c r="K37217">
        <v>1</v>
      </c>
      <c r="L37217" t="s">
        <v>279</v>
      </c>
      <c r="M37217" t="s">
        <v>280</v>
      </c>
      <c r="N37217">
        <v>-697</v>
      </c>
      <c r="O37217" t="s">
        <v>281</v>
      </c>
      <c r="P37217" t="s">
        <v>279</v>
      </c>
      <c r="Q37217" t="s">
        <v>316</v>
      </c>
      <c r="R37217" t="s">
        <v>335</v>
      </c>
      <c r="S37217" t="s">
        <v>284</v>
      </c>
      <c r="T37217" t="s">
        <v>285</v>
      </c>
      <c r="U37217" t="s">
        <v>286</v>
      </c>
      <c r="V37217">
        <v>500</v>
      </c>
      <c r="W37217" t="s">
        <v>318</v>
      </c>
      <c r="X37217">
        <v>12</v>
      </c>
      <c r="Y37217" t="s">
        <v>312</v>
      </c>
      <c r="Z37217" t="s">
        <v>322</v>
      </c>
    </row>
    <row r="37218" spans="1:26" x14ac:dyDescent="0.3">
      <c r="A37218">
        <v>2055923</v>
      </c>
      <c r="B37218">
        <v>257085</v>
      </c>
      <c r="C37218" t="s">
        <v>276</v>
      </c>
      <c r="D37218">
        <v>8979.48</v>
      </c>
      <c r="E37218">
        <v>40698</v>
      </c>
      <c r="F37218">
        <v>33700.5</v>
      </c>
      <c r="G37218">
        <v>40698</v>
      </c>
      <c r="H37218" t="s">
        <v>314</v>
      </c>
      <c r="I37218">
        <v>16</v>
      </c>
      <c r="J37218" t="s">
        <v>278</v>
      </c>
      <c r="K37218">
        <v>1</v>
      </c>
      <c r="L37218" t="s">
        <v>279</v>
      </c>
      <c r="M37218" t="s">
        <v>280</v>
      </c>
      <c r="N37218">
        <v>-802</v>
      </c>
      <c r="O37218" t="s">
        <v>281</v>
      </c>
      <c r="P37218" t="s">
        <v>279</v>
      </c>
      <c r="Q37218" t="s">
        <v>316</v>
      </c>
      <c r="R37218" t="s">
        <v>283</v>
      </c>
      <c r="S37218" t="s">
        <v>284</v>
      </c>
      <c r="T37218" t="s">
        <v>285</v>
      </c>
      <c r="U37218" t="s">
        <v>286</v>
      </c>
      <c r="V37218">
        <v>30</v>
      </c>
      <c r="W37218" t="s">
        <v>287</v>
      </c>
      <c r="X37218">
        <v>4</v>
      </c>
      <c r="Y37218" t="s">
        <v>288</v>
      </c>
      <c r="Z37218" t="s">
        <v>339</v>
      </c>
    </row>
    <row r="37219" spans="1:26" x14ac:dyDescent="0.3">
      <c r="A37219">
        <v>1350464</v>
      </c>
      <c r="B37219">
        <v>146603</v>
      </c>
      <c r="C37219" t="s">
        <v>328</v>
      </c>
      <c r="E37219">
        <v>0</v>
      </c>
      <c r="F37219">
        <v>0</v>
      </c>
      <c r="H37219" t="s">
        <v>332</v>
      </c>
      <c r="I37219">
        <v>13</v>
      </c>
      <c r="J37219" t="s">
        <v>278</v>
      </c>
      <c r="K37219">
        <v>1</v>
      </c>
      <c r="L37219" t="s">
        <v>279</v>
      </c>
      <c r="M37219" t="s">
        <v>313</v>
      </c>
      <c r="N37219">
        <v>-237</v>
      </c>
      <c r="O37219" t="s">
        <v>285</v>
      </c>
      <c r="P37219" t="s">
        <v>279</v>
      </c>
      <c r="Q37219" t="s">
        <v>282</v>
      </c>
      <c r="R37219" t="s">
        <v>285</v>
      </c>
      <c r="S37219" t="s">
        <v>285</v>
      </c>
      <c r="T37219" t="s">
        <v>285</v>
      </c>
      <c r="U37219" t="s">
        <v>300</v>
      </c>
      <c r="V37219">
        <v>-1</v>
      </c>
      <c r="W37219" t="s">
        <v>285</v>
      </c>
      <c r="Y37219" t="s">
        <v>285</v>
      </c>
      <c r="Z37219" t="s">
        <v>340</v>
      </c>
    </row>
    <row r="37220" spans="1:26" x14ac:dyDescent="0.3">
      <c r="A37220">
        <v>2692152</v>
      </c>
      <c r="B37220">
        <v>390242</v>
      </c>
      <c r="C37220" t="s">
        <v>290</v>
      </c>
      <c r="E37220">
        <v>0</v>
      </c>
      <c r="F37220">
        <v>0</v>
      </c>
      <c r="H37220" t="s">
        <v>314</v>
      </c>
      <c r="I37220">
        <v>12</v>
      </c>
      <c r="J37220" t="s">
        <v>278</v>
      </c>
      <c r="K37220">
        <v>1</v>
      </c>
      <c r="L37220" t="s">
        <v>285</v>
      </c>
      <c r="M37220" t="s">
        <v>313</v>
      </c>
      <c r="N37220">
        <v>-418</v>
      </c>
      <c r="O37220" t="s">
        <v>285</v>
      </c>
      <c r="P37220" t="s">
        <v>279</v>
      </c>
      <c r="Q37220" t="s">
        <v>282</v>
      </c>
      <c r="R37220" t="s">
        <v>285</v>
      </c>
      <c r="S37220" t="s">
        <v>285</v>
      </c>
      <c r="T37220" t="s">
        <v>285</v>
      </c>
      <c r="U37220" t="s">
        <v>300</v>
      </c>
      <c r="V37220">
        <v>-1</v>
      </c>
      <c r="W37220" t="s">
        <v>285</v>
      </c>
      <c r="Y37220" t="s">
        <v>285</v>
      </c>
      <c r="Z37220" t="s">
        <v>293</v>
      </c>
    </row>
    <row r="37221" spans="1:26" x14ac:dyDescent="0.3">
      <c r="A37221">
        <v>1243705</v>
      </c>
      <c r="B37221">
        <v>326779</v>
      </c>
      <c r="C37221" t="s">
        <v>290</v>
      </c>
      <c r="D37221">
        <v>23496.705000000002</v>
      </c>
      <c r="E37221">
        <v>225000</v>
      </c>
      <c r="F37221">
        <v>239850</v>
      </c>
      <c r="G37221">
        <v>225000</v>
      </c>
      <c r="H37221" t="s">
        <v>303</v>
      </c>
      <c r="I37221">
        <v>16</v>
      </c>
      <c r="J37221" t="s">
        <v>278</v>
      </c>
      <c r="K37221">
        <v>1</v>
      </c>
      <c r="L37221" t="s">
        <v>285</v>
      </c>
      <c r="M37221" t="s">
        <v>280</v>
      </c>
      <c r="N37221">
        <v>-196</v>
      </c>
      <c r="O37221" t="s">
        <v>281</v>
      </c>
      <c r="P37221" t="s">
        <v>279</v>
      </c>
      <c r="Q37221" t="s">
        <v>282</v>
      </c>
      <c r="R37221" t="s">
        <v>285</v>
      </c>
      <c r="S37221" t="s">
        <v>293</v>
      </c>
      <c r="T37221" t="s">
        <v>294</v>
      </c>
      <c r="U37221" t="s">
        <v>300</v>
      </c>
      <c r="V37221">
        <v>-1</v>
      </c>
      <c r="W37221" t="s">
        <v>285</v>
      </c>
      <c r="X37221">
        <v>12</v>
      </c>
      <c r="Y37221" t="s">
        <v>312</v>
      </c>
      <c r="Z37221" t="s">
        <v>297</v>
      </c>
    </row>
    <row r="37222" spans="1:26" x14ac:dyDescent="0.3">
      <c r="A37222">
        <v>2117961</v>
      </c>
      <c r="B37222">
        <v>187904</v>
      </c>
      <c r="C37222" t="s">
        <v>290</v>
      </c>
      <c r="D37222">
        <v>11551.32</v>
      </c>
      <c r="E37222">
        <v>225000</v>
      </c>
      <c r="F37222">
        <v>269550</v>
      </c>
      <c r="G37222">
        <v>225000</v>
      </c>
      <c r="H37222" t="s">
        <v>298</v>
      </c>
      <c r="I37222">
        <v>14</v>
      </c>
      <c r="J37222" t="s">
        <v>278</v>
      </c>
      <c r="K37222">
        <v>1</v>
      </c>
      <c r="L37222" t="s">
        <v>285</v>
      </c>
      <c r="M37222" t="s">
        <v>280</v>
      </c>
      <c r="N37222">
        <v>-1254</v>
      </c>
      <c r="O37222" t="s">
        <v>281</v>
      </c>
      <c r="P37222" t="s">
        <v>279</v>
      </c>
      <c r="Q37222" t="s">
        <v>282</v>
      </c>
      <c r="R37222" t="s">
        <v>285</v>
      </c>
      <c r="S37222" t="s">
        <v>293</v>
      </c>
      <c r="T37222" t="s">
        <v>294</v>
      </c>
      <c r="U37222" t="s">
        <v>300</v>
      </c>
      <c r="V37222">
        <v>-1</v>
      </c>
      <c r="W37222" t="s">
        <v>285</v>
      </c>
      <c r="X37222">
        <v>36</v>
      </c>
      <c r="Y37222" t="s">
        <v>312</v>
      </c>
      <c r="Z37222" t="s">
        <v>297</v>
      </c>
    </row>
    <row r="37223" spans="1:26" x14ac:dyDescent="0.3">
      <c r="A37223">
        <v>2319608</v>
      </c>
      <c r="B37223">
        <v>109163</v>
      </c>
      <c r="C37223" t="s">
        <v>290</v>
      </c>
      <c r="D37223">
        <v>27758.294999999998</v>
      </c>
      <c r="E37223">
        <v>679500</v>
      </c>
      <c r="F37223">
        <v>772780.5</v>
      </c>
      <c r="G37223">
        <v>679500</v>
      </c>
      <c r="H37223" t="s">
        <v>314</v>
      </c>
      <c r="I37223">
        <v>13</v>
      </c>
      <c r="J37223" t="s">
        <v>278</v>
      </c>
      <c r="K37223">
        <v>1</v>
      </c>
      <c r="L37223" t="s">
        <v>285</v>
      </c>
      <c r="M37223" t="s">
        <v>280</v>
      </c>
      <c r="N37223">
        <v>-567</v>
      </c>
      <c r="O37223" t="s">
        <v>281</v>
      </c>
      <c r="P37223" t="s">
        <v>279</v>
      </c>
      <c r="Q37223" t="s">
        <v>282</v>
      </c>
      <c r="R37223" t="s">
        <v>285</v>
      </c>
      <c r="S37223" t="s">
        <v>293</v>
      </c>
      <c r="T37223" t="s">
        <v>294</v>
      </c>
      <c r="U37223" t="s">
        <v>300</v>
      </c>
      <c r="V37223">
        <v>-1</v>
      </c>
      <c r="W37223" t="s">
        <v>285</v>
      </c>
      <c r="X37223">
        <v>48</v>
      </c>
      <c r="Y37223" t="s">
        <v>312</v>
      </c>
      <c r="Z37223" t="s">
        <v>297</v>
      </c>
    </row>
    <row r="37224" spans="1:26" x14ac:dyDescent="0.3">
      <c r="A37224">
        <v>2450461</v>
      </c>
      <c r="B37224">
        <v>362628</v>
      </c>
      <c r="C37224" t="s">
        <v>290</v>
      </c>
      <c r="D37224">
        <v>25580.97</v>
      </c>
      <c r="E37224">
        <v>225000</v>
      </c>
      <c r="F37224">
        <v>239850</v>
      </c>
      <c r="G37224">
        <v>225000</v>
      </c>
      <c r="H37224" t="s">
        <v>298</v>
      </c>
      <c r="I37224">
        <v>15</v>
      </c>
      <c r="J37224" t="s">
        <v>278</v>
      </c>
      <c r="K37224">
        <v>1</v>
      </c>
      <c r="L37224" t="s">
        <v>285</v>
      </c>
      <c r="M37224" t="s">
        <v>280</v>
      </c>
      <c r="N37224">
        <v>-319</v>
      </c>
      <c r="O37224" t="s">
        <v>281</v>
      </c>
      <c r="P37224" t="s">
        <v>279</v>
      </c>
      <c r="Q37224" t="s">
        <v>282</v>
      </c>
      <c r="R37224" t="s">
        <v>285</v>
      </c>
      <c r="S37224" t="s">
        <v>293</v>
      </c>
      <c r="T37224" t="s">
        <v>294</v>
      </c>
      <c r="U37224" t="s">
        <v>300</v>
      </c>
      <c r="V37224">
        <v>-1</v>
      </c>
      <c r="W37224" t="s">
        <v>285</v>
      </c>
      <c r="X37224">
        <v>12</v>
      </c>
      <c r="Y37224" t="s">
        <v>288</v>
      </c>
      <c r="Z37224" t="s">
        <v>304</v>
      </c>
    </row>
    <row r="37225" spans="1:26" x14ac:dyDescent="0.3">
      <c r="A37225">
        <v>2145150</v>
      </c>
      <c r="B37225">
        <v>170874</v>
      </c>
      <c r="C37225" t="s">
        <v>290</v>
      </c>
      <c r="D37225">
        <v>25322.895</v>
      </c>
      <c r="E37225">
        <v>225000</v>
      </c>
      <c r="F37225">
        <v>254700</v>
      </c>
      <c r="G37225">
        <v>225000</v>
      </c>
      <c r="H37225" t="s">
        <v>298</v>
      </c>
      <c r="I37225">
        <v>15</v>
      </c>
      <c r="J37225" t="s">
        <v>278</v>
      </c>
      <c r="K37225">
        <v>1</v>
      </c>
      <c r="L37225" t="s">
        <v>285</v>
      </c>
      <c r="M37225" t="s">
        <v>306</v>
      </c>
      <c r="N37225">
        <v>-92</v>
      </c>
      <c r="O37225" t="s">
        <v>281</v>
      </c>
      <c r="P37225" t="s">
        <v>307</v>
      </c>
      <c r="Q37225" t="s">
        <v>282</v>
      </c>
      <c r="R37225" t="s">
        <v>285</v>
      </c>
      <c r="S37225" t="s">
        <v>293</v>
      </c>
      <c r="T37225" t="s">
        <v>294</v>
      </c>
      <c r="U37225" t="s">
        <v>300</v>
      </c>
      <c r="V37225">
        <v>-1</v>
      </c>
      <c r="W37225" t="s">
        <v>285</v>
      </c>
      <c r="X37225">
        <v>12</v>
      </c>
      <c r="Y37225" t="s">
        <v>288</v>
      </c>
      <c r="Z37225" t="s">
        <v>304</v>
      </c>
    </row>
    <row r="37226" spans="1:26" x14ac:dyDescent="0.3">
      <c r="A37226">
        <v>2730934</v>
      </c>
      <c r="B37226">
        <v>239227</v>
      </c>
      <c r="C37226" t="s">
        <v>290</v>
      </c>
      <c r="D37226">
        <v>35743.230000000003</v>
      </c>
      <c r="E37226">
        <v>270000</v>
      </c>
      <c r="F37226">
        <v>323820</v>
      </c>
      <c r="G37226">
        <v>270000</v>
      </c>
      <c r="H37226" t="s">
        <v>332</v>
      </c>
      <c r="I37226">
        <v>10</v>
      </c>
      <c r="J37226" t="s">
        <v>278</v>
      </c>
      <c r="K37226">
        <v>1</v>
      </c>
      <c r="L37226" t="s">
        <v>285</v>
      </c>
      <c r="M37226" t="s">
        <v>280</v>
      </c>
      <c r="N37226">
        <v>-834</v>
      </c>
      <c r="O37226" t="s">
        <v>281</v>
      </c>
      <c r="P37226" t="s">
        <v>279</v>
      </c>
      <c r="Q37226" t="s">
        <v>282</v>
      </c>
      <c r="R37226" t="s">
        <v>285</v>
      </c>
      <c r="S37226" t="s">
        <v>293</v>
      </c>
      <c r="T37226" t="s">
        <v>294</v>
      </c>
      <c r="U37226" t="s">
        <v>300</v>
      </c>
      <c r="V37226">
        <v>-1</v>
      </c>
      <c r="W37226" t="s">
        <v>285</v>
      </c>
      <c r="X37226">
        <v>12</v>
      </c>
      <c r="Y37226" t="s">
        <v>301</v>
      </c>
      <c r="Z37226" t="s">
        <v>302</v>
      </c>
    </row>
    <row r="37227" spans="1:26" x14ac:dyDescent="0.3">
      <c r="A37227">
        <v>2368785</v>
      </c>
      <c r="B37227">
        <v>286363</v>
      </c>
      <c r="C37227" t="s">
        <v>290</v>
      </c>
      <c r="D37227">
        <v>44994.375</v>
      </c>
      <c r="E37227">
        <v>454500</v>
      </c>
      <c r="F37227">
        <v>472500</v>
      </c>
      <c r="G37227">
        <v>454500</v>
      </c>
      <c r="H37227" t="s">
        <v>291</v>
      </c>
      <c r="I37227">
        <v>15</v>
      </c>
      <c r="J37227" t="s">
        <v>278</v>
      </c>
      <c r="K37227">
        <v>1</v>
      </c>
      <c r="L37227" t="s">
        <v>285</v>
      </c>
      <c r="M37227" t="s">
        <v>280</v>
      </c>
      <c r="N37227">
        <v>-224</v>
      </c>
      <c r="O37227" t="s">
        <v>281</v>
      </c>
      <c r="P37227" t="s">
        <v>279</v>
      </c>
      <c r="Q37227" t="s">
        <v>333</v>
      </c>
      <c r="R37227" t="s">
        <v>285</v>
      </c>
      <c r="S37227" t="s">
        <v>293</v>
      </c>
      <c r="T37227" t="s">
        <v>294</v>
      </c>
      <c r="U37227" t="s">
        <v>300</v>
      </c>
      <c r="V37227">
        <v>-1</v>
      </c>
      <c r="W37227" t="s">
        <v>285</v>
      </c>
      <c r="X37227">
        <v>12</v>
      </c>
      <c r="Y37227" t="s">
        <v>312</v>
      </c>
      <c r="Z37227" t="s">
        <v>297</v>
      </c>
    </row>
    <row r="37228" spans="1:26" x14ac:dyDescent="0.3">
      <c r="A37228">
        <v>2736139</v>
      </c>
      <c r="B37228">
        <v>114944</v>
      </c>
      <c r="C37228" t="s">
        <v>290</v>
      </c>
      <c r="E37228">
        <v>0</v>
      </c>
      <c r="F37228">
        <v>0</v>
      </c>
      <c r="H37228" t="s">
        <v>277</v>
      </c>
      <c r="I37228">
        <v>4</v>
      </c>
      <c r="J37228" t="s">
        <v>278</v>
      </c>
      <c r="K37228">
        <v>1</v>
      </c>
      <c r="L37228" t="s">
        <v>285</v>
      </c>
      <c r="M37228" t="s">
        <v>313</v>
      </c>
      <c r="N37228">
        <v>-285</v>
      </c>
      <c r="O37228" t="s">
        <v>285</v>
      </c>
      <c r="P37228" t="s">
        <v>279</v>
      </c>
      <c r="Q37228" t="s">
        <v>282</v>
      </c>
      <c r="R37228" t="s">
        <v>285</v>
      </c>
      <c r="S37228" t="s">
        <v>285</v>
      </c>
      <c r="T37228" t="s">
        <v>285</v>
      </c>
      <c r="U37228" t="s">
        <v>300</v>
      </c>
      <c r="V37228">
        <v>-1</v>
      </c>
      <c r="W37228" t="s">
        <v>285</v>
      </c>
      <c r="Y37228" t="s">
        <v>285</v>
      </c>
      <c r="Z37228" t="s">
        <v>293</v>
      </c>
    </row>
    <row r="37229" spans="1:26" x14ac:dyDescent="0.3">
      <c r="A37229">
        <v>2735823</v>
      </c>
      <c r="B37229">
        <v>285074</v>
      </c>
      <c r="C37229" t="s">
        <v>290</v>
      </c>
      <c r="E37229">
        <v>0</v>
      </c>
      <c r="F37229">
        <v>0</v>
      </c>
      <c r="H37229" t="s">
        <v>291</v>
      </c>
      <c r="I37229">
        <v>4</v>
      </c>
      <c r="J37229" t="s">
        <v>278</v>
      </c>
      <c r="K37229">
        <v>1</v>
      </c>
      <c r="L37229" t="s">
        <v>285</v>
      </c>
      <c r="M37229" t="s">
        <v>313</v>
      </c>
      <c r="N37229">
        <v>-238</v>
      </c>
      <c r="O37229" t="s">
        <v>285</v>
      </c>
      <c r="P37229" t="s">
        <v>279</v>
      </c>
      <c r="Q37229" t="s">
        <v>282</v>
      </c>
      <c r="R37229" t="s">
        <v>285</v>
      </c>
      <c r="S37229" t="s">
        <v>285</v>
      </c>
      <c r="T37229" t="s">
        <v>285</v>
      </c>
      <c r="U37229" t="s">
        <v>300</v>
      </c>
      <c r="V37229">
        <v>-1</v>
      </c>
      <c r="W37229" t="s">
        <v>285</v>
      </c>
      <c r="Y37229" t="s">
        <v>285</v>
      </c>
      <c r="Z37229" t="s">
        <v>293</v>
      </c>
    </row>
    <row r="37230" spans="1:26" x14ac:dyDescent="0.3">
      <c r="A37230">
        <v>1403755</v>
      </c>
      <c r="B37230">
        <v>315592</v>
      </c>
      <c r="C37230" t="s">
        <v>290</v>
      </c>
      <c r="E37230">
        <v>0</v>
      </c>
      <c r="F37230">
        <v>0</v>
      </c>
      <c r="H37230" t="s">
        <v>314</v>
      </c>
      <c r="I37230">
        <v>11</v>
      </c>
      <c r="J37230" t="s">
        <v>278</v>
      </c>
      <c r="K37230">
        <v>1</v>
      </c>
      <c r="L37230" t="s">
        <v>285</v>
      </c>
      <c r="M37230" t="s">
        <v>306</v>
      </c>
      <c r="N37230">
        <v>-33</v>
      </c>
      <c r="O37230" t="s">
        <v>285</v>
      </c>
      <c r="P37230" t="s">
        <v>307</v>
      </c>
      <c r="Q37230" t="s">
        <v>282</v>
      </c>
      <c r="R37230" t="s">
        <v>285</v>
      </c>
      <c r="S37230" t="s">
        <v>285</v>
      </c>
      <c r="T37230" t="s">
        <v>285</v>
      </c>
      <c r="U37230" t="s">
        <v>300</v>
      </c>
      <c r="V37230">
        <v>-1</v>
      </c>
      <c r="W37230" t="s">
        <v>285</v>
      </c>
      <c r="Y37230" t="s">
        <v>285</v>
      </c>
      <c r="Z37230" t="s">
        <v>293</v>
      </c>
    </row>
    <row r="37231" spans="1:26" x14ac:dyDescent="0.3">
      <c r="A37231">
        <v>1760225</v>
      </c>
      <c r="B37231">
        <v>138570</v>
      </c>
      <c r="C37231" t="s">
        <v>290</v>
      </c>
      <c r="E37231">
        <v>0</v>
      </c>
      <c r="F37231">
        <v>0</v>
      </c>
      <c r="H37231" t="s">
        <v>332</v>
      </c>
      <c r="I37231">
        <v>8</v>
      </c>
      <c r="J37231" t="s">
        <v>278</v>
      </c>
      <c r="K37231">
        <v>1</v>
      </c>
      <c r="L37231" t="s">
        <v>285</v>
      </c>
      <c r="M37231" t="s">
        <v>313</v>
      </c>
      <c r="N37231">
        <v>-185</v>
      </c>
      <c r="O37231" t="s">
        <v>285</v>
      </c>
      <c r="P37231" t="s">
        <v>279</v>
      </c>
      <c r="Q37231" t="s">
        <v>333</v>
      </c>
      <c r="R37231" t="s">
        <v>285</v>
      </c>
      <c r="S37231" t="s">
        <v>285</v>
      </c>
      <c r="T37231" t="s">
        <v>285</v>
      </c>
      <c r="U37231" t="s">
        <v>300</v>
      </c>
      <c r="V37231">
        <v>-1</v>
      </c>
      <c r="W37231" t="s">
        <v>285</v>
      </c>
      <c r="Y37231" t="s">
        <v>285</v>
      </c>
      <c r="Z37231" t="s">
        <v>293</v>
      </c>
    </row>
    <row r="37232" spans="1:26" x14ac:dyDescent="0.3">
      <c r="A37232">
        <v>1428008</v>
      </c>
      <c r="B37232">
        <v>336617</v>
      </c>
      <c r="C37232" t="s">
        <v>290</v>
      </c>
      <c r="D37232">
        <v>10678.004999999999</v>
      </c>
      <c r="E37232">
        <v>225000</v>
      </c>
      <c r="F37232">
        <v>269550</v>
      </c>
      <c r="G37232">
        <v>225000</v>
      </c>
      <c r="H37232" t="s">
        <v>298</v>
      </c>
      <c r="I37232">
        <v>5</v>
      </c>
      <c r="J37232" t="s">
        <v>278</v>
      </c>
      <c r="K37232">
        <v>1</v>
      </c>
      <c r="L37232" t="s">
        <v>342</v>
      </c>
      <c r="M37232" t="s">
        <v>306</v>
      </c>
      <c r="N37232">
        <v>-179</v>
      </c>
      <c r="O37232" t="s">
        <v>281</v>
      </c>
      <c r="P37232" t="s">
        <v>378</v>
      </c>
      <c r="Q37232" t="s">
        <v>282</v>
      </c>
      <c r="R37232" t="s">
        <v>285</v>
      </c>
      <c r="S37232" t="s">
        <v>293</v>
      </c>
      <c r="T37232" t="s">
        <v>308</v>
      </c>
      <c r="U37232" t="s">
        <v>300</v>
      </c>
      <c r="V37232">
        <v>-1</v>
      </c>
      <c r="W37232" t="s">
        <v>285</v>
      </c>
      <c r="X37232">
        <v>36</v>
      </c>
      <c r="Y37232" t="s">
        <v>312</v>
      </c>
      <c r="Z37232" t="s">
        <v>349</v>
      </c>
    </row>
    <row r="37233" spans="1:26" x14ac:dyDescent="0.3">
      <c r="A37233">
        <v>1394586</v>
      </c>
      <c r="B37233">
        <v>336890</v>
      </c>
      <c r="C37233" t="s">
        <v>290</v>
      </c>
      <c r="D37233">
        <v>37279.665000000001</v>
      </c>
      <c r="E37233">
        <v>540000</v>
      </c>
      <c r="F37233">
        <v>582768</v>
      </c>
      <c r="G37233">
        <v>540000</v>
      </c>
      <c r="H37233" t="s">
        <v>277</v>
      </c>
      <c r="I37233">
        <v>9</v>
      </c>
      <c r="J37233" t="s">
        <v>278</v>
      </c>
      <c r="K37233">
        <v>1</v>
      </c>
      <c r="L37233" t="s">
        <v>285</v>
      </c>
      <c r="M37233" t="s">
        <v>280</v>
      </c>
      <c r="N37233">
        <v>-508</v>
      </c>
      <c r="O37233" t="s">
        <v>281</v>
      </c>
      <c r="P37233" t="s">
        <v>279</v>
      </c>
      <c r="Q37233" t="s">
        <v>282</v>
      </c>
      <c r="R37233" t="s">
        <v>285</v>
      </c>
      <c r="S37233" t="s">
        <v>293</v>
      </c>
      <c r="T37233" t="s">
        <v>294</v>
      </c>
      <c r="U37233" t="s">
        <v>300</v>
      </c>
      <c r="V37233">
        <v>-1</v>
      </c>
      <c r="W37233" t="s">
        <v>285</v>
      </c>
      <c r="X37233">
        <v>24</v>
      </c>
      <c r="Y37233" t="s">
        <v>288</v>
      </c>
      <c r="Z37233" t="s">
        <v>304</v>
      </c>
    </row>
    <row r="37234" spans="1:26" x14ac:dyDescent="0.3">
      <c r="A37234">
        <v>2335186</v>
      </c>
      <c r="B37234">
        <v>220980</v>
      </c>
      <c r="C37234" t="s">
        <v>276</v>
      </c>
      <c r="D37234">
        <v>12357.135</v>
      </c>
      <c r="E37234">
        <v>103455</v>
      </c>
      <c r="F37234">
        <v>108009</v>
      </c>
      <c r="G37234">
        <v>103455</v>
      </c>
      <c r="H37234" t="s">
        <v>277</v>
      </c>
      <c r="I37234">
        <v>12</v>
      </c>
      <c r="J37234" t="s">
        <v>278</v>
      </c>
      <c r="K37234">
        <v>1</v>
      </c>
      <c r="L37234" t="s">
        <v>279</v>
      </c>
      <c r="M37234" t="s">
        <v>280</v>
      </c>
      <c r="N37234">
        <v>-1645</v>
      </c>
      <c r="O37234" t="s">
        <v>281</v>
      </c>
      <c r="P37234" t="s">
        <v>279</v>
      </c>
      <c r="Q37234" t="s">
        <v>282</v>
      </c>
      <c r="R37234" t="s">
        <v>317</v>
      </c>
      <c r="S37234" t="s">
        <v>284</v>
      </c>
      <c r="T37234" t="s">
        <v>285</v>
      </c>
      <c r="U37234" t="s">
        <v>286</v>
      </c>
      <c r="V37234">
        <v>2339</v>
      </c>
      <c r="W37234" t="s">
        <v>318</v>
      </c>
      <c r="X37234">
        <v>12</v>
      </c>
      <c r="Y37234" t="s">
        <v>301</v>
      </c>
      <c r="Z37234" t="s">
        <v>322</v>
      </c>
    </row>
    <row r="37235" spans="1:26" x14ac:dyDescent="0.3">
      <c r="A37235">
        <v>2565557</v>
      </c>
      <c r="B37235">
        <v>310639</v>
      </c>
      <c r="C37235" t="s">
        <v>290</v>
      </c>
      <c r="D37235">
        <v>22414.05</v>
      </c>
      <c r="E37235">
        <v>450000</v>
      </c>
      <c r="F37235">
        <v>533160</v>
      </c>
      <c r="G37235">
        <v>450000</v>
      </c>
      <c r="H37235" t="s">
        <v>314</v>
      </c>
      <c r="I37235">
        <v>14</v>
      </c>
      <c r="J37235" t="s">
        <v>278</v>
      </c>
      <c r="K37235">
        <v>1</v>
      </c>
      <c r="L37235" t="s">
        <v>348</v>
      </c>
      <c r="M37235" t="s">
        <v>280</v>
      </c>
      <c r="N37235">
        <v>-602</v>
      </c>
      <c r="O37235" t="s">
        <v>281</v>
      </c>
      <c r="P37235" t="s">
        <v>279</v>
      </c>
      <c r="Q37235" t="s">
        <v>316</v>
      </c>
      <c r="R37235" t="s">
        <v>285</v>
      </c>
      <c r="S37235" t="s">
        <v>293</v>
      </c>
      <c r="T37235" t="s">
        <v>308</v>
      </c>
      <c r="U37235" t="s">
        <v>300</v>
      </c>
      <c r="V37235">
        <v>-1</v>
      </c>
      <c r="W37235" t="s">
        <v>285</v>
      </c>
      <c r="X37235">
        <v>48</v>
      </c>
      <c r="Y37235" t="s">
        <v>288</v>
      </c>
      <c r="Z37235" t="s">
        <v>362</v>
      </c>
    </row>
    <row r="37236" spans="1:26" x14ac:dyDescent="0.3">
      <c r="A37236">
        <v>2130332</v>
      </c>
      <c r="B37236">
        <v>389563</v>
      </c>
      <c r="C37236" t="s">
        <v>328</v>
      </c>
      <c r="D37236">
        <v>36000</v>
      </c>
      <c r="E37236">
        <v>720000</v>
      </c>
      <c r="F37236">
        <v>720000</v>
      </c>
      <c r="G37236">
        <v>720000</v>
      </c>
      <c r="H37236" t="s">
        <v>298</v>
      </c>
      <c r="I37236">
        <v>11</v>
      </c>
      <c r="J37236" t="s">
        <v>278</v>
      </c>
      <c r="K37236">
        <v>1</v>
      </c>
      <c r="L37236" t="s">
        <v>279</v>
      </c>
      <c r="M37236" t="s">
        <v>280</v>
      </c>
      <c r="N37236">
        <v>-500</v>
      </c>
      <c r="O37236" t="s">
        <v>285</v>
      </c>
      <c r="P37236" t="s">
        <v>279</v>
      </c>
      <c r="Q37236" t="s">
        <v>282</v>
      </c>
      <c r="R37236" t="s">
        <v>285</v>
      </c>
      <c r="S37236" t="s">
        <v>329</v>
      </c>
      <c r="T37236" t="s">
        <v>294</v>
      </c>
      <c r="U37236" t="s">
        <v>300</v>
      </c>
      <c r="V37236">
        <v>-1</v>
      </c>
      <c r="W37236" t="s">
        <v>285</v>
      </c>
      <c r="X37236">
        <v>0</v>
      </c>
      <c r="Y37236" t="s">
        <v>285</v>
      </c>
      <c r="Z37236" t="s">
        <v>331</v>
      </c>
    </row>
    <row r="37237" spans="1:26" x14ac:dyDescent="0.3">
      <c r="A37237">
        <v>2459705</v>
      </c>
      <c r="B37237">
        <v>330040</v>
      </c>
      <c r="C37237" t="s">
        <v>276</v>
      </c>
      <c r="D37237">
        <v>15292.98</v>
      </c>
      <c r="E37237">
        <v>137700</v>
      </c>
      <c r="F37237">
        <v>123930</v>
      </c>
      <c r="G37237">
        <v>137700</v>
      </c>
      <c r="H37237" t="s">
        <v>277</v>
      </c>
      <c r="I37237">
        <v>9</v>
      </c>
      <c r="J37237" t="s">
        <v>278</v>
      </c>
      <c r="K37237">
        <v>1</v>
      </c>
      <c r="L37237" t="s">
        <v>279</v>
      </c>
      <c r="M37237" t="s">
        <v>280</v>
      </c>
      <c r="N37237">
        <v>-1745</v>
      </c>
      <c r="O37237" t="s">
        <v>281</v>
      </c>
      <c r="P37237" t="s">
        <v>279</v>
      </c>
      <c r="Q37237" t="s">
        <v>316</v>
      </c>
      <c r="R37237" t="s">
        <v>335</v>
      </c>
      <c r="S37237" t="s">
        <v>284</v>
      </c>
      <c r="T37237" t="s">
        <v>285</v>
      </c>
      <c r="U37237" t="s">
        <v>321</v>
      </c>
      <c r="V37237">
        <v>35</v>
      </c>
      <c r="W37237" t="s">
        <v>318</v>
      </c>
      <c r="X37237">
        <v>10</v>
      </c>
      <c r="Y37237" t="s">
        <v>288</v>
      </c>
      <c r="Z37237" t="s">
        <v>322</v>
      </c>
    </row>
    <row r="37238" spans="1:26" x14ac:dyDescent="0.3">
      <c r="A37238">
        <v>1586117</v>
      </c>
      <c r="B37238">
        <v>264597</v>
      </c>
      <c r="C37238" t="s">
        <v>276</v>
      </c>
      <c r="D37238">
        <v>9484.6949999999997</v>
      </c>
      <c r="E37238">
        <v>67455</v>
      </c>
      <c r="F37238">
        <v>47376</v>
      </c>
      <c r="G37238">
        <v>67455</v>
      </c>
      <c r="H37238" t="s">
        <v>303</v>
      </c>
      <c r="I37238">
        <v>17</v>
      </c>
      <c r="J37238" t="s">
        <v>278</v>
      </c>
      <c r="K37238">
        <v>1</v>
      </c>
      <c r="L37238" t="s">
        <v>279</v>
      </c>
      <c r="M37238" t="s">
        <v>280</v>
      </c>
      <c r="N37238">
        <v>-990</v>
      </c>
      <c r="O37238" t="s">
        <v>281</v>
      </c>
      <c r="P37238" t="s">
        <v>279</v>
      </c>
      <c r="Q37238" t="s">
        <v>282</v>
      </c>
      <c r="R37238" t="s">
        <v>334</v>
      </c>
      <c r="S37238" t="s">
        <v>284</v>
      </c>
      <c r="T37238" t="s">
        <v>285</v>
      </c>
      <c r="U37238" t="s">
        <v>286</v>
      </c>
      <c r="V37238">
        <v>40</v>
      </c>
      <c r="W37238" t="s">
        <v>287</v>
      </c>
      <c r="X37238">
        <v>6</v>
      </c>
      <c r="Y37238" t="s">
        <v>301</v>
      </c>
      <c r="Z37238" t="s">
        <v>289</v>
      </c>
    </row>
    <row r="37239" spans="1:26" x14ac:dyDescent="0.3">
      <c r="A37239">
        <v>2719921</v>
      </c>
      <c r="B37239">
        <v>412357</v>
      </c>
      <c r="C37239" t="s">
        <v>276</v>
      </c>
      <c r="D37239">
        <v>11973.33</v>
      </c>
      <c r="E37239">
        <v>265783.23</v>
      </c>
      <c r="F37239">
        <v>265779</v>
      </c>
      <c r="G37239">
        <v>265783.23</v>
      </c>
      <c r="H37239" t="s">
        <v>314</v>
      </c>
      <c r="I37239">
        <v>14</v>
      </c>
      <c r="J37239" t="s">
        <v>278</v>
      </c>
      <c r="K37239">
        <v>1</v>
      </c>
      <c r="L37239" t="s">
        <v>279</v>
      </c>
      <c r="M37239" t="s">
        <v>280</v>
      </c>
      <c r="N37239">
        <v>-578</v>
      </c>
      <c r="O37239" t="s">
        <v>281</v>
      </c>
      <c r="P37239" t="s">
        <v>279</v>
      </c>
      <c r="Q37239" t="s">
        <v>282</v>
      </c>
      <c r="R37239" t="s">
        <v>335</v>
      </c>
      <c r="S37239" t="s">
        <v>284</v>
      </c>
      <c r="T37239" t="s">
        <v>285</v>
      </c>
      <c r="U37239" t="s">
        <v>324</v>
      </c>
      <c r="V37239">
        <v>146</v>
      </c>
      <c r="W37239" t="s">
        <v>318</v>
      </c>
      <c r="X37239">
        <v>24</v>
      </c>
      <c r="Y37239" t="s">
        <v>296</v>
      </c>
      <c r="Z37239" t="s">
        <v>319</v>
      </c>
    </row>
    <row r="37240" spans="1:26" x14ac:dyDescent="0.3">
      <c r="A37240">
        <v>2006308</v>
      </c>
      <c r="B37240">
        <v>140651</v>
      </c>
      <c r="C37240" t="s">
        <v>276</v>
      </c>
      <c r="D37240">
        <v>2776.32</v>
      </c>
      <c r="E37240">
        <v>61631.324999999997</v>
      </c>
      <c r="F37240">
        <v>61627.5</v>
      </c>
      <c r="G37240">
        <v>61631.324999999997</v>
      </c>
      <c r="H37240" t="s">
        <v>277</v>
      </c>
      <c r="I37240">
        <v>10</v>
      </c>
      <c r="J37240" t="s">
        <v>278</v>
      </c>
      <c r="K37240">
        <v>1</v>
      </c>
      <c r="L37240" t="s">
        <v>279</v>
      </c>
      <c r="M37240" t="s">
        <v>280</v>
      </c>
      <c r="N37240">
        <v>-620</v>
      </c>
      <c r="O37240" t="s">
        <v>281</v>
      </c>
      <c r="P37240" t="s">
        <v>279</v>
      </c>
      <c r="Q37240" t="s">
        <v>316</v>
      </c>
      <c r="R37240" t="s">
        <v>317</v>
      </c>
      <c r="S37240" t="s">
        <v>284</v>
      </c>
      <c r="T37240" t="s">
        <v>285</v>
      </c>
      <c r="U37240" t="s">
        <v>324</v>
      </c>
      <c r="V37240">
        <v>146</v>
      </c>
      <c r="W37240" t="s">
        <v>318</v>
      </c>
      <c r="X37240">
        <v>24</v>
      </c>
      <c r="Y37240" t="s">
        <v>296</v>
      </c>
      <c r="Z37240" t="s">
        <v>319</v>
      </c>
    </row>
    <row r="37241" spans="1:26" x14ac:dyDescent="0.3">
      <c r="A37241">
        <v>1647724</v>
      </c>
      <c r="B37241">
        <v>401919</v>
      </c>
      <c r="C37241" t="s">
        <v>276</v>
      </c>
      <c r="D37241">
        <v>4626.63</v>
      </c>
      <c r="E37241">
        <v>49099.05</v>
      </c>
      <c r="F37241">
        <v>49095</v>
      </c>
      <c r="G37241">
        <v>49099.05</v>
      </c>
      <c r="H37241" t="s">
        <v>277</v>
      </c>
      <c r="I37241">
        <v>15</v>
      </c>
      <c r="J37241" t="s">
        <v>278</v>
      </c>
      <c r="K37241">
        <v>1</v>
      </c>
      <c r="L37241" t="s">
        <v>279</v>
      </c>
      <c r="M37241" t="s">
        <v>280</v>
      </c>
      <c r="N37241">
        <v>-731</v>
      </c>
      <c r="O37241" t="s">
        <v>281</v>
      </c>
      <c r="P37241" t="s">
        <v>279</v>
      </c>
      <c r="Q37241" t="s">
        <v>333</v>
      </c>
      <c r="R37241" t="s">
        <v>334</v>
      </c>
      <c r="S37241" t="s">
        <v>284</v>
      </c>
      <c r="T37241" t="s">
        <v>285</v>
      </c>
      <c r="U37241" t="s">
        <v>324</v>
      </c>
      <c r="V37241">
        <v>300</v>
      </c>
      <c r="W37241" t="s">
        <v>318</v>
      </c>
      <c r="X37241">
        <v>12</v>
      </c>
      <c r="Y37241" t="s">
        <v>296</v>
      </c>
      <c r="Z37241" t="s">
        <v>319</v>
      </c>
    </row>
    <row r="37242" spans="1:26" x14ac:dyDescent="0.3">
      <c r="A37242">
        <v>2814222</v>
      </c>
      <c r="B37242">
        <v>258585</v>
      </c>
      <c r="C37242" t="s">
        <v>276</v>
      </c>
      <c r="D37242">
        <v>6745.9949999999999</v>
      </c>
      <c r="E37242">
        <v>59394.15</v>
      </c>
      <c r="F37242">
        <v>59394.15</v>
      </c>
      <c r="G37242">
        <v>59394.15</v>
      </c>
      <c r="H37242" t="s">
        <v>303</v>
      </c>
      <c r="I37242">
        <v>20</v>
      </c>
      <c r="J37242" t="s">
        <v>278</v>
      </c>
      <c r="K37242">
        <v>1</v>
      </c>
      <c r="L37242" t="s">
        <v>279</v>
      </c>
      <c r="M37242" t="s">
        <v>280</v>
      </c>
      <c r="N37242">
        <v>-209</v>
      </c>
      <c r="O37242" t="s">
        <v>281</v>
      </c>
      <c r="P37242" t="s">
        <v>279</v>
      </c>
      <c r="Q37242" t="s">
        <v>316</v>
      </c>
      <c r="R37242" t="s">
        <v>283</v>
      </c>
      <c r="S37242" t="s">
        <v>284</v>
      </c>
      <c r="T37242" t="s">
        <v>285</v>
      </c>
      <c r="U37242" t="s">
        <v>286</v>
      </c>
      <c r="V37242">
        <v>37</v>
      </c>
      <c r="W37242" t="s">
        <v>287</v>
      </c>
      <c r="X37242">
        <v>10</v>
      </c>
      <c r="Y37242" t="s">
        <v>312</v>
      </c>
      <c r="Z37242" t="s">
        <v>339</v>
      </c>
    </row>
    <row r="37243" spans="1:26" x14ac:dyDescent="0.3">
      <c r="A37243">
        <v>1303943</v>
      </c>
      <c r="B37243">
        <v>379236</v>
      </c>
      <c r="C37243" t="s">
        <v>290</v>
      </c>
      <c r="D37243">
        <v>12968.055</v>
      </c>
      <c r="E37243">
        <v>225000</v>
      </c>
      <c r="F37243">
        <v>269550</v>
      </c>
      <c r="G37243">
        <v>225000</v>
      </c>
      <c r="H37243" t="s">
        <v>291</v>
      </c>
      <c r="I37243">
        <v>13</v>
      </c>
      <c r="J37243" t="s">
        <v>278</v>
      </c>
      <c r="K37243">
        <v>1</v>
      </c>
      <c r="L37243" t="s">
        <v>285</v>
      </c>
      <c r="M37243" t="s">
        <v>306</v>
      </c>
      <c r="N37243">
        <v>-314</v>
      </c>
      <c r="O37243" t="s">
        <v>281</v>
      </c>
      <c r="P37243" t="s">
        <v>307</v>
      </c>
      <c r="Q37243" t="s">
        <v>282</v>
      </c>
      <c r="R37243" t="s">
        <v>285</v>
      </c>
      <c r="S37243" t="s">
        <v>293</v>
      </c>
      <c r="T37243" t="s">
        <v>294</v>
      </c>
      <c r="U37243" t="s">
        <v>330</v>
      </c>
      <c r="V37243">
        <v>6</v>
      </c>
      <c r="W37243" t="s">
        <v>285</v>
      </c>
      <c r="X37243">
        <v>36</v>
      </c>
      <c r="Y37243" t="s">
        <v>288</v>
      </c>
      <c r="Z37243" t="s">
        <v>304</v>
      </c>
    </row>
    <row r="37244" spans="1:26" x14ac:dyDescent="0.3">
      <c r="A37244">
        <v>2738579</v>
      </c>
      <c r="B37244">
        <v>217214</v>
      </c>
      <c r="C37244" t="s">
        <v>328</v>
      </c>
      <c r="D37244">
        <v>6750</v>
      </c>
      <c r="E37244">
        <v>135000</v>
      </c>
      <c r="F37244">
        <v>135000</v>
      </c>
      <c r="G37244">
        <v>135000</v>
      </c>
      <c r="H37244" t="s">
        <v>298</v>
      </c>
      <c r="I37244">
        <v>12</v>
      </c>
      <c r="J37244" t="s">
        <v>278</v>
      </c>
      <c r="K37244">
        <v>1</v>
      </c>
      <c r="L37244" t="s">
        <v>279</v>
      </c>
      <c r="M37244" t="s">
        <v>306</v>
      </c>
      <c r="N37244">
        <v>-954</v>
      </c>
      <c r="O37244" t="s">
        <v>285</v>
      </c>
      <c r="P37244" t="s">
        <v>307</v>
      </c>
      <c r="Q37244" t="s">
        <v>282</v>
      </c>
      <c r="R37244" t="s">
        <v>285</v>
      </c>
      <c r="S37244" t="s">
        <v>329</v>
      </c>
      <c r="T37244" t="s">
        <v>308</v>
      </c>
      <c r="U37244" t="s">
        <v>330</v>
      </c>
      <c r="V37244">
        <v>6</v>
      </c>
      <c r="W37244" t="s">
        <v>285</v>
      </c>
      <c r="X37244">
        <v>0</v>
      </c>
      <c r="Y37244" t="s">
        <v>285</v>
      </c>
      <c r="Z37244" t="s">
        <v>340</v>
      </c>
    </row>
    <row r="37245" spans="1:26" x14ac:dyDescent="0.3">
      <c r="A37245">
        <v>1287719</v>
      </c>
      <c r="B37245">
        <v>271289</v>
      </c>
      <c r="C37245" t="s">
        <v>276</v>
      </c>
      <c r="D37245">
        <v>12253.545</v>
      </c>
      <c r="E37245">
        <v>107955</v>
      </c>
      <c r="F37245">
        <v>62955</v>
      </c>
      <c r="G37245">
        <v>107955</v>
      </c>
      <c r="H37245" t="s">
        <v>298</v>
      </c>
      <c r="I37245">
        <v>7</v>
      </c>
      <c r="J37245" t="s">
        <v>278</v>
      </c>
      <c r="K37245">
        <v>1</v>
      </c>
      <c r="L37245" t="s">
        <v>279</v>
      </c>
      <c r="M37245" t="s">
        <v>280</v>
      </c>
      <c r="N37245">
        <v>-373</v>
      </c>
      <c r="O37245" t="s">
        <v>281</v>
      </c>
      <c r="P37245" t="s">
        <v>279</v>
      </c>
      <c r="Q37245" t="s">
        <v>282</v>
      </c>
      <c r="R37245" t="s">
        <v>334</v>
      </c>
      <c r="S37245" t="s">
        <v>284</v>
      </c>
      <c r="T37245" t="s">
        <v>285</v>
      </c>
      <c r="U37245" t="s">
        <v>286</v>
      </c>
      <c r="V37245">
        <v>25</v>
      </c>
      <c r="W37245" t="s">
        <v>287</v>
      </c>
      <c r="X37245">
        <v>6</v>
      </c>
      <c r="Y37245" t="s">
        <v>301</v>
      </c>
      <c r="Z37245" t="s">
        <v>289</v>
      </c>
    </row>
    <row r="37246" spans="1:26" x14ac:dyDescent="0.3">
      <c r="A37246">
        <v>2406565</v>
      </c>
      <c r="B37246">
        <v>422972</v>
      </c>
      <c r="C37246" t="s">
        <v>290</v>
      </c>
      <c r="E37246">
        <v>0</v>
      </c>
      <c r="F37246">
        <v>0</v>
      </c>
      <c r="H37246" t="s">
        <v>291</v>
      </c>
      <c r="I37246">
        <v>12</v>
      </c>
      <c r="J37246" t="s">
        <v>278</v>
      </c>
      <c r="K37246">
        <v>1</v>
      </c>
      <c r="L37246" t="s">
        <v>285</v>
      </c>
      <c r="M37246" t="s">
        <v>313</v>
      </c>
      <c r="N37246">
        <v>-180</v>
      </c>
      <c r="O37246" t="s">
        <v>285</v>
      </c>
      <c r="P37246" t="s">
        <v>279</v>
      </c>
      <c r="Q37246" t="s">
        <v>282</v>
      </c>
      <c r="R37246" t="s">
        <v>285</v>
      </c>
      <c r="S37246" t="s">
        <v>285</v>
      </c>
      <c r="T37246" t="s">
        <v>285</v>
      </c>
      <c r="U37246" t="s">
        <v>300</v>
      </c>
      <c r="V37246">
        <v>-1</v>
      </c>
      <c r="W37246" t="s">
        <v>285</v>
      </c>
      <c r="Y37246" t="s">
        <v>285</v>
      </c>
      <c r="Z37246" t="s">
        <v>293</v>
      </c>
    </row>
    <row r="37247" spans="1:26" x14ac:dyDescent="0.3">
      <c r="A37247">
        <v>2736558</v>
      </c>
      <c r="B37247">
        <v>104668</v>
      </c>
      <c r="C37247" t="s">
        <v>290</v>
      </c>
      <c r="D37247">
        <v>16797.645</v>
      </c>
      <c r="E37247">
        <v>270000</v>
      </c>
      <c r="F37247">
        <v>352152</v>
      </c>
      <c r="G37247">
        <v>270000</v>
      </c>
      <c r="H37247" t="s">
        <v>277</v>
      </c>
      <c r="I37247">
        <v>12</v>
      </c>
      <c r="J37247" t="s">
        <v>278</v>
      </c>
      <c r="K37247">
        <v>1</v>
      </c>
      <c r="L37247" t="s">
        <v>285</v>
      </c>
      <c r="M37247" t="s">
        <v>280</v>
      </c>
      <c r="N37247">
        <v>-385</v>
      </c>
      <c r="O37247" t="s">
        <v>281</v>
      </c>
      <c r="P37247" t="s">
        <v>279</v>
      </c>
      <c r="Q37247" t="s">
        <v>316</v>
      </c>
      <c r="R37247" t="s">
        <v>285</v>
      </c>
      <c r="S37247" t="s">
        <v>293</v>
      </c>
      <c r="T37247" t="s">
        <v>308</v>
      </c>
      <c r="U37247" t="s">
        <v>300</v>
      </c>
      <c r="V37247">
        <v>-1</v>
      </c>
      <c r="W37247" t="s">
        <v>285</v>
      </c>
      <c r="X37247">
        <v>30</v>
      </c>
      <c r="Y37247" t="s">
        <v>312</v>
      </c>
      <c r="Z37247" t="s">
        <v>349</v>
      </c>
    </row>
    <row r="37248" spans="1:26" x14ac:dyDescent="0.3">
      <c r="A37248">
        <v>1868053</v>
      </c>
      <c r="B37248">
        <v>447733</v>
      </c>
      <c r="C37248" t="s">
        <v>328</v>
      </c>
      <c r="E37248">
        <v>0</v>
      </c>
      <c r="F37248">
        <v>0</v>
      </c>
      <c r="H37248" t="s">
        <v>291</v>
      </c>
      <c r="I37248">
        <v>11</v>
      </c>
      <c r="J37248" t="s">
        <v>278</v>
      </c>
      <c r="K37248">
        <v>1</v>
      </c>
      <c r="L37248" t="s">
        <v>279</v>
      </c>
      <c r="M37248" t="s">
        <v>313</v>
      </c>
      <c r="N37248">
        <v>-34</v>
      </c>
      <c r="O37248" t="s">
        <v>285</v>
      </c>
      <c r="P37248" t="s">
        <v>279</v>
      </c>
      <c r="Q37248" t="s">
        <v>282</v>
      </c>
      <c r="R37248" t="s">
        <v>285</v>
      </c>
      <c r="S37248" t="s">
        <v>285</v>
      </c>
      <c r="T37248" t="s">
        <v>285</v>
      </c>
      <c r="U37248" t="s">
        <v>300</v>
      </c>
      <c r="V37248">
        <v>-1</v>
      </c>
      <c r="W37248" t="s">
        <v>285</v>
      </c>
      <c r="Y37248" t="s">
        <v>285</v>
      </c>
      <c r="Z37248" t="s">
        <v>340</v>
      </c>
    </row>
    <row r="37249" spans="1:26" x14ac:dyDescent="0.3">
      <c r="A37249">
        <v>2626222</v>
      </c>
      <c r="B37249">
        <v>362378</v>
      </c>
      <c r="C37249" t="s">
        <v>328</v>
      </c>
      <c r="E37249">
        <v>0</v>
      </c>
      <c r="F37249">
        <v>0</v>
      </c>
      <c r="H37249" t="s">
        <v>332</v>
      </c>
      <c r="I37249">
        <v>11</v>
      </c>
      <c r="J37249" t="s">
        <v>278</v>
      </c>
      <c r="K37249">
        <v>1</v>
      </c>
      <c r="L37249" t="s">
        <v>279</v>
      </c>
      <c r="M37249" t="s">
        <v>313</v>
      </c>
      <c r="N37249">
        <v>-320</v>
      </c>
      <c r="O37249" t="s">
        <v>285</v>
      </c>
      <c r="P37249" t="s">
        <v>279</v>
      </c>
      <c r="Q37249" t="s">
        <v>282</v>
      </c>
      <c r="R37249" t="s">
        <v>285</v>
      </c>
      <c r="S37249" t="s">
        <v>285</v>
      </c>
      <c r="T37249" t="s">
        <v>285</v>
      </c>
      <c r="U37249" t="s">
        <v>300</v>
      </c>
      <c r="V37249">
        <v>-1</v>
      </c>
      <c r="W37249" t="s">
        <v>285</v>
      </c>
      <c r="Y37249" t="s">
        <v>285</v>
      </c>
      <c r="Z37249" t="s">
        <v>340</v>
      </c>
    </row>
    <row r="37250" spans="1:26" x14ac:dyDescent="0.3">
      <c r="A37250">
        <v>1943413</v>
      </c>
      <c r="B37250">
        <v>424750</v>
      </c>
      <c r="C37250" t="s">
        <v>290</v>
      </c>
      <c r="E37250">
        <v>0</v>
      </c>
      <c r="F37250">
        <v>0</v>
      </c>
      <c r="H37250" t="s">
        <v>291</v>
      </c>
      <c r="I37250">
        <v>12</v>
      </c>
      <c r="J37250" t="s">
        <v>278</v>
      </c>
      <c r="K37250">
        <v>1</v>
      </c>
      <c r="L37250" t="s">
        <v>285</v>
      </c>
      <c r="M37250" t="s">
        <v>313</v>
      </c>
      <c r="N37250">
        <v>-126</v>
      </c>
      <c r="O37250" t="s">
        <v>285</v>
      </c>
      <c r="P37250" t="s">
        <v>279</v>
      </c>
      <c r="Q37250" t="s">
        <v>282</v>
      </c>
      <c r="R37250" t="s">
        <v>285</v>
      </c>
      <c r="S37250" t="s">
        <v>285</v>
      </c>
      <c r="T37250" t="s">
        <v>285</v>
      </c>
      <c r="U37250" t="s">
        <v>300</v>
      </c>
      <c r="V37250">
        <v>-1</v>
      </c>
      <c r="W37250" t="s">
        <v>285</v>
      </c>
      <c r="Y37250" t="s">
        <v>285</v>
      </c>
      <c r="Z37250" t="s">
        <v>293</v>
      </c>
    </row>
    <row r="37251" spans="1:26" x14ac:dyDescent="0.3">
      <c r="A37251">
        <v>1254290</v>
      </c>
      <c r="B37251">
        <v>352164</v>
      </c>
      <c r="C37251" t="s">
        <v>328</v>
      </c>
      <c r="E37251">
        <v>0</v>
      </c>
      <c r="F37251">
        <v>0</v>
      </c>
      <c r="H37251" t="s">
        <v>332</v>
      </c>
      <c r="I37251">
        <v>13</v>
      </c>
      <c r="J37251" t="s">
        <v>278</v>
      </c>
      <c r="K37251">
        <v>1</v>
      </c>
      <c r="L37251" t="s">
        <v>279</v>
      </c>
      <c r="M37251" t="s">
        <v>313</v>
      </c>
      <c r="N37251">
        <v>-482</v>
      </c>
      <c r="O37251" t="s">
        <v>285</v>
      </c>
      <c r="P37251" t="s">
        <v>279</v>
      </c>
      <c r="Q37251" t="s">
        <v>282</v>
      </c>
      <c r="R37251" t="s">
        <v>285</v>
      </c>
      <c r="S37251" t="s">
        <v>285</v>
      </c>
      <c r="T37251" t="s">
        <v>285</v>
      </c>
      <c r="U37251" t="s">
        <v>300</v>
      </c>
      <c r="V37251">
        <v>-1</v>
      </c>
      <c r="W37251" t="s">
        <v>285</v>
      </c>
      <c r="Y37251" t="s">
        <v>285</v>
      </c>
      <c r="Z37251" t="s">
        <v>340</v>
      </c>
    </row>
    <row r="37252" spans="1:26" x14ac:dyDescent="0.3">
      <c r="A37252">
        <v>2684868</v>
      </c>
      <c r="B37252">
        <v>354326</v>
      </c>
      <c r="C37252" t="s">
        <v>328</v>
      </c>
      <c r="E37252">
        <v>0</v>
      </c>
      <c r="F37252">
        <v>0</v>
      </c>
      <c r="H37252" t="s">
        <v>291</v>
      </c>
      <c r="I37252">
        <v>14</v>
      </c>
      <c r="J37252" t="s">
        <v>278</v>
      </c>
      <c r="K37252">
        <v>1</v>
      </c>
      <c r="L37252" t="s">
        <v>279</v>
      </c>
      <c r="M37252" t="s">
        <v>313</v>
      </c>
      <c r="N37252">
        <v>-300</v>
      </c>
      <c r="O37252" t="s">
        <v>285</v>
      </c>
      <c r="P37252" t="s">
        <v>279</v>
      </c>
      <c r="Q37252" t="s">
        <v>282</v>
      </c>
      <c r="R37252" t="s">
        <v>285</v>
      </c>
      <c r="S37252" t="s">
        <v>285</v>
      </c>
      <c r="T37252" t="s">
        <v>285</v>
      </c>
      <c r="U37252" t="s">
        <v>300</v>
      </c>
      <c r="V37252">
        <v>-1</v>
      </c>
      <c r="W37252" t="s">
        <v>285</v>
      </c>
      <c r="Y37252" t="s">
        <v>285</v>
      </c>
      <c r="Z37252" t="s">
        <v>340</v>
      </c>
    </row>
    <row r="37253" spans="1:26" x14ac:dyDescent="0.3">
      <c r="A37253">
        <v>2685187</v>
      </c>
      <c r="B37253">
        <v>293302</v>
      </c>
      <c r="C37253" t="s">
        <v>328</v>
      </c>
      <c r="E37253">
        <v>0</v>
      </c>
      <c r="F37253">
        <v>0</v>
      </c>
      <c r="H37253" t="s">
        <v>298</v>
      </c>
      <c r="I37253">
        <v>11</v>
      </c>
      <c r="J37253" t="s">
        <v>278</v>
      </c>
      <c r="K37253">
        <v>1</v>
      </c>
      <c r="L37253" t="s">
        <v>279</v>
      </c>
      <c r="M37253" t="s">
        <v>313</v>
      </c>
      <c r="N37253">
        <v>-310</v>
      </c>
      <c r="O37253" t="s">
        <v>285</v>
      </c>
      <c r="P37253" t="s">
        <v>279</v>
      </c>
      <c r="Q37253" t="s">
        <v>282</v>
      </c>
      <c r="R37253" t="s">
        <v>285</v>
      </c>
      <c r="S37253" t="s">
        <v>285</v>
      </c>
      <c r="T37253" t="s">
        <v>285</v>
      </c>
      <c r="U37253" t="s">
        <v>300</v>
      </c>
      <c r="V37253">
        <v>-1</v>
      </c>
      <c r="W37253" t="s">
        <v>285</v>
      </c>
      <c r="Y37253" t="s">
        <v>285</v>
      </c>
      <c r="Z37253" t="s">
        <v>340</v>
      </c>
    </row>
    <row r="37254" spans="1:26" x14ac:dyDescent="0.3">
      <c r="A37254">
        <v>1842693</v>
      </c>
      <c r="B37254">
        <v>253649</v>
      </c>
      <c r="C37254" t="s">
        <v>328</v>
      </c>
      <c r="D37254">
        <v>2250</v>
      </c>
      <c r="E37254">
        <v>45000</v>
      </c>
      <c r="F37254">
        <v>45000</v>
      </c>
      <c r="G37254">
        <v>45000</v>
      </c>
      <c r="H37254" t="s">
        <v>315</v>
      </c>
      <c r="I37254">
        <v>11</v>
      </c>
      <c r="J37254" t="s">
        <v>278</v>
      </c>
      <c r="K37254">
        <v>1</v>
      </c>
      <c r="L37254" t="s">
        <v>279</v>
      </c>
      <c r="M37254" t="s">
        <v>306</v>
      </c>
      <c r="N37254">
        <v>-320</v>
      </c>
      <c r="O37254" t="s">
        <v>285</v>
      </c>
      <c r="P37254" t="s">
        <v>347</v>
      </c>
      <c r="Q37254" t="s">
        <v>282</v>
      </c>
      <c r="R37254" t="s">
        <v>285</v>
      </c>
      <c r="S37254" t="s">
        <v>329</v>
      </c>
      <c r="T37254" t="s">
        <v>308</v>
      </c>
      <c r="U37254" t="s">
        <v>300</v>
      </c>
      <c r="V37254">
        <v>-1</v>
      </c>
      <c r="W37254" t="s">
        <v>285</v>
      </c>
      <c r="X37254">
        <v>0</v>
      </c>
      <c r="Y37254" t="s">
        <v>285</v>
      </c>
      <c r="Z37254" t="s">
        <v>340</v>
      </c>
    </row>
    <row r="37255" spans="1:26" x14ac:dyDescent="0.3">
      <c r="A37255">
        <v>1996311</v>
      </c>
      <c r="B37255">
        <v>312155</v>
      </c>
      <c r="C37255" t="s">
        <v>328</v>
      </c>
      <c r="E37255">
        <v>0</v>
      </c>
      <c r="F37255">
        <v>0</v>
      </c>
      <c r="H37255" t="s">
        <v>314</v>
      </c>
      <c r="I37255">
        <v>12</v>
      </c>
      <c r="J37255" t="s">
        <v>278</v>
      </c>
      <c r="K37255">
        <v>1</v>
      </c>
      <c r="L37255" t="s">
        <v>279</v>
      </c>
      <c r="M37255" t="s">
        <v>306</v>
      </c>
      <c r="N37255">
        <v>-266</v>
      </c>
      <c r="O37255" t="s">
        <v>285</v>
      </c>
      <c r="P37255" t="s">
        <v>307</v>
      </c>
      <c r="Q37255" t="s">
        <v>282</v>
      </c>
      <c r="R37255" t="s">
        <v>285</v>
      </c>
      <c r="S37255" t="s">
        <v>285</v>
      </c>
      <c r="T37255" t="s">
        <v>285</v>
      </c>
      <c r="U37255" t="s">
        <v>300</v>
      </c>
      <c r="V37255">
        <v>-1</v>
      </c>
      <c r="W37255" t="s">
        <v>285</v>
      </c>
      <c r="Y37255" t="s">
        <v>285</v>
      </c>
      <c r="Z37255" t="s">
        <v>340</v>
      </c>
    </row>
    <row r="37256" spans="1:26" x14ac:dyDescent="0.3">
      <c r="A37256">
        <v>1292540</v>
      </c>
      <c r="B37256">
        <v>180553</v>
      </c>
      <c r="C37256" t="s">
        <v>276</v>
      </c>
      <c r="D37256">
        <v>8368.92</v>
      </c>
      <c r="E37256">
        <v>53995.5</v>
      </c>
      <c r="F37256">
        <v>45333</v>
      </c>
      <c r="G37256">
        <v>53995.5</v>
      </c>
      <c r="H37256" t="s">
        <v>314</v>
      </c>
      <c r="I37256">
        <v>10</v>
      </c>
      <c r="J37256" t="s">
        <v>278</v>
      </c>
      <c r="K37256">
        <v>1</v>
      </c>
      <c r="L37256" t="s">
        <v>279</v>
      </c>
      <c r="M37256" t="s">
        <v>280</v>
      </c>
      <c r="N37256">
        <v>-1075</v>
      </c>
      <c r="O37256" t="s">
        <v>281</v>
      </c>
      <c r="P37256" t="s">
        <v>279</v>
      </c>
      <c r="Q37256" t="s">
        <v>333</v>
      </c>
      <c r="R37256" t="s">
        <v>317</v>
      </c>
      <c r="S37256" t="s">
        <v>284</v>
      </c>
      <c r="T37256" t="s">
        <v>285</v>
      </c>
      <c r="U37256" t="s">
        <v>286</v>
      </c>
      <c r="V37256">
        <v>1500</v>
      </c>
      <c r="W37256" t="s">
        <v>318</v>
      </c>
      <c r="X37256">
        <v>6</v>
      </c>
      <c r="Y37256" t="s">
        <v>288</v>
      </c>
      <c r="Z37256" t="s">
        <v>322</v>
      </c>
    </row>
    <row r="37257" spans="1:26" x14ac:dyDescent="0.3">
      <c r="A37257">
        <v>2004141</v>
      </c>
      <c r="B37257">
        <v>142876</v>
      </c>
      <c r="C37257" t="s">
        <v>276</v>
      </c>
      <c r="D37257">
        <v>11688.57</v>
      </c>
      <c r="E37257">
        <v>120010.5</v>
      </c>
      <c r="F37257">
        <v>97510.5</v>
      </c>
      <c r="G37257">
        <v>120010.5</v>
      </c>
      <c r="H37257" t="s">
        <v>332</v>
      </c>
      <c r="I37257">
        <v>9</v>
      </c>
      <c r="J37257" t="s">
        <v>278</v>
      </c>
      <c r="K37257">
        <v>1</v>
      </c>
      <c r="L37257" t="s">
        <v>279</v>
      </c>
      <c r="M37257" t="s">
        <v>280</v>
      </c>
      <c r="N37257">
        <v>-566</v>
      </c>
      <c r="O37257" t="s">
        <v>281</v>
      </c>
      <c r="P37257" t="s">
        <v>279</v>
      </c>
      <c r="Q37257" t="s">
        <v>316</v>
      </c>
      <c r="R37257" t="s">
        <v>334</v>
      </c>
      <c r="S37257" t="s">
        <v>284</v>
      </c>
      <c r="T37257" t="s">
        <v>285</v>
      </c>
      <c r="U37257" t="s">
        <v>286</v>
      </c>
      <c r="V37257">
        <v>50</v>
      </c>
      <c r="W37257" t="s">
        <v>287</v>
      </c>
      <c r="X37257">
        <v>12</v>
      </c>
      <c r="Y37257" t="s">
        <v>301</v>
      </c>
      <c r="Z37257" t="s">
        <v>289</v>
      </c>
    </row>
    <row r="37258" spans="1:26" x14ac:dyDescent="0.3">
      <c r="A37258">
        <v>2487340</v>
      </c>
      <c r="B37258">
        <v>420389</v>
      </c>
      <c r="C37258" t="s">
        <v>276</v>
      </c>
      <c r="D37258">
        <v>19213.064999999999</v>
      </c>
      <c r="E37258">
        <v>138370.5</v>
      </c>
      <c r="F37258">
        <v>171144</v>
      </c>
      <c r="G37258">
        <v>138370.5</v>
      </c>
      <c r="H37258" t="s">
        <v>315</v>
      </c>
      <c r="I37258">
        <v>12</v>
      </c>
      <c r="J37258" t="s">
        <v>278</v>
      </c>
      <c r="K37258">
        <v>1</v>
      </c>
      <c r="L37258" t="s">
        <v>279</v>
      </c>
      <c r="M37258" t="s">
        <v>280</v>
      </c>
      <c r="N37258">
        <v>-1076</v>
      </c>
      <c r="O37258" t="s">
        <v>281</v>
      </c>
      <c r="P37258" t="s">
        <v>279</v>
      </c>
      <c r="Q37258" t="s">
        <v>333</v>
      </c>
      <c r="R37258" t="s">
        <v>334</v>
      </c>
      <c r="S37258" t="s">
        <v>284</v>
      </c>
      <c r="T37258" t="s">
        <v>285</v>
      </c>
      <c r="U37258" t="s">
        <v>324</v>
      </c>
      <c r="V37258">
        <v>130</v>
      </c>
      <c r="W37258" t="s">
        <v>318</v>
      </c>
      <c r="X37258">
        <v>12</v>
      </c>
      <c r="Y37258" t="s">
        <v>301</v>
      </c>
      <c r="Z37258" t="s">
        <v>322</v>
      </c>
    </row>
    <row r="37259" spans="1:26" x14ac:dyDescent="0.3">
      <c r="A37259">
        <v>2149920</v>
      </c>
      <c r="B37259">
        <v>116096</v>
      </c>
      <c r="C37259" t="s">
        <v>276</v>
      </c>
      <c r="D37259">
        <v>3146.895</v>
      </c>
      <c r="E37259">
        <v>14535</v>
      </c>
      <c r="F37259">
        <v>15304.5</v>
      </c>
      <c r="G37259">
        <v>14535</v>
      </c>
      <c r="H37259" t="s">
        <v>298</v>
      </c>
      <c r="I37259">
        <v>14</v>
      </c>
      <c r="J37259" t="s">
        <v>278</v>
      </c>
      <c r="K37259">
        <v>1</v>
      </c>
      <c r="L37259" t="s">
        <v>279</v>
      </c>
      <c r="M37259" t="s">
        <v>280</v>
      </c>
      <c r="N37259">
        <v>-514</v>
      </c>
      <c r="O37259" t="s">
        <v>281</v>
      </c>
      <c r="P37259" t="s">
        <v>279</v>
      </c>
      <c r="Q37259" t="s">
        <v>282</v>
      </c>
      <c r="R37259" t="s">
        <v>283</v>
      </c>
      <c r="S37259" t="s">
        <v>284</v>
      </c>
      <c r="T37259" t="s">
        <v>285</v>
      </c>
      <c r="U37259" t="s">
        <v>286</v>
      </c>
      <c r="V37259">
        <v>15</v>
      </c>
      <c r="W37259" t="s">
        <v>287</v>
      </c>
      <c r="X37259">
        <v>6</v>
      </c>
      <c r="Y37259" t="s">
        <v>301</v>
      </c>
      <c r="Z37259" t="s">
        <v>289</v>
      </c>
    </row>
    <row r="37260" spans="1:26" x14ac:dyDescent="0.3">
      <c r="A37260">
        <v>2569922</v>
      </c>
      <c r="B37260">
        <v>397014</v>
      </c>
      <c r="C37260" t="s">
        <v>276</v>
      </c>
      <c r="D37260">
        <v>11136.375</v>
      </c>
      <c r="E37260">
        <v>198225</v>
      </c>
      <c r="F37260">
        <v>209016</v>
      </c>
      <c r="G37260">
        <v>198225</v>
      </c>
      <c r="H37260" t="s">
        <v>332</v>
      </c>
      <c r="I37260">
        <v>18</v>
      </c>
      <c r="J37260" t="s">
        <v>278</v>
      </c>
      <c r="K37260">
        <v>1</v>
      </c>
      <c r="L37260" t="s">
        <v>279</v>
      </c>
      <c r="M37260" t="s">
        <v>280</v>
      </c>
      <c r="N37260">
        <v>-392</v>
      </c>
      <c r="O37260" t="s">
        <v>281</v>
      </c>
      <c r="P37260" t="s">
        <v>279</v>
      </c>
      <c r="Q37260" t="s">
        <v>316</v>
      </c>
      <c r="R37260" t="s">
        <v>354</v>
      </c>
      <c r="S37260" t="s">
        <v>284</v>
      </c>
      <c r="T37260" t="s">
        <v>285</v>
      </c>
      <c r="U37260" t="s">
        <v>324</v>
      </c>
      <c r="V37260">
        <v>50</v>
      </c>
      <c r="W37260" t="s">
        <v>376</v>
      </c>
      <c r="X37260">
        <v>24</v>
      </c>
      <c r="Y37260" t="s">
        <v>312</v>
      </c>
      <c r="Z37260" t="s">
        <v>326</v>
      </c>
    </row>
    <row r="37261" spans="1:26" x14ac:dyDescent="0.3">
      <c r="A37261">
        <v>2405388</v>
      </c>
      <c r="B37261">
        <v>376195</v>
      </c>
      <c r="C37261" t="s">
        <v>328</v>
      </c>
      <c r="D37261">
        <v>2250</v>
      </c>
      <c r="E37261">
        <v>45000</v>
      </c>
      <c r="F37261">
        <v>45000</v>
      </c>
      <c r="G37261">
        <v>45000</v>
      </c>
      <c r="H37261" t="s">
        <v>314</v>
      </c>
      <c r="I37261">
        <v>14</v>
      </c>
      <c r="J37261" t="s">
        <v>278</v>
      </c>
      <c r="K37261">
        <v>1</v>
      </c>
      <c r="L37261" t="s">
        <v>279</v>
      </c>
      <c r="M37261" t="s">
        <v>306</v>
      </c>
      <c r="N37261">
        <v>-235</v>
      </c>
      <c r="O37261" t="s">
        <v>285</v>
      </c>
      <c r="P37261" t="s">
        <v>307</v>
      </c>
      <c r="Q37261" t="s">
        <v>282</v>
      </c>
      <c r="R37261" t="s">
        <v>285</v>
      </c>
      <c r="S37261" t="s">
        <v>329</v>
      </c>
      <c r="T37261" t="s">
        <v>308</v>
      </c>
      <c r="U37261" t="s">
        <v>321</v>
      </c>
      <c r="V37261">
        <v>74</v>
      </c>
      <c r="W37261" t="s">
        <v>318</v>
      </c>
      <c r="X37261">
        <v>0</v>
      </c>
      <c r="Y37261" t="s">
        <v>285</v>
      </c>
      <c r="Z37261" t="s">
        <v>340</v>
      </c>
    </row>
    <row r="37262" spans="1:26" x14ac:dyDescent="0.3">
      <c r="A37262">
        <v>1840808</v>
      </c>
      <c r="B37262">
        <v>386089</v>
      </c>
      <c r="C37262" t="s">
        <v>276</v>
      </c>
      <c r="D37262">
        <v>4342.8599999999997</v>
      </c>
      <c r="E37262">
        <v>24921</v>
      </c>
      <c r="F37262">
        <v>26874</v>
      </c>
      <c r="G37262">
        <v>24921</v>
      </c>
      <c r="H37262" t="s">
        <v>298</v>
      </c>
      <c r="I37262">
        <v>10</v>
      </c>
      <c r="J37262" t="s">
        <v>278</v>
      </c>
      <c r="K37262">
        <v>1</v>
      </c>
      <c r="L37262" t="s">
        <v>279</v>
      </c>
      <c r="M37262" t="s">
        <v>280</v>
      </c>
      <c r="N37262">
        <v>-1802</v>
      </c>
      <c r="O37262" t="s">
        <v>281</v>
      </c>
      <c r="P37262" t="s">
        <v>279</v>
      </c>
      <c r="Q37262" t="s">
        <v>316</v>
      </c>
      <c r="R37262" t="s">
        <v>283</v>
      </c>
      <c r="S37262" t="s">
        <v>284</v>
      </c>
      <c r="T37262" t="s">
        <v>285</v>
      </c>
      <c r="U37262" t="s">
        <v>286</v>
      </c>
      <c r="V37262">
        <v>23</v>
      </c>
      <c r="W37262" t="s">
        <v>287</v>
      </c>
      <c r="X37262">
        <v>8</v>
      </c>
      <c r="Y37262" t="s">
        <v>301</v>
      </c>
      <c r="Z37262" t="s">
        <v>289</v>
      </c>
    </row>
    <row r="37263" spans="1:26" x14ac:dyDescent="0.3">
      <c r="A37263">
        <v>1024859</v>
      </c>
      <c r="B37263">
        <v>118396</v>
      </c>
      <c r="C37263" t="s">
        <v>276</v>
      </c>
      <c r="D37263">
        <v>28122.21</v>
      </c>
      <c r="E37263">
        <v>281250</v>
      </c>
      <c r="F37263">
        <v>253125</v>
      </c>
      <c r="G37263">
        <v>281250</v>
      </c>
      <c r="H37263" t="s">
        <v>332</v>
      </c>
      <c r="I37263">
        <v>15</v>
      </c>
      <c r="J37263" t="s">
        <v>278</v>
      </c>
      <c r="K37263">
        <v>1</v>
      </c>
      <c r="L37263" t="s">
        <v>279</v>
      </c>
      <c r="M37263" t="s">
        <v>280</v>
      </c>
      <c r="N37263">
        <v>-1488</v>
      </c>
      <c r="O37263" t="s">
        <v>281</v>
      </c>
      <c r="P37263" t="s">
        <v>279</v>
      </c>
      <c r="Q37263" t="s">
        <v>282</v>
      </c>
      <c r="R37263" t="s">
        <v>345</v>
      </c>
      <c r="S37263" t="s">
        <v>284</v>
      </c>
      <c r="T37263" t="s">
        <v>285</v>
      </c>
      <c r="U37263" t="s">
        <v>321</v>
      </c>
      <c r="V37263">
        <v>15</v>
      </c>
      <c r="W37263" t="s">
        <v>346</v>
      </c>
      <c r="X37263">
        <v>10</v>
      </c>
      <c r="Y37263" t="s">
        <v>312</v>
      </c>
      <c r="Z37263" t="s">
        <v>343</v>
      </c>
    </row>
    <row r="37264" spans="1:26" x14ac:dyDescent="0.3">
      <c r="A37264">
        <v>1415317</v>
      </c>
      <c r="B37264">
        <v>235020</v>
      </c>
      <c r="C37264" t="s">
        <v>276</v>
      </c>
      <c r="D37264">
        <v>4579.1549999999997</v>
      </c>
      <c r="E37264">
        <v>39910.5</v>
      </c>
      <c r="F37264">
        <v>37660.5</v>
      </c>
      <c r="G37264">
        <v>39910.5</v>
      </c>
      <c r="H37264" t="s">
        <v>291</v>
      </c>
      <c r="I37264">
        <v>13</v>
      </c>
      <c r="J37264" t="s">
        <v>278</v>
      </c>
      <c r="K37264">
        <v>1</v>
      </c>
      <c r="L37264" t="s">
        <v>279</v>
      </c>
      <c r="M37264" t="s">
        <v>280</v>
      </c>
      <c r="N37264">
        <v>-347</v>
      </c>
      <c r="O37264" t="s">
        <v>281</v>
      </c>
      <c r="P37264" t="s">
        <v>279</v>
      </c>
      <c r="Q37264" t="s">
        <v>282</v>
      </c>
      <c r="R37264" t="s">
        <v>283</v>
      </c>
      <c r="S37264" t="s">
        <v>284</v>
      </c>
      <c r="T37264" t="s">
        <v>285</v>
      </c>
      <c r="U37264" t="s">
        <v>286</v>
      </c>
      <c r="V37264">
        <v>35</v>
      </c>
      <c r="W37264" t="s">
        <v>287</v>
      </c>
      <c r="X37264">
        <v>12</v>
      </c>
      <c r="Y37264" t="s">
        <v>301</v>
      </c>
      <c r="Z37264" t="s">
        <v>289</v>
      </c>
    </row>
    <row r="37265" spans="1:26" x14ac:dyDescent="0.3">
      <c r="A37265">
        <v>2069568</v>
      </c>
      <c r="B37265">
        <v>248999</v>
      </c>
      <c r="C37265" t="s">
        <v>328</v>
      </c>
      <c r="D37265">
        <v>6750</v>
      </c>
      <c r="E37265">
        <v>0</v>
      </c>
      <c r="F37265">
        <v>135000</v>
      </c>
      <c r="H37265" t="s">
        <v>303</v>
      </c>
      <c r="I37265">
        <v>9</v>
      </c>
      <c r="J37265" t="s">
        <v>278</v>
      </c>
      <c r="K37265">
        <v>1</v>
      </c>
      <c r="L37265" t="s">
        <v>279</v>
      </c>
      <c r="M37265" t="s">
        <v>280</v>
      </c>
      <c r="N37265">
        <v>-735</v>
      </c>
      <c r="O37265" t="s">
        <v>285</v>
      </c>
      <c r="P37265" t="s">
        <v>279</v>
      </c>
      <c r="Q37265" t="s">
        <v>282</v>
      </c>
      <c r="R37265" t="s">
        <v>285</v>
      </c>
      <c r="S37265" t="s">
        <v>329</v>
      </c>
      <c r="T37265" t="s">
        <v>294</v>
      </c>
      <c r="U37265" t="s">
        <v>330</v>
      </c>
      <c r="V37265">
        <v>10</v>
      </c>
      <c r="W37265" t="s">
        <v>285</v>
      </c>
      <c r="X37265">
        <v>0</v>
      </c>
      <c r="Y37265" t="s">
        <v>285</v>
      </c>
      <c r="Z37265" t="s">
        <v>331</v>
      </c>
    </row>
    <row r="37266" spans="1:26" x14ac:dyDescent="0.3">
      <c r="A37266">
        <v>1439413</v>
      </c>
      <c r="B37266">
        <v>420231</v>
      </c>
      <c r="C37266" t="s">
        <v>276</v>
      </c>
      <c r="D37266">
        <v>8611.0650000000005</v>
      </c>
      <c r="E37266">
        <v>67005</v>
      </c>
      <c r="F37266">
        <v>63108</v>
      </c>
      <c r="G37266">
        <v>67005</v>
      </c>
      <c r="H37266" t="s">
        <v>315</v>
      </c>
      <c r="I37266">
        <v>13</v>
      </c>
      <c r="J37266" t="s">
        <v>278</v>
      </c>
      <c r="K37266">
        <v>1</v>
      </c>
      <c r="L37266" t="s">
        <v>279</v>
      </c>
      <c r="M37266" t="s">
        <v>280</v>
      </c>
      <c r="N37266">
        <v>-274</v>
      </c>
      <c r="O37266" t="s">
        <v>281</v>
      </c>
      <c r="P37266" t="s">
        <v>279</v>
      </c>
      <c r="Q37266" t="s">
        <v>282</v>
      </c>
      <c r="R37266" t="s">
        <v>283</v>
      </c>
      <c r="S37266" t="s">
        <v>284</v>
      </c>
      <c r="T37266" t="s">
        <v>285</v>
      </c>
      <c r="U37266" t="s">
        <v>286</v>
      </c>
      <c r="V37266">
        <v>30</v>
      </c>
      <c r="W37266" t="s">
        <v>287</v>
      </c>
      <c r="X37266">
        <v>10</v>
      </c>
      <c r="Y37266" t="s">
        <v>301</v>
      </c>
      <c r="Z37266" t="s">
        <v>289</v>
      </c>
    </row>
    <row r="37267" spans="1:26" x14ac:dyDescent="0.3">
      <c r="A37267">
        <v>2689099</v>
      </c>
      <c r="B37267">
        <v>385187</v>
      </c>
      <c r="C37267" t="s">
        <v>290</v>
      </c>
      <c r="D37267">
        <v>50546.7</v>
      </c>
      <c r="E37267">
        <v>1350000</v>
      </c>
      <c r="F37267">
        <v>1724220</v>
      </c>
      <c r="G37267">
        <v>1350000</v>
      </c>
      <c r="H37267" t="s">
        <v>291</v>
      </c>
      <c r="I37267">
        <v>15</v>
      </c>
      <c r="J37267" t="s">
        <v>278</v>
      </c>
      <c r="K37267">
        <v>1</v>
      </c>
      <c r="L37267" t="s">
        <v>285</v>
      </c>
      <c r="M37267" t="s">
        <v>306</v>
      </c>
      <c r="N37267">
        <v>-12</v>
      </c>
      <c r="O37267" t="s">
        <v>281</v>
      </c>
      <c r="P37267" t="s">
        <v>307</v>
      </c>
      <c r="Q37267" t="s">
        <v>282</v>
      </c>
      <c r="R37267" t="s">
        <v>285</v>
      </c>
      <c r="S37267" t="s">
        <v>293</v>
      </c>
      <c r="T37267" t="s">
        <v>294</v>
      </c>
      <c r="U37267" t="s">
        <v>300</v>
      </c>
      <c r="V37267">
        <v>-1</v>
      </c>
      <c r="W37267" t="s">
        <v>285</v>
      </c>
      <c r="X37267">
        <v>60</v>
      </c>
      <c r="Y37267" t="s">
        <v>312</v>
      </c>
      <c r="Z37267" t="s">
        <v>297</v>
      </c>
    </row>
    <row r="37268" spans="1:26" x14ac:dyDescent="0.3">
      <c r="A37268">
        <v>2034728</v>
      </c>
      <c r="B37268">
        <v>231817</v>
      </c>
      <c r="C37268" t="s">
        <v>290</v>
      </c>
      <c r="E37268">
        <v>0</v>
      </c>
      <c r="F37268">
        <v>0</v>
      </c>
      <c r="H37268" t="s">
        <v>314</v>
      </c>
      <c r="I37268">
        <v>18</v>
      </c>
      <c r="J37268" t="s">
        <v>278</v>
      </c>
      <c r="K37268">
        <v>1</v>
      </c>
      <c r="L37268" t="s">
        <v>285</v>
      </c>
      <c r="M37268" t="s">
        <v>313</v>
      </c>
      <c r="N37268">
        <v>-92</v>
      </c>
      <c r="O37268" t="s">
        <v>285</v>
      </c>
      <c r="P37268" t="s">
        <v>279</v>
      </c>
      <c r="Q37268" t="s">
        <v>282</v>
      </c>
      <c r="R37268" t="s">
        <v>285</v>
      </c>
      <c r="S37268" t="s">
        <v>285</v>
      </c>
      <c r="T37268" t="s">
        <v>285</v>
      </c>
      <c r="U37268" t="s">
        <v>300</v>
      </c>
      <c r="V37268">
        <v>-1</v>
      </c>
      <c r="W37268" t="s">
        <v>285</v>
      </c>
      <c r="Y37268" t="s">
        <v>285</v>
      </c>
      <c r="Z37268" t="s">
        <v>293</v>
      </c>
    </row>
    <row r="37269" spans="1:26" x14ac:dyDescent="0.3">
      <c r="A37269">
        <v>1900000</v>
      </c>
      <c r="B37269">
        <v>323796</v>
      </c>
      <c r="C37269" t="s">
        <v>290</v>
      </c>
      <c r="D37269">
        <v>21096.09</v>
      </c>
      <c r="E37269">
        <v>472500</v>
      </c>
      <c r="F37269">
        <v>528633</v>
      </c>
      <c r="G37269">
        <v>472500</v>
      </c>
      <c r="H37269" t="s">
        <v>303</v>
      </c>
      <c r="I37269">
        <v>9</v>
      </c>
      <c r="J37269" t="s">
        <v>278</v>
      </c>
      <c r="K37269">
        <v>1</v>
      </c>
      <c r="L37269" t="s">
        <v>285</v>
      </c>
      <c r="M37269" t="s">
        <v>280</v>
      </c>
      <c r="N37269">
        <v>-213</v>
      </c>
      <c r="O37269" t="s">
        <v>281</v>
      </c>
      <c r="P37269" t="s">
        <v>279</v>
      </c>
      <c r="Q37269" t="s">
        <v>333</v>
      </c>
      <c r="R37269" t="s">
        <v>285</v>
      </c>
      <c r="S37269" t="s">
        <v>293</v>
      </c>
      <c r="T37269" t="s">
        <v>294</v>
      </c>
      <c r="U37269" t="s">
        <v>300</v>
      </c>
      <c r="V37269">
        <v>-1</v>
      </c>
      <c r="W37269" t="s">
        <v>285</v>
      </c>
      <c r="X37269">
        <v>36</v>
      </c>
      <c r="Y37269" t="s">
        <v>312</v>
      </c>
      <c r="Z37269" t="s">
        <v>297</v>
      </c>
    </row>
    <row r="37270" spans="1:26" x14ac:dyDescent="0.3">
      <c r="A37270">
        <v>2799009</v>
      </c>
      <c r="B37270">
        <v>136477</v>
      </c>
      <c r="C37270" t="s">
        <v>328</v>
      </c>
      <c r="E37270">
        <v>0</v>
      </c>
      <c r="F37270">
        <v>0</v>
      </c>
      <c r="H37270" t="s">
        <v>314</v>
      </c>
      <c r="I37270">
        <v>10</v>
      </c>
      <c r="J37270" t="s">
        <v>278</v>
      </c>
      <c r="K37270">
        <v>1</v>
      </c>
      <c r="L37270" t="s">
        <v>279</v>
      </c>
      <c r="M37270" t="s">
        <v>313</v>
      </c>
      <c r="N37270">
        <v>-195</v>
      </c>
      <c r="O37270" t="s">
        <v>285</v>
      </c>
      <c r="P37270" t="s">
        <v>279</v>
      </c>
      <c r="Q37270" t="s">
        <v>282</v>
      </c>
      <c r="R37270" t="s">
        <v>285</v>
      </c>
      <c r="S37270" t="s">
        <v>285</v>
      </c>
      <c r="T37270" t="s">
        <v>285</v>
      </c>
      <c r="U37270" t="s">
        <v>300</v>
      </c>
      <c r="V37270">
        <v>-1</v>
      </c>
      <c r="W37270" t="s">
        <v>285</v>
      </c>
      <c r="Y37270" t="s">
        <v>285</v>
      </c>
      <c r="Z37270" t="s">
        <v>340</v>
      </c>
    </row>
    <row r="37271" spans="1:26" x14ac:dyDescent="0.3">
      <c r="A37271">
        <v>2518472</v>
      </c>
      <c r="B37271">
        <v>298711</v>
      </c>
      <c r="C37271" t="s">
        <v>290</v>
      </c>
      <c r="D37271">
        <v>31010.174999999999</v>
      </c>
      <c r="E37271">
        <v>472500</v>
      </c>
      <c r="F37271">
        <v>472500</v>
      </c>
      <c r="G37271">
        <v>472500</v>
      </c>
      <c r="H37271" t="s">
        <v>277</v>
      </c>
      <c r="I37271">
        <v>11</v>
      </c>
      <c r="J37271" t="s">
        <v>278</v>
      </c>
      <c r="K37271">
        <v>1</v>
      </c>
      <c r="L37271" t="s">
        <v>285</v>
      </c>
      <c r="M37271" t="s">
        <v>280</v>
      </c>
      <c r="N37271">
        <v>-326</v>
      </c>
      <c r="O37271" t="s">
        <v>281</v>
      </c>
      <c r="P37271" t="s">
        <v>279</v>
      </c>
      <c r="Q37271" t="s">
        <v>282</v>
      </c>
      <c r="R37271" t="s">
        <v>285</v>
      </c>
      <c r="S37271" t="s">
        <v>293</v>
      </c>
      <c r="T37271" t="s">
        <v>294</v>
      </c>
      <c r="U37271" t="s">
        <v>300</v>
      </c>
      <c r="V37271">
        <v>-1</v>
      </c>
      <c r="W37271" t="s">
        <v>285</v>
      </c>
      <c r="X37271">
        <v>18</v>
      </c>
      <c r="Y37271" t="s">
        <v>312</v>
      </c>
      <c r="Z37271" t="s">
        <v>297</v>
      </c>
    </row>
    <row r="37272" spans="1:26" x14ac:dyDescent="0.3">
      <c r="A37272">
        <v>2202688</v>
      </c>
      <c r="B37272">
        <v>113460</v>
      </c>
      <c r="C37272" t="s">
        <v>290</v>
      </c>
      <c r="E37272">
        <v>0</v>
      </c>
      <c r="F37272">
        <v>0</v>
      </c>
      <c r="H37272" t="s">
        <v>291</v>
      </c>
      <c r="I37272">
        <v>11</v>
      </c>
      <c r="J37272" t="s">
        <v>278</v>
      </c>
      <c r="K37272">
        <v>1</v>
      </c>
      <c r="L37272" t="s">
        <v>285</v>
      </c>
      <c r="M37272" t="s">
        <v>313</v>
      </c>
      <c r="N37272">
        <v>-250</v>
      </c>
      <c r="O37272" t="s">
        <v>285</v>
      </c>
      <c r="P37272" t="s">
        <v>279</v>
      </c>
      <c r="Q37272" t="s">
        <v>282</v>
      </c>
      <c r="R37272" t="s">
        <v>285</v>
      </c>
      <c r="S37272" t="s">
        <v>285</v>
      </c>
      <c r="T37272" t="s">
        <v>285</v>
      </c>
      <c r="U37272" t="s">
        <v>300</v>
      </c>
      <c r="V37272">
        <v>-1</v>
      </c>
      <c r="W37272" t="s">
        <v>285</v>
      </c>
      <c r="Y37272" t="s">
        <v>285</v>
      </c>
      <c r="Z37272" t="s">
        <v>293</v>
      </c>
    </row>
    <row r="37273" spans="1:26" x14ac:dyDescent="0.3">
      <c r="A37273">
        <v>1917068</v>
      </c>
      <c r="B37273">
        <v>101164</v>
      </c>
      <c r="C37273" t="s">
        <v>290</v>
      </c>
      <c r="E37273">
        <v>0</v>
      </c>
      <c r="F37273">
        <v>0</v>
      </c>
      <c r="H37273" t="s">
        <v>314</v>
      </c>
      <c r="I37273">
        <v>17</v>
      </c>
      <c r="J37273" t="s">
        <v>278</v>
      </c>
      <c r="K37273">
        <v>1</v>
      </c>
      <c r="L37273" t="s">
        <v>285</v>
      </c>
      <c r="M37273" t="s">
        <v>313</v>
      </c>
      <c r="N37273">
        <v>-211</v>
      </c>
      <c r="O37273" t="s">
        <v>285</v>
      </c>
      <c r="P37273" t="s">
        <v>279</v>
      </c>
      <c r="Q37273" t="s">
        <v>282</v>
      </c>
      <c r="R37273" t="s">
        <v>285</v>
      </c>
      <c r="S37273" t="s">
        <v>285</v>
      </c>
      <c r="T37273" t="s">
        <v>285</v>
      </c>
      <c r="U37273" t="s">
        <v>300</v>
      </c>
      <c r="V37273">
        <v>-1</v>
      </c>
      <c r="W37273" t="s">
        <v>285</v>
      </c>
      <c r="Y37273" t="s">
        <v>285</v>
      </c>
      <c r="Z37273" t="s">
        <v>293</v>
      </c>
    </row>
    <row r="37274" spans="1:26" x14ac:dyDescent="0.3">
      <c r="A37274">
        <v>2382115</v>
      </c>
      <c r="B37274">
        <v>104906</v>
      </c>
      <c r="C37274" t="s">
        <v>290</v>
      </c>
      <c r="E37274">
        <v>0</v>
      </c>
      <c r="F37274">
        <v>0</v>
      </c>
      <c r="H37274" t="s">
        <v>291</v>
      </c>
      <c r="I37274">
        <v>14</v>
      </c>
      <c r="J37274" t="s">
        <v>278</v>
      </c>
      <c r="K37274">
        <v>1</v>
      </c>
      <c r="L37274" t="s">
        <v>285</v>
      </c>
      <c r="M37274" t="s">
        <v>313</v>
      </c>
      <c r="N37274">
        <v>-272</v>
      </c>
      <c r="O37274" t="s">
        <v>285</v>
      </c>
      <c r="P37274" t="s">
        <v>279</v>
      </c>
      <c r="Q37274" t="s">
        <v>282</v>
      </c>
      <c r="R37274" t="s">
        <v>285</v>
      </c>
      <c r="S37274" t="s">
        <v>285</v>
      </c>
      <c r="T37274" t="s">
        <v>285</v>
      </c>
      <c r="U37274" t="s">
        <v>300</v>
      </c>
      <c r="V37274">
        <v>-1</v>
      </c>
      <c r="W37274" t="s">
        <v>285</v>
      </c>
      <c r="Y37274" t="s">
        <v>285</v>
      </c>
      <c r="Z37274" t="s">
        <v>293</v>
      </c>
    </row>
    <row r="37275" spans="1:26" x14ac:dyDescent="0.3">
      <c r="A37275">
        <v>2489493</v>
      </c>
      <c r="B37275">
        <v>326531</v>
      </c>
      <c r="C37275" t="s">
        <v>290</v>
      </c>
      <c r="D37275">
        <v>50401.17</v>
      </c>
      <c r="E37275">
        <v>450000</v>
      </c>
      <c r="F37275">
        <v>473760</v>
      </c>
      <c r="G37275">
        <v>450000</v>
      </c>
      <c r="H37275" t="s">
        <v>332</v>
      </c>
      <c r="I37275">
        <v>10</v>
      </c>
      <c r="J37275" t="s">
        <v>278</v>
      </c>
      <c r="K37275">
        <v>1</v>
      </c>
      <c r="L37275" t="s">
        <v>285</v>
      </c>
      <c r="M37275" t="s">
        <v>306</v>
      </c>
      <c r="N37275">
        <v>-230</v>
      </c>
      <c r="O37275" t="s">
        <v>281</v>
      </c>
      <c r="P37275" t="s">
        <v>307</v>
      </c>
      <c r="Q37275" t="s">
        <v>282</v>
      </c>
      <c r="R37275" t="s">
        <v>285</v>
      </c>
      <c r="S37275" t="s">
        <v>293</v>
      </c>
      <c r="T37275" t="s">
        <v>294</v>
      </c>
      <c r="U37275" t="s">
        <v>300</v>
      </c>
      <c r="V37275">
        <v>-1</v>
      </c>
      <c r="W37275" t="s">
        <v>285</v>
      </c>
      <c r="X37275">
        <v>12</v>
      </c>
      <c r="Y37275" t="s">
        <v>288</v>
      </c>
      <c r="Z37275" t="s">
        <v>304</v>
      </c>
    </row>
    <row r="37276" spans="1:26" x14ac:dyDescent="0.3">
      <c r="A37276">
        <v>2842600</v>
      </c>
      <c r="B37276">
        <v>338747</v>
      </c>
      <c r="C37276" t="s">
        <v>290</v>
      </c>
      <c r="D37276">
        <v>20538.764999999999</v>
      </c>
      <c r="E37276">
        <v>675000</v>
      </c>
      <c r="F37276">
        <v>675000</v>
      </c>
      <c r="G37276">
        <v>675000</v>
      </c>
      <c r="H37276" t="s">
        <v>314</v>
      </c>
      <c r="I37276">
        <v>11</v>
      </c>
      <c r="J37276" t="s">
        <v>278</v>
      </c>
      <c r="K37276">
        <v>1</v>
      </c>
      <c r="L37276" t="s">
        <v>285</v>
      </c>
      <c r="M37276" t="s">
        <v>280</v>
      </c>
      <c r="N37276">
        <v>-117</v>
      </c>
      <c r="O37276" t="s">
        <v>285</v>
      </c>
      <c r="P37276" t="s">
        <v>279</v>
      </c>
      <c r="Q37276" t="s">
        <v>333</v>
      </c>
      <c r="R37276" t="s">
        <v>285</v>
      </c>
      <c r="S37276" t="s">
        <v>293</v>
      </c>
      <c r="T37276" t="s">
        <v>294</v>
      </c>
      <c r="U37276" t="s">
        <v>295</v>
      </c>
      <c r="V37276">
        <v>-1</v>
      </c>
      <c r="W37276" t="s">
        <v>285</v>
      </c>
      <c r="X37276">
        <v>60</v>
      </c>
      <c r="Y37276" t="s">
        <v>312</v>
      </c>
      <c r="Z37276" t="s">
        <v>297</v>
      </c>
    </row>
    <row r="37277" spans="1:26" x14ac:dyDescent="0.3">
      <c r="A37277">
        <v>2722275</v>
      </c>
      <c r="B37277">
        <v>403893</v>
      </c>
      <c r="C37277" t="s">
        <v>290</v>
      </c>
      <c r="E37277">
        <v>0</v>
      </c>
      <c r="F37277">
        <v>0</v>
      </c>
      <c r="H37277" t="s">
        <v>298</v>
      </c>
      <c r="I37277">
        <v>16</v>
      </c>
      <c r="J37277" t="s">
        <v>278</v>
      </c>
      <c r="K37277">
        <v>1</v>
      </c>
      <c r="L37277" t="s">
        <v>285</v>
      </c>
      <c r="M37277" t="s">
        <v>313</v>
      </c>
      <c r="N37277">
        <v>-183</v>
      </c>
      <c r="O37277" t="s">
        <v>285</v>
      </c>
      <c r="P37277" t="s">
        <v>279</v>
      </c>
      <c r="Q37277" t="s">
        <v>282</v>
      </c>
      <c r="R37277" t="s">
        <v>285</v>
      </c>
      <c r="S37277" t="s">
        <v>285</v>
      </c>
      <c r="T37277" t="s">
        <v>285</v>
      </c>
      <c r="U37277" t="s">
        <v>300</v>
      </c>
      <c r="V37277">
        <v>-1</v>
      </c>
      <c r="W37277" t="s">
        <v>285</v>
      </c>
      <c r="Y37277" t="s">
        <v>285</v>
      </c>
      <c r="Z37277" t="s">
        <v>293</v>
      </c>
    </row>
    <row r="37278" spans="1:26" x14ac:dyDescent="0.3">
      <c r="A37278">
        <v>1495498</v>
      </c>
      <c r="B37278">
        <v>309630</v>
      </c>
      <c r="C37278" t="s">
        <v>290</v>
      </c>
      <c r="D37278">
        <v>16096.184999999999</v>
      </c>
      <c r="E37278">
        <v>76500</v>
      </c>
      <c r="F37278">
        <v>87975</v>
      </c>
      <c r="G37278">
        <v>76500</v>
      </c>
      <c r="H37278" t="s">
        <v>277</v>
      </c>
      <c r="I37278">
        <v>12</v>
      </c>
      <c r="J37278" t="s">
        <v>278</v>
      </c>
      <c r="K37278">
        <v>1</v>
      </c>
      <c r="L37278" t="s">
        <v>285</v>
      </c>
      <c r="M37278" t="s">
        <v>280</v>
      </c>
      <c r="N37278">
        <v>-170</v>
      </c>
      <c r="O37278" t="s">
        <v>281</v>
      </c>
      <c r="P37278" t="s">
        <v>279</v>
      </c>
      <c r="Q37278" t="s">
        <v>282</v>
      </c>
      <c r="R37278" t="s">
        <v>285</v>
      </c>
      <c r="S37278" t="s">
        <v>293</v>
      </c>
      <c r="T37278" t="s">
        <v>294</v>
      </c>
      <c r="U37278" t="s">
        <v>300</v>
      </c>
      <c r="V37278">
        <v>-1</v>
      </c>
      <c r="W37278" t="s">
        <v>285</v>
      </c>
      <c r="X37278">
        <v>6</v>
      </c>
      <c r="Y37278" t="s">
        <v>312</v>
      </c>
      <c r="Z37278" t="s">
        <v>297</v>
      </c>
    </row>
    <row r="37279" spans="1:26" x14ac:dyDescent="0.3">
      <c r="A37279">
        <v>1883924</v>
      </c>
      <c r="B37279">
        <v>134830</v>
      </c>
      <c r="C37279" t="s">
        <v>290</v>
      </c>
      <c r="D37279">
        <v>52788.78</v>
      </c>
      <c r="E37279">
        <v>1125000</v>
      </c>
      <c r="F37279">
        <v>1255680</v>
      </c>
      <c r="G37279">
        <v>1125000</v>
      </c>
      <c r="H37279" t="s">
        <v>315</v>
      </c>
      <c r="I37279">
        <v>17</v>
      </c>
      <c r="J37279" t="s">
        <v>278</v>
      </c>
      <c r="K37279">
        <v>1</v>
      </c>
      <c r="L37279" t="s">
        <v>305</v>
      </c>
      <c r="M37279" t="s">
        <v>280</v>
      </c>
      <c r="N37279">
        <v>-672</v>
      </c>
      <c r="O37279" t="s">
        <v>281</v>
      </c>
      <c r="P37279" t="s">
        <v>279</v>
      </c>
      <c r="Q37279" t="s">
        <v>316</v>
      </c>
      <c r="R37279" t="s">
        <v>285</v>
      </c>
      <c r="S37279" t="s">
        <v>293</v>
      </c>
      <c r="T37279" t="s">
        <v>308</v>
      </c>
      <c r="U37279" t="s">
        <v>295</v>
      </c>
      <c r="V37279">
        <v>-1</v>
      </c>
      <c r="W37279" t="s">
        <v>285</v>
      </c>
      <c r="X37279">
        <v>48</v>
      </c>
      <c r="Y37279" t="s">
        <v>288</v>
      </c>
      <c r="Z37279" t="s">
        <v>362</v>
      </c>
    </row>
    <row r="37280" spans="1:26" x14ac:dyDescent="0.3">
      <c r="A37280">
        <v>2003873</v>
      </c>
      <c r="B37280">
        <v>381152</v>
      </c>
      <c r="C37280" t="s">
        <v>276</v>
      </c>
      <c r="D37280">
        <v>6096.915</v>
      </c>
      <c r="E37280">
        <v>50944.5</v>
      </c>
      <c r="F37280">
        <v>55426.5</v>
      </c>
      <c r="G37280">
        <v>50944.5</v>
      </c>
      <c r="H37280" t="s">
        <v>315</v>
      </c>
      <c r="I37280">
        <v>6</v>
      </c>
      <c r="J37280" t="s">
        <v>278</v>
      </c>
      <c r="K37280">
        <v>1</v>
      </c>
      <c r="L37280" t="s">
        <v>279</v>
      </c>
      <c r="M37280" t="s">
        <v>280</v>
      </c>
      <c r="N37280">
        <v>-760</v>
      </c>
      <c r="O37280" t="s">
        <v>285</v>
      </c>
      <c r="P37280" t="s">
        <v>279</v>
      </c>
      <c r="Q37280" t="s">
        <v>316</v>
      </c>
      <c r="R37280" t="s">
        <v>320</v>
      </c>
      <c r="S37280" t="s">
        <v>284</v>
      </c>
      <c r="T37280" t="s">
        <v>285</v>
      </c>
      <c r="U37280" t="s">
        <v>321</v>
      </c>
      <c r="V37280">
        <v>625</v>
      </c>
      <c r="W37280" t="s">
        <v>355</v>
      </c>
      <c r="X37280">
        <v>10</v>
      </c>
      <c r="Y37280" t="s">
        <v>312</v>
      </c>
      <c r="Z37280" t="s">
        <v>343</v>
      </c>
    </row>
    <row r="37281" spans="1:26" x14ac:dyDescent="0.3">
      <c r="A37281">
        <v>2307561</v>
      </c>
      <c r="B37281">
        <v>107060</v>
      </c>
      <c r="C37281" t="s">
        <v>276</v>
      </c>
      <c r="D37281">
        <v>2503.4850000000001</v>
      </c>
      <c r="E37281">
        <v>25731.9</v>
      </c>
      <c r="F37281">
        <v>23031</v>
      </c>
      <c r="G37281">
        <v>25731.9</v>
      </c>
      <c r="H37281" t="s">
        <v>332</v>
      </c>
      <c r="I37281">
        <v>13</v>
      </c>
      <c r="J37281" t="s">
        <v>278</v>
      </c>
      <c r="K37281">
        <v>1</v>
      </c>
      <c r="L37281" t="s">
        <v>279</v>
      </c>
      <c r="M37281" t="s">
        <v>280</v>
      </c>
      <c r="N37281">
        <v>-2646</v>
      </c>
      <c r="O37281" t="s">
        <v>281</v>
      </c>
      <c r="P37281" t="s">
        <v>279</v>
      </c>
      <c r="Q37281" t="s">
        <v>282</v>
      </c>
      <c r="R37281" t="s">
        <v>335</v>
      </c>
      <c r="S37281" t="s">
        <v>284</v>
      </c>
      <c r="T37281" t="s">
        <v>285</v>
      </c>
      <c r="U37281" t="s">
        <v>286</v>
      </c>
      <c r="V37281">
        <v>-1</v>
      </c>
      <c r="W37281" t="s">
        <v>318</v>
      </c>
      <c r="X37281">
        <v>12</v>
      </c>
      <c r="Y37281" t="s">
        <v>301</v>
      </c>
      <c r="Z37281" t="s">
        <v>322</v>
      </c>
    </row>
    <row r="37282" spans="1:26" x14ac:dyDescent="0.3">
      <c r="A37282">
        <v>1890872</v>
      </c>
      <c r="B37282">
        <v>313701</v>
      </c>
      <c r="C37282" t="s">
        <v>276</v>
      </c>
      <c r="D37282">
        <v>6019.74</v>
      </c>
      <c r="E37282">
        <v>45045</v>
      </c>
      <c r="F37282">
        <v>49504.5</v>
      </c>
      <c r="G37282">
        <v>45045</v>
      </c>
      <c r="H37282" t="s">
        <v>303</v>
      </c>
      <c r="I37282">
        <v>15</v>
      </c>
      <c r="J37282" t="s">
        <v>278</v>
      </c>
      <c r="K37282">
        <v>1</v>
      </c>
      <c r="L37282" t="s">
        <v>279</v>
      </c>
      <c r="M37282" t="s">
        <v>280</v>
      </c>
      <c r="N37282">
        <v>-1671</v>
      </c>
      <c r="O37282" t="s">
        <v>281</v>
      </c>
      <c r="P37282" t="s">
        <v>279</v>
      </c>
      <c r="Q37282" t="s">
        <v>316</v>
      </c>
      <c r="R37282" t="s">
        <v>335</v>
      </c>
      <c r="S37282" t="s">
        <v>284</v>
      </c>
      <c r="T37282" t="s">
        <v>285</v>
      </c>
      <c r="U37282" t="s">
        <v>286</v>
      </c>
      <c r="V37282">
        <v>47</v>
      </c>
      <c r="W37282" t="s">
        <v>287</v>
      </c>
      <c r="X37282">
        <v>12</v>
      </c>
      <c r="Y37282" t="s">
        <v>301</v>
      </c>
      <c r="Z37282" t="s">
        <v>289</v>
      </c>
    </row>
    <row r="37283" spans="1:26" x14ac:dyDescent="0.3">
      <c r="A37283">
        <v>1915803</v>
      </c>
      <c r="B37283">
        <v>340316</v>
      </c>
      <c r="C37283" t="s">
        <v>276</v>
      </c>
      <c r="D37283">
        <v>5217.93</v>
      </c>
      <c r="E37283">
        <v>19980</v>
      </c>
      <c r="F37283">
        <v>18315</v>
      </c>
      <c r="G37283">
        <v>19980</v>
      </c>
      <c r="H37283" t="s">
        <v>315</v>
      </c>
      <c r="I37283">
        <v>13</v>
      </c>
      <c r="J37283" t="s">
        <v>278</v>
      </c>
      <c r="K37283">
        <v>1</v>
      </c>
      <c r="L37283" t="s">
        <v>279</v>
      </c>
      <c r="M37283" t="s">
        <v>280</v>
      </c>
      <c r="N37283">
        <v>-2615</v>
      </c>
      <c r="O37283" t="s">
        <v>281</v>
      </c>
      <c r="P37283" t="s">
        <v>279</v>
      </c>
      <c r="Q37283" t="s">
        <v>316</v>
      </c>
      <c r="R37283" t="s">
        <v>283</v>
      </c>
      <c r="S37283" t="s">
        <v>284</v>
      </c>
      <c r="T37283" t="s">
        <v>285</v>
      </c>
      <c r="U37283" t="s">
        <v>324</v>
      </c>
      <c r="V37283">
        <v>9</v>
      </c>
      <c r="W37283" t="s">
        <v>287</v>
      </c>
      <c r="X37283">
        <v>4</v>
      </c>
      <c r="Y37283" t="s">
        <v>301</v>
      </c>
      <c r="Z37283" t="s">
        <v>289</v>
      </c>
    </row>
    <row r="37284" spans="1:26" x14ac:dyDescent="0.3">
      <c r="A37284">
        <v>1191366</v>
      </c>
      <c r="B37284">
        <v>201710</v>
      </c>
      <c r="C37284" t="s">
        <v>290</v>
      </c>
      <c r="E37284">
        <v>0</v>
      </c>
      <c r="F37284">
        <v>0</v>
      </c>
      <c r="H37284" t="s">
        <v>314</v>
      </c>
      <c r="I37284">
        <v>10</v>
      </c>
      <c r="J37284" t="s">
        <v>278</v>
      </c>
      <c r="K37284">
        <v>1</v>
      </c>
      <c r="L37284" t="s">
        <v>285</v>
      </c>
      <c r="M37284" t="s">
        <v>313</v>
      </c>
      <c r="N37284">
        <v>-197</v>
      </c>
      <c r="O37284" t="s">
        <v>285</v>
      </c>
      <c r="P37284" t="s">
        <v>279</v>
      </c>
      <c r="Q37284" t="s">
        <v>282</v>
      </c>
      <c r="R37284" t="s">
        <v>285</v>
      </c>
      <c r="S37284" t="s">
        <v>285</v>
      </c>
      <c r="T37284" t="s">
        <v>285</v>
      </c>
      <c r="U37284" t="s">
        <v>300</v>
      </c>
      <c r="V37284">
        <v>-1</v>
      </c>
      <c r="W37284" t="s">
        <v>285</v>
      </c>
      <c r="Y37284" t="s">
        <v>285</v>
      </c>
      <c r="Z37284" t="s">
        <v>293</v>
      </c>
    </row>
    <row r="37285" spans="1:26" x14ac:dyDescent="0.3">
      <c r="A37285">
        <v>2383426</v>
      </c>
      <c r="B37285">
        <v>325875</v>
      </c>
      <c r="C37285" t="s">
        <v>290</v>
      </c>
      <c r="D37285">
        <v>45864.36</v>
      </c>
      <c r="E37285">
        <v>450000</v>
      </c>
      <c r="F37285">
        <v>470790</v>
      </c>
      <c r="G37285">
        <v>450000</v>
      </c>
      <c r="H37285" t="s">
        <v>332</v>
      </c>
      <c r="I37285">
        <v>10</v>
      </c>
      <c r="J37285" t="s">
        <v>278</v>
      </c>
      <c r="K37285">
        <v>1</v>
      </c>
      <c r="L37285" t="s">
        <v>285</v>
      </c>
      <c r="M37285" t="s">
        <v>280</v>
      </c>
      <c r="N37285">
        <v>-731</v>
      </c>
      <c r="O37285" t="s">
        <v>281</v>
      </c>
      <c r="P37285" t="s">
        <v>279</v>
      </c>
      <c r="Q37285" t="s">
        <v>282</v>
      </c>
      <c r="R37285" t="s">
        <v>285</v>
      </c>
      <c r="S37285" t="s">
        <v>293</v>
      </c>
      <c r="T37285" t="s">
        <v>294</v>
      </c>
      <c r="U37285" t="s">
        <v>300</v>
      </c>
      <c r="V37285">
        <v>-1</v>
      </c>
      <c r="W37285" t="s">
        <v>285</v>
      </c>
      <c r="X37285">
        <v>12</v>
      </c>
      <c r="Y37285" t="s">
        <v>312</v>
      </c>
      <c r="Z37285" t="s">
        <v>297</v>
      </c>
    </row>
    <row r="37286" spans="1:26" x14ac:dyDescent="0.3">
      <c r="A37286">
        <v>1084614</v>
      </c>
      <c r="B37286">
        <v>356775</v>
      </c>
      <c r="C37286" t="s">
        <v>290</v>
      </c>
      <c r="D37286">
        <v>59898.555</v>
      </c>
      <c r="E37286">
        <v>2029500</v>
      </c>
      <c r="F37286">
        <v>2270605.5</v>
      </c>
      <c r="G37286">
        <v>2029500</v>
      </c>
      <c r="H37286" t="s">
        <v>291</v>
      </c>
      <c r="I37286">
        <v>16</v>
      </c>
      <c r="J37286" t="s">
        <v>278</v>
      </c>
      <c r="K37286">
        <v>1</v>
      </c>
      <c r="L37286" t="s">
        <v>285</v>
      </c>
      <c r="M37286" t="s">
        <v>306</v>
      </c>
      <c r="N37286">
        <v>-294</v>
      </c>
      <c r="O37286" t="s">
        <v>281</v>
      </c>
      <c r="P37286" t="s">
        <v>307</v>
      </c>
      <c r="Q37286" t="s">
        <v>282</v>
      </c>
      <c r="R37286" t="s">
        <v>285</v>
      </c>
      <c r="S37286" t="s">
        <v>293</v>
      </c>
      <c r="T37286" t="s">
        <v>294</v>
      </c>
      <c r="U37286" t="s">
        <v>300</v>
      </c>
      <c r="V37286">
        <v>-1</v>
      </c>
      <c r="W37286" t="s">
        <v>285</v>
      </c>
      <c r="X37286">
        <v>60</v>
      </c>
      <c r="Y37286" t="s">
        <v>296</v>
      </c>
      <c r="Z37286" t="s">
        <v>297</v>
      </c>
    </row>
    <row r="37287" spans="1:26" x14ac:dyDescent="0.3">
      <c r="A37287">
        <v>1313922</v>
      </c>
      <c r="B37287">
        <v>433674</v>
      </c>
      <c r="C37287" t="s">
        <v>290</v>
      </c>
      <c r="E37287">
        <v>0</v>
      </c>
      <c r="F37287">
        <v>0</v>
      </c>
      <c r="H37287" t="s">
        <v>298</v>
      </c>
      <c r="I37287">
        <v>14</v>
      </c>
      <c r="J37287" t="s">
        <v>278</v>
      </c>
      <c r="K37287">
        <v>1</v>
      </c>
      <c r="L37287" t="s">
        <v>285</v>
      </c>
      <c r="M37287" t="s">
        <v>313</v>
      </c>
      <c r="N37287">
        <v>-472</v>
      </c>
      <c r="O37287" t="s">
        <v>285</v>
      </c>
      <c r="P37287" t="s">
        <v>279</v>
      </c>
      <c r="Q37287" t="s">
        <v>282</v>
      </c>
      <c r="R37287" t="s">
        <v>285</v>
      </c>
      <c r="S37287" t="s">
        <v>285</v>
      </c>
      <c r="T37287" t="s">
        <v>285</v>
      </c>
      <c r="U37287" t="s">
        <v>300</v>
      </c>
      <c r="V37287">
        <v>-1</v>
      </c>
      <c r="W37287" t="s">
        <v>285</v>
      </c>
      <c r="Y37287" t="s">
        <v>285</v>
      </c>
      <c r="Z37287" t="s">
        <v>293</v>
      </c>
    </row>
    <row r="37288" spans="1:26" x14ac:dyDescent="0.3">
      <c r="A37288">
        <v>1765668</v>
      </c>
      <c r="B37288">
        <v>175108</v>
      </c>
      <c r="C37288" t="s">
        <v>290</v>
      </c>
      <c r="D37288">
        <v>9830.9699999999993</v>
      </c>
      <c r="E37288">
        <v>90000</v>
      </c>
      <c r="F37288">
        <v>95940</v>
      </c>
      <c r="G37288">
        <v>90000</v>
      </c>
      <c r="H37288" t="s">
        <v>314</v>
      </c>
      <c r="I37288">
        <v>12</v>
      </c>
      <c r="J37288" t="s">
        <v>278</v>
      </c>
      <c r="K37288">
        <v>1</v>
      </c>
      <c r="L37288" t="s">
        <v>285</v>
      </c>
      <c r="M37288" t="s">
        <v>280</v>
      </c>
      <c r="N37288">
        <v>-878</v>
      </c>
      <c r="O37288" t="s">
        <v>281</v>
      </c>
      <c r="P37288" t="s">
        <v>279</v>
      </c>
      <c r="Q37288" t="s">
        <v>333</v>
      </c>
      <c r="R37288" t="s">
        <v>285</v>
      </c>
      <c r="S37288" t="s">
        <v>293</v>
      </c>
      <c r="T37288" t="s">
        <v>294</v>
      </c>
      <c r="U37288" t="s">
        <v>300</v>
      </c>
      <c r="V37288">
        <v>-1</v>
      </c>
      <c r="W37288" t="s">
        <v>285</v>
      </c>
      <c r="X37288">
        <v>12</v>
      </c>
      <c r="Y37288" t="s">
        <v>288</v>
      </c>
      <c r="Z37288" t="s">
        <v>304</v>
      </c>
    </row>
    <row r="37289" spans="1:26" x14ac:dyDescent="0.3">
      <c r="A37289">
        <v>2664153</v>
      </c>
      <c r="B37289">
        <v>406490</v>
      </c>
      <c r="C37289" t="s">
        <v>290</v>
      </c>
      <c r="E37289">
        <v>0</v>
      </c>
      <c r="F37289">
        <v>0</v>
      </c>
      <c r="H37289" t="s">
        <v>291</v>
      </c>
      <c r="I37289">
        <v>8</v>
      </c>
      <c r="J37289" t="s">
        <v>278</v>
      </c>
      <c r="K37289">
        <v>1</v>
      </c>
      <c r="L37289" t="s">
        <v>285</v>
      </c>
      <c r="M37289" t="s">
        <v>313</v>
      </c>
      <c r="N37289">
        <v>-475</v>
      </c>
      <c r="O37289" t="s">
        <v>285</v>
      </c>
      <c r="P37289" t="s">
        <v>279</v>
      </c>
      <c r="Q37289" t="s">
        <v>282</v>
      </c>
      <c r="R37289" t="s">
        <v>285</v>
      </c>
      <c r="S37289" t="s">
        <v>285</v>
      </c>
      <c r="T37289" t="s">
        <v>285</v>
      </c>
      <c r="U37289" t="s">
        <v>300</v>
      </c>
      <c r="V37289">
        <v>-1</v>
      </c>
      <c r="W37289" t="s">
        <v>285</v>
      </c>
      <c r="Y37289" t="s">
        <v>285</v>
      </c>
      <c r="Z37289" t="s">
        <v>293</v>
      </c>
    </row>
    <row r="37290" spans="1:26" x14ac:dyDescent="0.3">
      <c r="A37290">
        <v>1393076</v>
      </c>
      <c r="B37290">
        <v>339308</v>
      </c>
      <c r="C37290" t="s">
        <v>290</v>
      </c>
      <c r="D37290">
        <v>11386.17</v>
      </c>
      <c r="E37290">
        <v>90000</v>
      </c>
      <c r="F37290">
        <v>95940</v>
      </c>
      <c r="G37290">
        <v>90000</v>
      </c>
      <c r="H37290" t="s">
        <v>303</v>
      </c>
      <c r="I37290">
        <v>13</v>
      </c>
      <c r="J37290" t="s">
        <v>278</v>
      </c>
      <c r="K37290">
        <v>1</v>
      </c>
      <c r="L37290" t="s">
        <v>372</v>
      </c>
      <c r="M37290" t="s">
        <v>306</v>
      </c>
      <c r="N37290">
        <v>-556</v>
      </c>
      <c r="O37290" t="s">
        <v>281</v>
      </c>
      <c r="P37290" t="s">
        <v>336</v>
      </c>
      <c r="Q37290" t="s">
        <v>282</v>
      </c>
      <c r="R37290" t="s">
        <v>285</v>
      </c>
      <c r="S37290" t="s">
        <v>293</v>
      </c>
      <c r="T37290" t="s">
        <v>308</v>
      </c>
      <c r="U37290" t="s">
        <v>300</v>
      </c>
      <c r="V37290">
        <v>-1</v>
      </c>
      <c r="W37290" t="s">
        <v>285</v>
      </c>
      <c r="X37290">
        <v>12</v>
      </c>
      <c r="Y37290" t="s">
        <v>301</v>
      </c>
      <c r="Z37290" t="s">
        <v>309</v>
      </c>
    </row>
    <row r="37291" spans="1:26" x14ac:dyDescent="0.3">
      <c r="A37291">
        <v>2336784</v>
      </c>
      <c r="B37291">
        <v>434912</v>
      </c>
      <c r="C37291" t="s">
        <v>290</v>
      </c>
      <c r="E37291">
        <v>0</v>
      </c>
      <c r="F37291">
        <v>0</v>
      </c>
      <c r="H37291" t="s">
        <v>332</v>
      </c>
      <c r="I37291">
        <v>6</v>
      </c>
      <c r="J37291" t="s">
        <v>278</v>
      </c>
      <c r="K37291">
        <v>1</v>
      </c>
      <c r="L37291" t="s">
        <v>285</v>
      </c>
      <c r="M37291" t="s">
        <v>313</v>
      </c>
      <c r="N37291">
        <v>-349</v>
      </c>
      <c r="O37291" t="s">
        <v>285</v>
      </c>
      <c r="P37291" t="s">
        <v>279</v>
      </c>
      <c r="Q37291" t="s">
        <v>282</v>
      </c>
      <c r="R37291" t="s">
        <v>285</v>
      </c>
      <c r="S37291" t="s">
        <v>285</v>
      </c>
      <c r="T37291" t="s">
        <v>285</v>
      </c>
      <c r="U37291" t="s">
        <v>300</v>
      </c>
      <c r="V37291">
        <v>-1</v>
      </c>
      <c r="W37291" t="s">
        <v>285</v>
      </c>
      <c r="Y37291" t="s">
        <v>285</v>
      </c>
      <c r="Z37291" t="s">
        <v>293</v>
      </c>
    </row>
    <row r="37292" spans="1:26" x14ac:dyDescent="0.3">
      <c r="A37292">
        <v>1114384</v>
      </c>
      <c r="B37292">
        <v>109042</v>
      </c>
      <c r="C37292" t="s">
        <v>290</v>
      </c>
      <c r="E37292">
        <v>0</v>
      </c>
      <c r="F37292">
        <v>0</v>
      </c>
      <c r="H37292" t="s">
        <v>314</v>
      </c>
      <c r="I37292">
        <v>7</v>
      </c>
      <c r="J37292" t="s">
        <v>278</v>
      </c>
      <c r="K37292">
        <v>1</v>
      </c>
      <c r="L37292" t="s">
        <v>285</v>
      </c>
      <c r="M37292" t="s">
        <v>313</v>
      </c>
      <c r="N37292">
        <v>-592</v>
      </c>
      <c r="O37292" t="s">
        <v>285</v>
      </c>
      <c r="P37292" t="s">
        <v>279</v>
      </c>
      <c r="Q37292" t="s">
        <v>282</v>
      </c>
      <c r="R37292" t="s">
        <v>285</v>
      </c>
      <c r="S37292" t="s">
        <v>285</v>
      </c>
      <c r="T37292" t="s">
        <v>285</v>
      </c>
      <c r="U37292" t="s">
        <v>300</v>
      </c>
      <c r="V37292">
        <v>-1</v>
      </c>
      <c r="W37292" t="s">
        <v>285</v>
      </c>
      <c r="Y37292" t="s">
        <v>285</v>
      </c>
      <c r="Z37292" t="s">
        <v>293</v>
      </c>
    </row>
    <row r="37293" spans="1:26" x14ac:dyDescent="0.3">
      <c r="A37293">
        <v>2563970</v>
      </c>
      <c r="B37293">
        <v>421401</v>
      </c>
      <c r="C37293" t="s">
        <v>290</v>
      </c>
      <c r="E37293">
        <v>0</v>
      </c>
      <c r="F37293">
        <v>0</v>
      </c>
      <c r="H37293" t="s">
        <v>303</v>
      </c>
      <c r="I37293">
        <v>13</v>
      </c>
      <c r="J37293" t="s">
        <v>278</v>
      </c>
      <c r="K37293">
        <v>1</v>
      </c>
      <c r="L37293" t="s">
        <v>285</v>
      </c>
      <c r="M37293" t="s">
        <v>313</v>
      </c>
      <c r="N37293">
        <v>-367</v>
      </c>
      <c r="O37293" t="s">
        <v>285</v>
      </c>
      <c r="P37293" t="s">
        <v>279</v>
      </c>
      <c r="Q37293" t="s">
        <v>282</v>
      </c>
      <c r="R37293" t="s">
        <v>285</v>
      </c>
      <c r="S37293" t="s">
        <v>285</v>
      </c>
      <c r="T37293" t="s">
        <v>285</v>
      </c>
      <c r="U37293" t="s">
        <v>300</v>
      </c>
      <c r="V37293">
        <v>-1</v>
      </c>
      <c r="W37293" t="s">
        <v>285</v>
      </c>
      <c r="Y37293" t="s">
        <v>285</v>
      </c>
      <c r="Z37293" t="s">
        <v>293</v>
      </c>
    </row>
    <row r="37294" spans="1:26" x14ac:dyDescent="0.3">
      <c r="A37294">
        <v>2388312</v>
      </c>
      <c r="B37294">
        <v>162315</v>
      </c>
      <c r="C37294" t="s">
        <v>290</v>
      </c>
      <c r="E37294">
        <v>0</v>
      </c>
      <c r="F37294">
        <v>0</v>
      </c>
      <c r="H37294" t="s">
        <v>303</v>
      </c>
      <c r="I37294">
        <v>13</v>
      </c>
      <c r="J37294" t="s">
        <v>278</v>
      </c>
      <c r="K37294">
        <v>1</v>
      </c>
      <c r="L37294" t="s">
        <v>285</v>
      </c>
      <c r="M37294" t="s">
        <v>313</v>
      </c>
      <c r="N37294">
        <v>-518</v>
      </c>
      <c r="O37294" t="s">
        <v>285</v>
      </c>
      <c r="P37294" t="s">
        <v>279</v>
      </c>
      <c r="Q37294" t="s">
        <v>282</v>
      </c>
      <c r="R37294" t="s">
        <v>285</v>
      </c>
      <c r="S37294" t="s">
        <v>285</v>
      </c>
      <c r="T37294" t="s">
        <v>285</v>
      </c>
      <c r="U37294" t="s">
        <v>300</v>
      </c>
      <c r="V37294">
        <v>-1</v>
      </c>
      <c r="W37294" t="s">
        <v>285</v>
      </c>
      <c r="Y37294" t="s">
        <v>285</v>
      </c>
      <c r="Z37294" t="s">
        <v>293</v>
      </c>
    </row>
    <row r="37295" spans="1:26" x14ac:dyDescent="0.3">
      <c r="A37295">
        <v>2032551</v>
      </c>
      <c r="B37295">
        <v>427696</v>
      </c>
      <c r="C37295" t="s">
        <v>290</v>
      </c>
      <c r="E37295">
        <v>0</v>
      </c>
      <c r="F37295">
        <v>0</v>
      </c>
      <c r="H37295" t="s">
        <v>314</v>
      </c>
      <c r="I37295">
        <v>11</v>
      </c>
      <c r="J37295" t="s">
        <v>278</v>
      </c>
      <c r="K37295">
        <v>1</v>
      </c>
      <c r="L37295" t="s">
        <v>285</v>
      </c>
      <c r="M37295" t="s">
        <v>313</v>
      </c>
      <c r="N37295">
        <v>-85</v>
      </c>
      <c r="O37295" t="s">
        <v>285</v>
      </c>
      <c r="P37295" t="s">
        <v>279</v>
      </c>
      <c r="Q37295" t="s">
        <v>282</v>
      </c>
      <c r="R37295" t="s">
        <v>285</v>
      </c>
      <c r="S37295" t="s">
        <v>285</v>
      </c>
      <c r="T37295" t="s">
        <v>285</v>
      </c>
      <c r="U37295" t="s">
        <v>300</v>
      </c>
      <c r="V37295">
        <v>-1</v>
      </c>
      <c r="W37295" t="s">
        <v>285</v>
      </c>
      <c r="Y37295" t="s">
        <v>285</v>
      </c>
      <c r="Z37295" t="s">
        <v>293</v>
      </c>
    </row>
    <row r="37296" spans="1:26" x14ac:dyDescent="0.3">
      <c r="A37296">
        <v>1241283</v>
      </c>
      <c r="B37296">
        <v>292768</v>
      </c>
      <c r="C37296" t="s">
        <v>290</v>
      </c>
      <c r="D37296">
        <v>45820.394999999997</v>
      </c>
      <c r="E37296">
        <v>1552500</v>
      </c>
      <c r="F37296">
        <v>1736937</v>
      </c>
      <c r="G37296">
        <v>1552500</v>
      </c>
      <c r="H37296" t="s">
        <v>303</v>
      </c>
      <c r="I37296">
        <v>19</v>
      </c>
      <c r="J37296" t="s">
        <v>278</v>
      </c>
      <c r="K37296">
        <v>1</v>
      </c>
      <c r="L37296" t="s">
        <v>285</v>
      </c>
      <c r="M37296" t="s">
        <v>306</v>
      </c>
      <c r="N37296">
        <v>-267</v>
      </c>
      <c r="O37296" t="s">
        <v>281</v>
      </c>
      <c r="P37296" t="s">
        <v>307</v>
      </c>
      <c r="Q37296" t="s">
        <v>282</v>
      </c>
      <c r="R37296" t="s">
        <v>285</v>
      </c>
      <c r="S37296" t="s">
        <v>293</v>
      </c>
      <c r="T37296" t="s">
        <v>294</v>
      </c>
      <c r="U37296" t="s">
        <v>300</v>
      </c>
      <c r="V37296">
        <v>-1</v>
      </c>
      <c r="W37296" t="s">
        <v>285</v>
      </c>
      <c r="X37296">
        <v>60</v>
      </c>
      <c r="Y37296" t="s">
        <v>296</v>
      </c>
      <c r="Z37296" t="s">
        <v>297</v>
      </c>
    </row>
    <row r="37297" spans="1:26" x14ac:dyDescent="0.3">
      <c r="A37297">
        <v>1152244</v>
      </c>
      <c r="B37297">
        <v>383410</v>
      </c>
      <c r="C37297" t="s">
        <v>290</v>
      </c>
      <c r="D37297">
        <v>41951.385000000002</v>
      </c>
      <c r="E37297">
        <v>675000</v>
      </c>
      <c r="F37297">
        <v>728460</v>
      </c>
      <c r="G37297">
        <v>675000</v>
      </c>
      <c r="H37297" t="s">
        <v>298</v>
      </c>
      <c r="I37297">
        <v>11</v>
      </c>
      <c r="J37297" t="s">
        <v>278</v>
      </c>
      <c r="K37297">
        <v>1</v>
      </c>
      <c r="L37297" t="s">
        <v>285</v>
      </c>
      <c r="M37297" t="s">
        <v>280</v>
      </c>
      <c r="N37297">
        <v>-101</v>
      </c>
      <c r="O37297" t="s">
        <v>281</v>
      </c>
      <c r="P37297" t="s">
        <v>279</v>
      </c>
      <c r="Q37297" t="s">
        <v>282</v>
      </c>
      <c r="R37297" t="s">
        <v>285</v>
      </c>
      <c r="S37297" t="s">
        <v>293</v>
      </c>
      <c r="T37297" t="s">
        <v>294</v>
      </c>
      <c r="U37297" t="s">
        <v>300</v>
      </c>
      <c r="V37297">
        <v>-1</v>
      </c>
      <c r="W37297" t="s">
        <v>285</v>
      </c>
      <c r="X37297">
        <v>24</v>
      </c>
      <c r="Y37297" t="s">
        <v>288</v>
      </c>
      <c r="Z37297" t="s">
        <v>304</v>
      </c>
    </row>
    <row r="37298" spans="1:26" x14ac:dyDescent="0.3">
      <c r="A37298">
        <v>2742761</v>
      </c>
      <c r="B37298">
        <v>108562</v>
      </c>
      <c r="C37298" t="s">
        <v>290</v>
      </c>
      <c r="E37298">
        <v>0</v>
      </c>
      <c r="F37298">
        <v>0</v>
      </c>
      <c r="H37298" t="s">
        <v>332</v>
      </c>
      <c r="I37298">
        <v>13</v>
      </c>
      <c r="J37298" t="s">
        <v>278</v>
      </c>
      <c r="K37298">
        <v>1</v>
      </c>
      <c r="L37298" t="s">
        <v>285</v>
      </c>
      <c r="M37298" t="s">
        <v>306</v>
      </c>
      <c r="N37298">
        <v>-217</v>
      </c>
      <c r="O37298" t="s">
        <v>285</v>
      </c>
      <c r="P37298" t="s">
        <v>307</v>
      </c>
      <c r="Q37298" t="s">
        <v>282</v>
      </c>
      <c r="R37298" t="s">
        <v>285</v>
      </c>
      <c r="S37298" t="s">
        <v>285</v>
      </c>
      <c r="T37298" t="s">
        <v>285</v>
      </c>
      <c r="U37298" t="s">
        <v>300</v>
      </c>
      <c r="V37298">
        <v>-1</v>
      </c>
      <c r="W37298" t="s">
        <v>285</v>
      </c>
      <c r="Y37298" t="s">
        <v>285</v>
      </c>
      <c r="Z37298" t="s">
        <v>293</v>
      </c>
    </row>
    <row r="37299" spans="1:26" x14ac:dyDescent="0.3">
      <c r="A37299">
        <v>2411814</v>
      </c>
      <c r="B37299">
        <v>324583</v>
      </c>
      <c r="C37299" t="s">
        <v>328</v>
      </c>
      <c r="D37299">
        <v>18000</v>
      </c>
      <c r="E37299">
        <v>360000</v>
      </c>
      <c r="F37299">
        <v>360000</v>
      </c>
      <c r="G37299">
        <v>360000</v>
      </c>
      <c r="H37299" t="s">
        <v>298</v>
      </c>
      <c r="I37299">
        <v>11</v>
      </c>
      <c r="J37299" t="s">
        <v>278</v>
      </c>
      <c r="K37299">
        <v>1</v>
      </c>
      <c r="L37299" t="s">
        <v>279</v>
      </c>
      <c r="M37299" t="s">
        <v>280</v>
      </c>
      <c r="N37299">
        <v>-500</v>
      </c>
      <c r="O37299" t="s">
        <v>285</v>
      </c>
      <c r="P37299" t="s">
        <v>279</v>
      </c>
      <c r="Q37299" t="s">
        <v>282</v>
      </c>
      <c r="R37299" t="s">
        <v>285</v>
      </c>
      <c r="S37299" t="s">
        <v>329</v>
      </c>
      <c r="T37299" t="s">
        <v>294</v>
      </c>
      <c r="U37299" t="s">
        <v>300</v>
      </c>
      <c r="V37299">
        <v>-1</v>
      </c>
      <c r="W37299" t="s">
        <v>285</v>
      </c>
      <c r="X37299">
        <v>0</v>
      </c>
      <c r="Y37299" t="s">
        <v>285</v>
      </c>
      <c r="Z37299" t="s">
        <v>331</v>
      </c>
    </row>
    <row r="37300" spans="1:26" x14ac:dyDescent="0.3">
      <c r="A37300">
        <v>1152243</v>
      </c>
      <c r="B37300">
        <v>109703</v>
      </c>
      <c r="C37300" t="s">
        <v>290</v>
      </c>
      <c r="D37300">
        <v>16055.37</v>
      </c>
      <c r="E37300">
        <v>193500</v>
      </c>
      <c r="F37300">
        <v>244584</v>
      </c>
      <c r="G37300">
        <v>193500</v>
      </c>
      <c r="H37300" t="s">
        <v>277</v>
      </c>
      <c r="I37300">
        <v>16</v>
      </c>
      <c r="J37300" t="s">
        <v>278</v>
      </c>
      <c r="K37300">
        <v>1</v>
      </c>
      <c r="L37300" t="s">
        <v>285</v>
      </c>
      <c r="M37300" t="s">
        <v>280</v>
      </c>
      <c r="N37300">
        <v>-310</v>
      </c>
      <c r="O37300" t="s">
        <v>281</v>
      </c>
      <c r="P37300" t="s">
        <v>279</v>
      </c>
      <c r="Q37300" t="s">
        <v>282</v>
      </c>
      <c r="R37300" t="s">
        <v>285</v>
      </c>
      <c r="S37300" t="s">
        <v>293</v>
      </c>
      <c r="T37300" t="s">
        <v>294</v>
      </c>
      <c r="U37300" t="s">
        <v>300</v>
      </c>
      <c r="V37300">
        <v>-1</v>
      </c>
      <c r="W37300" t="s">
        <v>285</v>
      </c>
      <c r="X37300">
        <v>24</v>
      </c>
      <c r="Y37300" t="s">
        <v>288</v>
      </c>
      <c r="Z37300" t="s">
        <v>304</v>
      </c>
    </row>
    <row r="37301" spans="1:26" x14ac:dyDescent="0.3">
      <c r="A37301">
        <v>1359968</v>
      </c>
      <c r="B37301">
        <v>302002</v>
      </c>
      <c r="C37301" t="s">
        <v>290</v>
      </c>
      <c r="D37301">
        <v>59355</v>
      </c>
      <c r="E37301">
        <v>2250000</v>
      </c>
      <c r="F37301">
        <v>2250000</v>
      </c>
      <c r="G37301">
        <v>2250000</v>
      </c>
      <c r="H37301" t="s">
        <v>315</v>
      </c>
      <c r="I37301">
        <v>14</v>
      </c>
      <c r="J37301" t="s">
        <v>278</v>
      </c>
      <c r="K37301">
        <v>1</v>
      </c>
      <c r="L37301" t="s">
        <v>285</v>
      </c>
      <c r="M37301" t="s">
        <v>280</v>
      </c>
      <c r="N37301">
        <v>-892</v>
      </c>
      <c r="O37301" t="s">
        <v>281</v>
      </c>
      <c r="P37301" t="s">
        <v>279</v>
      </c>
      <c r="Q37301" t="s">
        <v>316</v>
      </c>
      <c r="R37301" t="s">
        <v>285</v>
      </c>
      <c r="S37301" t="s">
        <v>293</v>
      </c>
      <c r="T37301" t="s">
        <v>308</v>
      </c>
      <c r="U37301" t="s">
        <v>300</v>
      </c>
      <c r="V37301">
        <v>-1</v>
      </c>
      <c r="W37301" t="s">
        <v>285</v>
      </c>
      <c r="X37301">
        <v>60</v>
      </c>
      <c r="Y37301" t="s">
        <v>296</v>
      </c>
      <c r="Z37301" t="s">
        <v>349</v>
      </c>
    </row>
    <row r="37302" spans="1:26" x14ac:dyDescent="0.3">
      <c r="A37302">
        <v>1026760</v>
      </c>
      <c r="B37302">
        <v>325135</v>
      </c>
      <c r="C37302" t="s">
        <v>290</v>
      </c>
      <c r="D37302">
        <v>11436.12</v>
      </c>
      <c r="E37302">
        <v>103500</v>
      </c>
      <c r="F37302">
        <v>110331</v>
      </c>
      <c r="G37302">
        <v>103500</v>
      </c>
      <c r="H37302" t="s">
        <v>291</v>
      </c>
      <c r="I37302">
        <v>14</v>
      </c>
      <c r="J37302" t="s">
        <v>278</v>
      </c>
      <c r="K37302">
        <v>1</v>
      </c>
      <c r="L37302" t="s">
        <v>285</v>
      </c>
      <c r="M37302" t="s">
        <v>280</v>
      </c>
      <c r="N37302">
        <v>-414</v>
      </c>
      <c r="O37302" t="s">
        <v>281</v>
      </c>
      <c r="P37302" t="s">
        <v>279</v>
      </c>
      <c r="Q37302" t="s">
        <v>333</v>
      </c>
      <c r="R37302" t="s">
        <v>285</v>
      </c>
      <c r="S37302" t="s">
        <v>293</v>
      </c>
      <c r="T37302" t="s">
        <v>294</v>
      </c>
      <c r="U37302" t="s">
        <v>300</v>
      </c>
      <c r="V37302">
        <v>-1</v>
      </c>
      <c r="W37302" t="s">
        <v>285</v>
      </c>
      <c r="X37302">
        <v>12</v>
      </c>
      <c r="Y37302" t="s">
        <v>288</v>
      </c>
      <c r="Z37302" t="s">
        <v>304</v>
      </c>
    </row>
    <row r="37303" spans="1:26" x14ac:dyDescent="0.3">
      <c r="A37303">
        <v>2585928</v>
      </c>
      <c r="B37303">
        <v>102395</v>
      </c>
      <c r="C37303" t="s">
        <v>276</v>
      </c>
      <c r="D37303">
        <v>14222.97</v>
      </c>
      <c r="E37303">
        <v>315715.5</v>
      </c>
      <c r="F37303">
        <v>315715.5</v>
      </c>
      <c r="G37303">
        <v>315715.5</v>
      </c>
      <c r="H37303" t="s">
        <v>314</v>
      </c>
      <c r="I37303">
        <v>12</v>
      </c>
      <c r="J37303" t="s">
        <v>278</v>
      </c>
      <c r="K37303">
        <v>1</v>
      </c>
      <c r="L37303" t="s">
        <v>279</v>
      </c>
      <c r="M37303" t="s">
        <v>280</v>
      </c>
      <c r="N37303">
        <v>-664</v>
      </c>
      <c r="O37303" t="s">
        <v>281</v>
      </c>
      <c r="P37303" t="s">
        <v>279</v>
      </c>
      <c r="Q37303" t="s">
        <v>333</v>
      </c>
      <c r="R37303" t="s">
        <v>350</v>
      </c>
      <c r="S37303" t="s">
        <v>284</v>
      </c>
      <c r="T37303" t="s">
        <v>285</v>
      </c>
      <c r="U37303" t="s">
        <v>321</v>
      </c>
      <c r="V37303">
        <v>87</v>
      </c>
      <c r="W37303" t="s">
        <v>350</v>
      </c>
      <c r="X37303">
        <v>24</v>
      </c>
      <c r="Y37303" t="s">
        <v>296</v>
      </c>
      <c r="Z37303" t="s">
        <v>351</v>
      </c>
    </row>
    <row r="37304" spans="1:26" x14ac:dyDescent="0.3">
      <c r="A37304">
        <v>2477400</v>
      </c>
      <c r="B37304">
        <v>253317</v>
      </c>
      <c r="C37304" t="s">
        <v>290</v>
      </c>
      <c r="D37304">
        <v>5314.4549999999999</v>
      </c>
      <c r="E37304">
        <v>45000</v>
      </c>
      <c r="F37304">
        <v>57942</v>
      </c>
      <c r="G37304">
        <v>45000</v>
      </c>
      <c r="H37304" t="s">
        <v>298</v>
      </c>
      <c r="I37304">
        <v>15</v>
      </c>
      <c r="J37304" t="s">
        <v>278</v>
      </c>
      <c r="K37304">
        <v>1</v>
      </c>
      <c r="L37304" t="s">
        <v>359</v>
      </c>
      <c r="M37304" t="s">
        <v>280</v>
      </c>
      <c r="N37304">
        <v>-582</v>
      </c>
      <c r="O37304" t="s">
        <v>281</v>
      </c>
      <c r="P37304" t="s">
        <v>279</v>
      </c>
      <c r="Q37304" t="s">
        <v>282</v>
      </c>
      <c r="R37304" t="s">
        <v>285</v>
      </c>
      <c r="S37304" t="s">
        <v>293</v>
      </c>
      <c r="T37304" t="s">
        <v>308</v>
      </c>
      <c r="U37304" t="s">
        <v>300</v>
      </c>
      <c r="V37304">
        <v>-1</v>
      </c>
      <c r="W37304" t="s">
        <v>285</v>
      </c>
      <c r="X37304">
        <v>18</v>
      </c>
      <c r="Y37304" t="s">
        <v>301</v>
      </c>
      <c r="Z37304" t="s">
        <v>309</v>
      </c>
    </row>
    <row r="37305" spans="1:26" x14ac:dyDescent="0.3">
      <c r="A37305">
        <v>1986020</v>
      </c>
      <c r="B37305">
        <v>198142</v>
      </c>
      <c r="C37305" t="s">
        <v>328</v>
      </c>
      <c r="D37305">
        <v>9000</v>
      </c>
      <c r="E37305">
        <v>180000</v>
      </c>
      <c r="F37305">
        <v>180000</v>
      </c>
      <c r="G37305">
        <v>180000</v>
      </c>
      <c r="H37305" t="s">
        <v>332</v>
      </c>
      <c r="I37305">
        <v>13</v>
      </c>
      <c r="J37305" t="s">
        <v>278</v>
      </c>
      <c r="K37305">
        <v>1</v>
      </c>
      <c r="L37305" t="s">
        <v>279</v>
      </c>
      <c r="M37305" t="s">
        <v>280</v>
      </c>
      <c r="N37305">
        <v>-391</v>
      </c>
      <c r="O37305" t="s">
        <v>285</v>
      </c>
      <c r="P37305" t="s">
        <v>279</v>
      </c>
      <c r="Q37305" t="s">
        <v>282</v>
      </c>
      <c r="R37305" t="s">
        <v>285</v>
      </c>
      <c r="S37305" t="s">
        <v>329</v>
      </c>
      <c r="T37305" t="s">
        <v>294</v>
      </c>
      <c r="U37305" t="s">
        <v>300</v>
      </c>
      <c r="V37305">
        <v>-1</v>
      </c>
      <c r="W37305" t="s">
        <v>285</v>
      </c>
      <c r="X37305">
        <v>0</v>
      </c>
      <c r="Y37305" t="s">
        <v>285</v>
      </c>
      <c r="Z37305" t="s">
        <v>331</v>
      </c>
    </row>
    <row r="37306" spans="1:26" x14ac:dyDescent="0.3">
      <c r="A37306">
        <v>1574835</v>
      </c>
      <c r="B37306">
        <v>434254</v>
      </c>
      <c r="C37306" t="s">
        <v>328</v>
      </c>
      <c r="D37306">
        <v>22500</v>
      </c>
      <c r="E37306">
        <v>450000</v>
      </c>
      <c r="F37306">
        <v>450000</v>
      </c>
      <c r="G37306">
        <v>450000</v>
      </c>
      <c r="H37306" t="s">
        <v>277</v>
      </c>
      <c r="I37306">
        <v>10</v>
      </c>
      <c r="J37306" t="s">
        <v>278</v>
      </c>
      <c r="K37306">
        <v>1</v>
      </c>
      <c r="L37306" t="s">
        <v>279</v>
      </c>
      <c r="M37306" t="s">
        <v>280</v>
      </c>
      <c r="N37306">
        <v>-314</v>
      </c>
      <c r="O37306" t="s">
        <v>285</v>
      </c>
      <c r="P37306" t="s">
        <v>279</v>
      </c>
      <c r="Q37306" t="s">
        <v>282</v>
      </c>
      <c r="R37306" t="s">
        <v>285</v>
      </c>
      <c r="S37306" t="s">
        <v>329</v>
      </c>
      <c r="T37306" t="s">
        <v>294</v>
      </c>
      <c r="U37306" t="s">
        <v>300</v>
      </c>
      <c r="V37306">
        <v>-1</v>
      </c>
      <c r="W37306" t="s">
        <v>285</v>
      </c>
      <c r="X37306">
        <v>0</v>
      </c>
      <c r="Y37306" t="s">
        <v>285</v>
      </c>
      <c r="Z37306" t="s">
        <v>331</v>
      </c>
    </row>
    <row r="37307" spans="1:26" x14ac:dyDescent="0.3">
      <c r="A37307">
        <v>1703693</v>
      </c>
      <c r="B37307">
        <v>187868</v>
      </c>
      <c r="C37307" t="s">
        <v>290</v>
      </c>
      <c r="E37307">
        <v>0</v>
      </c>
      <c r="F37307">
        <v>0</v>
      </c>
      <c r="H37307" t="s">
        <v>332</v>
      </c>
      <c r="I37307">
        <v>2</v>
      </c>
      <c r="J37307" t="s">
        <v>278</v>
      </c>
      <c r="K37307">
        <v>1</v>
      </c>
      <c r="L37307" t="s">
        <v>285</v>
      </c>
      <c r="M37307" t="s">
        <v>306</v>
      </c>
      <c r="N37307">
        <v>-486</v>
      </c>
      <c r="O37307" t="s">
        <v>285</v>
      </c>
      <c r="P37307" t="s">
        <v>307</v>
      </c>
      <c r="Q37307" t="s">
        <v>282</v>
      </c>
      <c r="R37307" t="s">
        <v>285</v>
      </c>
      <c r="S37307" t="s">
        <v>285</v>
      </c>
      <c r="T37307" t="s">
        <v>285</v>
      </c>
      <c r="U37307" t="s">
        <v>300</v>
      </c>
      <c r="V37307">
        <v>-1</v>
      </c>
      <c r="W37307" t="s">
        <v>285</v>
      </c>
      <c r="Y37307" t="s">
        <v>285</v>
      </c>
      <c r="Z37307" t="s">
        <v>293</v>
      </c>
    </row>
    <row r="37308" spans="1:26" x14ac:dyDescent="0.3">
      <c r="A37308">
        <v>1803949</v>
      </c>
      <c r="B37308">
        <v>369565</v>
      </c>
      <c r="C37308" t="s">
        <v>290</v>
      </c>
      <c r="E37308">
        <v>0</v>
      </c>
      <c r="F37308">
        <v>0</v>
      </c>
      <c r="H37308" t="s">
        <v>314</v>
      </c>
      <c r="I37308">
        <v>9</v>
      </c>
      <c r="J37308" t="s">
        <v>278</v>
      </c>
      <c r="K37308">
        <v>1</v>
      </c>
      <c r="L37308" t="s">
        <v>285</v>
      </c>
      <c r="M37308" t="s">
        <v>313</v>
      </c>
      <c r="N37308">
        <v>-472</v>
      </c>
      <c r="O37308" t="s">
        <v>285</v>
      </c>
      <c r="P37308" t="s">
        <v>279</v>
      </c>
      <c r="Q37308" t="s">
        <v>282</v>
      </c>
      <c r="R37308" t="s">
        <v>285</v>
      </c>
      <c r="S37308" t="s">
        <v>285</v>
      </c>
      <c r="T37308" t="s">
        <v>285</v>
      </c>
      <c r="U37308" t="s">
        <v>300</v>
      </c>
      <c r="V37308">
        <v>-1</v>
      </c>
      <c r="W37308" t="s">
        <v>285</v>
      </c>
      <c r="Y37308" t="s">
        <v>285</v>
      </c>
      <c r="Z37308" t="s">
        <v>293</v>
      </c>
    </row>
    <row r="37309" spans="1:26" x14ac:dyDescent="0.3">
      <c r="A37309">
        <v>1337011</v>
      </c>
      <c r="B37309">
        <v>454173</v>
      </c>
      <c r="C37309" t="s">
        <v>328</v>
      </c>
      <c r="E37309">
        <v>0</v>
      </c>
      <c r="F37309">
        <v>0</v>
      </c>
      <c r="H37309" t="s">
        <v>314</v>
      </c>
      <c r="I37309">
        <v>9</v>
      </c>
      <c r="J37309" t="s">
        <v>278</v>
      </c>
      <c r="K37309">
        <v>1</v>
      </c>
      <c r="L37309" t="s">
        <v>279</v>
      </c>
      <c r="M37309" t="s">
        <v>313</v>
      </c>
      <c r="N37309">
        <v>-273</v>
      </c>
      <c r="O37309" t="s">
        <v>285</v>
      </c>
      <c r="P37309" t="s">
        <v>279</v>
      </c>
      <c r="Q37309" t="s">
        <v>282</v>
      </c>
      <c r="R37309" t="s">
        <v>285</v>
      </c>
      <c r="S37309" t="s">
        <v>285</v>
      </c>
      <c r="T37309" t="s">
        <v>285</v>
      </c>
      <c r="U37309" t="s">
        <v>300</v>
      </c>
      <c r="V37309">
        <v>-1</v>
      </c>
      <c r="W37309" t="s">
        <v>285</v>
      </c>
      <c r="Y37309" t="s">
        <v>285</v>
      </c>
      <c r="Z37309" t="s">
        <v>340</v>
      </c>
    </row>
    <row r="37310" spans="1:26" x14ac:dyDescent="0.3">
      <c r="A37310">
        <v>2135082</v>
      </c>
      <c r="B37310">
        <v>367062</v>
      </c>
      <c r="C37310" t="s">
        <v>290</v>
      </c>
      <c r="D37310">
        <v>27558.63</v>
      </c>
      <c r="E37310">
        <v>783000</v>
      </c>
      <c r="F37310">
        <v>938034</v>
      </c>
      <c r="G37310">
        <v>783000</v>
      </c>
      <c r="H37310" t="s">
        <v>277</v>
      </c>
      <c r="I37310">
        <v>16</v>
      </c>
      <c r="J37310" t="s">
        <v>278</v>
      </c>
      <c r="K37310">
        <v>1</v>
      </c>
      <c r="L37310" t="s">
        <v>285</v>
      </c>
      <c r="M37310" t="s">
        <v>306</v>
      </c>
      <c r="N37310">
        <v>-296</v>
      </c>
      <c r="O37310" t="s">
        <v>281</v>
      </c>
      <c r="P37310" t="s">
        <v>307</v>
      </c>
      <c r="Q37310" t="s">
        <v>282</v>
      </c>
      <c r="R37310" t="s">
        <v>285</v>
      </c>
      <c r="S37310" t="s">
        <v>293</v>
      </c>
      <c r="T37310" t="s">
        <v>294</v>
      </c>
      <c r="U37310" t="s">
        <v>300</v>
      </c>
      <c r="V37310">
        <v>-1</v>
      </c>
      <c r="W37310" t="s">
        <v>285</v>
      </c>
      <c r="X37310">
        <v>60</v>
      </c>
      <c r="Y37310" t="s">
        <v>312</v>
      </c>
      <c r="Z37310" t="s">
        <v>297</v>
      </c>
    </row>
    <row r="37311" spans="1:26" x14ac:dyDescent="0.3">
      <c r="A37311">
        <v>1627233</v>
      </c>
      <c r="B37311">
        <v>178933</v>
      </c>
      <c r="C37311" t="s">
        <v>290</v>
      </c>
      <c r="D37311">
        <v>62182.71</v>
      </c>
      <c r="E37311">
        <v>1350000</v>
      </c>
      <c r="F37311">
        <v>1467612</v>
      </c>
      <c r="G37311">
        <v>1350000</v>
      </c>
      <c r="H37311" t="s">
        <v>332</v>
      </c>
      <c r="I37311">
        <v>14</v>
      </c>
      <c r="J37311" t="s">
        <v>278</v>
      </c>
      <c r="K37311">
        <v>1</v>
      </c>
      <c r="L37311" t="s">
        <v>285</v>
      </c>
      <c r="M37311" t="s">
        <v>280</v>
      </c>
      <c r="N37311">
        <v>-485</v>
      </c>
      <c r="O37311" t="s">
        <v>281</v>
      </c>
      <c r="P37311" t="s">
        <v>279</v>
      </c>
      <c r="Q37311" t="s">
        <v>282</v>
      </c>
      <c r="R37311" t="s">
        <v>285</v>
      </c>
      <c r="S37311" t="s">
        <v>293</v>
      </c>
      <c r="T37311" t="s">
        <v>294</v>
      </c>
      <c r="U37311" t="s">
        <v>300</v>
      </c>
      <c r="V37311">
        <v>-1</v>
      </c>
      <c r="W37311" t="s">
        <v>285</v>
      </c>
      <c r="X37311">
        <v>36</v>
      </c>
      <c r="Y37311" t="s">
        <v>312</v>
      </c>
      <c r="Z37311" t="s">
        <v>297</v>
      </c>
    </row>
    <row r="37312" spans="1:26" x14ac:dyDescent="0.3">
      <c r="A37312">
        <v>2231370</v>
      </c>
      <c r="B37312">
        <v>110334</v>
      </c>
      <c r="C37312" t="s">
        <v>276</v>
      </c>
      <c r="E37312">
        <v>78615</v>
      </c>
      <c r="F37312">
        <v>78615</v>
      </c>
      <c r="G37312">
        <v>78615</v>
      </c>
      <c r="H37312" t="s">
        <v>303</v>
      </c>
      <c r="I37312">
        <v>9</v>
      </c>
      <c r="J37312" t="s">
        <v>278</v>
      </c>
      <c r="K37312">
        <v>1</v>
      </c>
      <c r="L37312" t="s">
        <v>279</v>
      </c>
      <c r="M37312" t="s">
        <v>306</v>
      </c>
      <c r="N37312">
        <v>-462</v>
      </c>
      <c r="O37312" t="s">
        <v>281</v>
      </c>
      <c r="P37312" t="s">
        <v>357</v>
      </c>
      <c r="Q37312" t="s">
        <v>282</v>
      </c>
      <c r="R37312" t="s">
        <v>283</v>
      </c>
      <c r="S37312" t="s">
        <v>285</v>
      </c>
      <c r="T37312" t="s">
        <v>285</v>
      </c>
      <c r="U37312" t="s">
        <v>286</v>
      </c>
      <c r="V37312">
        <v>50</v>
      </c>
      <c r="W37312" t="s">
        <v>287</v>
      </c>
      <c r="Y37312" t="s">
        <v>285</v>
      </c>
      <c r="Z37312" t="s">
        <v>289</v>
      </c>
    </row>
    <row r="37313" spans="1:26" x14ac:dyDescent="0.3">
      <c r="A37313">
        <v>1410498</v>
      </c>
      <c r="B37313">
        <v>416932</v>
      </c>
      <c r="C37313" t="s">
        <v>276</v>
      </c>
      <c r="D37313">
        <v>13180.05</v>
      </c>
      <c r="E37313">
        <v>119938.5</v>
      </c>
      <c r="F37313">
        <v>119938.5</v>
      </c>
      <c r="G37313">
        <v>119938.5</v>
      </c>
      <c r="H37313" t="s">
        <v>298</v>
      </c>
      <c r="I37313">
        <v>18</v>
      </c>
      <c r="J37313" t="s">
        <v>278</v>
      </c>
      <c r="K37313">
        <v>1</v>
      </c>
      <c r="L37313" t="s">
        <v>279</v>
      </c>
      <c r="M37313" t="s">
        <v>280</v>
      </c>
      <c r="N37313">
        <v>-525</v>
      </c>
      <c r="O37313" t="s">
        <v>281</v>
      </c>
      <c r="P37313" t="s">
        <v>279</v>
      </c>
      <c r="Q37313" t="s">
        <v>333</v>
      </c>
      <c r="R37313" t="s">
        <v>283</v>
      </c>
      <c r="S37313" t="s">
        <v>284</v>
      </c>
      <c r="T37313" t="s">
        <v>285</v>
      </c>
      <c r="U37313" t="s">
        <v>286</v>
      </c>
      <c r="V37313">
        <v>23</v>
      </c>
      <c r="W37313" t="s">
        <v>287</v>
      </c>
      <c r="X37313">
        <v>10</v>
      </c>
      <c r="Y37313" t="s">
        <v>312</v>
      </c>
      <c r="Z37313" t="s">
        <v>339</v>
      </c>
    </row>
    <row r="37314" spans="1:26" x14ac:dyDescent="0.3">
      <c r="A37314">
        <v>1802345</v>
      </c>
      <c r="B37314">
        <v>248058</v>
      </c>
      <c r="C37314" t="s">
        <v>276</v>
      </c>
      <c r="D37314">
        <v>5834.7</v>
      </c>
      <c r="E37314">
        <v>49230</v>
      </c>
      <c r="F37314">
        <v>48663</v>
      </c>
      <c r="G37314">
        <v>49230</v>
      </c>
      <c r="H37314" t="s">
        <v>303</v>
      </c>
      <c r="I37314">
        <v>12</v>
      </c>
      <c r="J37314" t="s">
        <v>278</v>
      </c>
      <c r="K37314">
        <v>1</v>
      </c>
      <c r="L37314" t="s">
        <v>279</v>
      </c>
      <c r="M37314" t="s">
        <v>280</v>
      </c>
      <c r="N37314">
        <v>-1768</v>
      </c>
      <c r="O37314" t="s">
        <v>281</v>
      </c>
      <c r="P37314" t="s">
        <v>279</v>
      </c>
      <c r="Q37314" t="s">
        <v>282</v>
      </c>
      <c r="R37314" t="s">
        <v>283</v>
      </c>
      <c r="S37314" t="s">
        <v>284</v>
      </c>
      <c r="T37314" t="s">
        <v>285</v>
      </c>
      <c r="U37314" t="s">
        <v>286</v>
      </c>
      <c r="V37314">
        <v>37</v>
      </c>
      <c r="W37314" t="s">
        <v>287</v>
      </c>
      <c r="X37314">
        <v>12</v>
      </c>
      <c r="Y37314" t="s">
        <v>301</v>
      </c>
      <c r="Z37314" t="s">
        <v>289</v>
      </c>
    </row>
    <row r="37315" spans="1:26" x14ac:dyDescent="0.3">
      <c r="A37315">
        <v>2495639</v>
      </c>
      <c r="B37315">
        <v>153749</v>
      </c>
      <c r="C37315" t="s">
        <v>276</v>
      </c>
      <c r="D37315">
        <v>4219.83</v>
      </c>
      <c r="E37315">
        <v>39105</v>
      </c>
      <c r="F37315">
        <v>35194.5</v>
      </c>
      <c r="G37315">
        <v>39105</v>
      </c>
      <c r="H37315" t="s">
        <v>277</v>
      </c>
      <c r="I37315">
        <v>10</v>
      </c>
      <c r="J37315" t="s">
        <v>278</v>
      </c>
      <c r="K37315">
        <v>1</v>
      </c>
      <c r="L37315" t="s">
        <v>279</v>
      </c>
      <c r="M37315" t="s">
        <v>280</v>
      </c>
      <c r="N37315">
        <v>-1774</v>
      </c>
      <c r="O37315" t="s">
        <v>281</v>
      </c>
      <c r="P37315" t="s">
        <v>279</v>
      </c>
      <c r="Q37315" t="s">
        <v>282</v>
      </c>
      <c r="R37315" t="s">
        <v>283</v>
      </c>
      <c r="S37315" t="s">
        <v>284</v>
      </c>
      <c r="T37315" t="s">
        <v>285</v>
      </c>
      <c r="U37315" t="s">
        <v>286</v>
      </c>
      <c r="V37315">
        <v>37</v>
      </c>
      <c r="W37315" t="s">
        <v>287</v>
      </c>
      <c r="X37315">
        <v>12</v>
      </c>
      <c r="Y37315" t="s">
        <v>301</v>
      </c>
      <c r="Z37315" t="s">
        <v>289</v>
      </c>
    </row>
    <row r="37316" spans="1:26" x14ac:dyDescent="0.3">
      <c r="A37316">
        <v>1059943</v>
      </c>
      <c r="B37316">
        <v>185392</v>
      </c>
      <c r="C37316" t="s">
        <v>276</v>
      </c>
      <c r="D37316">
        <v>6877.9350000000004</v>
      </c>
      <c r="E37316">
        <v>45630</v>
      </c>
      <c r="F37316">
        <v>43366.5</v>
      </c>
      <c r="G37316">
        <v>45630</v>
      </c>
      <c r="H37316" t="s">
        <v>332</v>
      </c>
      <c r="I37316">
        <v>11</v>
      </c>
      <c r="J37316" t="s">
        <v>278</v>
      </c>
      <c r="K37316">
        <v>1</v>
      </c>
      <c r="L37316" t="s">
        <v>279</v>
      </c>
      <c r="M37316" t="s">
        <v>280</v>
      </c>
      <c r="N37316">
        <v>-2283</v>
      </c>
      <c r="O37316" t="s">
        <v>281</v>
      </c>
      <c r="P37316" t="s">
        <v>279</v>
      </c>
      <c r="Q37316" t="s">
        <v>282</v>
      </c>
      <c r="R37316" t="s">
        <v>283</v>
      </c>
      <c r="S37316" t="s">
        <v>284</v>
      </c>
      <c r="T37316" t="s">
        <v>285</v>
      </c>
      <c r="U37316" t="s">
        <v>286</v>
      </c>
      <c r="V37316">
        <v>37</v>
      </c>
      <c r="W37316" t="s">
        <v>287</v>
      </c>
      <c r="X37316">
        <v>8</v>
      </c>
      <c r="Y37316" t="s">
        <v>301</v>
      </c>
      <c r="Z37316" t="s">
        <v>289</v>
      </c>
    </row>
    <row r="37317" spans="1:26" x14ac:dyDescent="0.3">
      <c r="A37317">
        <v>1920585</v>
      </c>
      <c r="B37317">
        <v>393707</v>
      </c>
      <c r="C37317" t="s">
        <v>276</v>
      </c>
      <c r="D37317">
        <v>1959.39</v>
      </c>
      <c r="E37317">
        <v>43263</v>
      </c>
      <c r="F37317">
        <v>43263</v>
      </c>
      <c r="G37317">
        <v>43263</v>
      </c>
      <c r="H37317" t="s">
        <v>314</v>
      </c>
      <c r="I37317">
        <v>10</v>
      </c>
      <c r="J37317" t="s">
        <v>278</v>
      </c>
      <c r="K37317">
        <v>1</v>
      </c>
      <c r="L37317" t="s">
        <v>279</v>
      </c>
      <c r="M37317" t="s">
        <v>280</v>
      </c>
      <c r="N37317">
        <v>-220</v>
      </c>
      <c r="O37317" t="s">
        <v>285</v>
      </c>
      <c r="P37317" t="s">
        <v>279</v>
      </c>
      <c r="Q37317" t="s">
        <v>282</v>
      </c>
      <c r="R37317" t="s">
        <v>335</v>
      </c>
      <c r="S37317" t="s">
        <v>284</v>
      </c>
      <c r="T37317" t="s">
        <v>285</v>
      </c>
      <c r="U37317" t="s">
        <v>286</v>
      </c>
      <c r="V37317">
        <v>980</v>
      </c>
      <c r="W37317" t="s">
        <v>318</v>
      </c>
      <c r="X37317">
        <v>24</v>
      </c>
      <c r="Y37317" t="s">
        <v>296</v>
      </c>
      <c r="Z37317" t="s">
        <v>319</v>
      </c>
    </row>
    <row r="37318" spans="1:26" x14ac:dyDescent="0.3">
      <c r="A37318">
        <v>2524506</v>
      </c>
      <c r="B37318">
        <v>131192</v>
      </c>
      <c r="C37318" t="s">
        <v>276</v>
      </c>
      <c r="D37318">
        <v>7301.7</v>
      </c>
      <c r="E37318">
        <v>33840</v>
      </c>
      <c r="F37318">
        <v>35514</v>
      </c>
      <c r="G37318">
        <v>33840</v>
      </c>
      <c r="H37318" t="s">
        <v>315</v>
      </c>
      <c r="I37318">
        <v>10</v>
      </c>
      <c r="J37318" t="s">
        <v>278</v>
      </c>
      <c r="K37318">
        <v>1</v>
      </c>
      <c r="L37318" t="s">
        <v>279</v>
      </c>
      <c r="M37318" t="s">
        <v>280</v>
      </c>
      <c r="N37318">
        <v>-1711</v>
      </c>
      <c r="O37318" t="s">
        <v>281</v>
      </c>
      <c r="P37318" t="s">
        <v>279</v>
      </c>
      <c r="Q37318" t="s">
        <v>316</v>
      </c>
      <c r="R37318" t="s">
        <v>350</v>
      </c>
      <c r="S37318" t="s">
        <v>284</v>
      </c>
      <c r="T37318" t="s">
        <v>285</v>
      </c>
      <c r="U37318" t="s">
        <v>321</v>
      </c>
      <c r="V37318">
        <v>42</v>
      </c>
      <c r="W37318" t="s">
        <v>350</v>
      </c>
      <c r="X37318">
        <v>6</v>
      </c>
      <c r="Y37318" t="s">
        <v>301</v>
      </c>
      <c r="Z37318" t="s">
        <v>343</v>
      </c>
    </row>
    <row r="37319" spans="1:26" x14ac:dyDescent="0.3">
      <c r="A37319">
        <v>1347986</v>
      </c>
      <c r="B37319">
        <v>203272</v>
      </c>
      <c r="C37319" t="s">
        <v>276</v>
      </c>
      <c r="D37319">
        <v>10776.735000000001</v>
      </c>
      <c r="E37319">
        <v>77760</v>
      </c>
      <c r="F37319">
        <v>53271</v>
      </c>
      <c r="G37319">
        <v>77760</v>
      </c>
      <c r="H37319" t="s">
        <v>291</v>
      </c>
      <c r="I37319">
        <v>18</v>
      </c>
      <c r="J37319" t="s">
        <v>278</v>
      </c>
      <c r="K37319">
        <v>1</v>
      </c>
      <c r="L37319" t="s">
        <v>279</v>
      </c>
      <c r="M37319" t="s">
        <v>280</v>
      </c>
      <c r="N37319">
        <v>-2216</v>
      </c>
      <c r="O37319" t="s">
        <v>281</v>
      </c>
      <c r="P37319" t="s">
        <v>279</v>
      </c>
      <c r="Q37319" t="s">
        <v>316</v>
      </c>
      <c r="R37319" t="s">
        <v>283</v>
      </c>
      <c r="S37319" t="s">
        <v>284</v>
      </c>
      <c r="T37319" t="s">
        <v>285</v>
      </c>
      <c r="U37319" t="s">
        <v>324</v>
      </c>
      <c r="V37319">
        <v>68</v>
      </c>
      <c r="W37319" t="s">
        <v>287</v>
      </c>
      <c r="X37319">
        <v>6</v>
      </c>
      <c r="Y37319" t="s">
        <v>301</v>
      </c>
      <c r="Z37319" t="s">
        <v>289</v>
      </c>
    </row>
    <row r="37320" spans="1:26" x14ac:dyDescent="0.3">
      <c r="A37320">
        <v>1715584</v>
      </c>
      <c r="B37320">
        <v>445683</v>
      </c>
      <c r="C37320" t="s">
        <v>276</v>
      </c>
      <c r="D37320">
        <v>9596.5650000000005</v>
      </c>
      <c r="E37320">
        <v>53505</v>
      </c>
      <c r="F37320">
        <v>50539.5</v>
      </c>
      <c r="G37320">
        <v>53505</v>
      </c>
      <c r="H37320" t="s">
        <v>314</v>
      </c>
      <c r="I37320">
        <v>17</v>
      </c>
      <c r="J37320" t="s">
        <v>278</v>
      </c>
      <c r="K37320">
        <v>1</v>
      </c>
      <c r="L37320" t="s">
        <v>279</v>
      </c>
      <c r="M37320" t="s">
        <v>280</v>
      </c>
      <c r="N37320">
        <v>-1328</v>
      </c>
      <c r="O37320" t="s">
        <v>281</v>
      </c>
      <c r="P37320" t="s">
        <v>279</v>
      </c>
      <c r="Q37320" t="s">
        <v>316</v>
      </c>
      <c r="R37320" t="s">
        <v>335</v>
      </c>
      <c r="S37320" t="s">
        <v>284</v>
      </c>
      <c r="T37320" t="s">
        <v>285</v>
      </c>
      <c r="U37320" t="s">
        <v>324</v>
      </c>
      <c r="V37320">
        <v>246</v>
      </c>
      <c r="W37320" t="s">
        <v>318</v>
      </c>
      <c r="X37320">
        <v>6</v>
      </c>
      <c r="Y37320" t="s">
        <v>288</v>
      </c>
      <c r="Z37320" t="s">
        <v>319</v>
      </c>
    </row>
    <row r="37321" spans="1:26" x14ac:dyDescent="0.3">
      <c r="A37321">
        <v>2818150</v>
      </c>
      <c r="B37321">
        <v>114116</v>
      </c>
      <c r="C37321" t="s">
        <v>276</v>
      </c>
      <c r="D37321">
        <v>11154.15</v>
      </c>
      <c r="E37321">
        <v>109710</v>
      </c>
      <c r="F37321">
        <v>109710</v>
      </c>
      <c r="G37321">
        <v>109710</v>
      </c>
      <c r="H37321" t="s">
        <v>303</v>
      </c>
      <c r="I37321">
        <v>18</v>
      </c>
      <c r="J37321" t="s">
        <v>278</v>
      </c>
      <c r="K37321">
        <v>1</v>
      </c>
      <c r="L37321" t="s">
        <v>279</v>
      </c>
      <c r="M37321" t="s">
        <v>280</v>
      </c>
      <c r="N37321">
        <v>-1162</v>
      </c>
      <c r="O37321" t="s">
        <v>281</v>
      </c>
      <c r="P37321" t="s">
        <v>279</v>
      </c>
      <c r="Q37321" t="s">
        <v>282</v>
      </c>
      <c r="R37321" t="s">
        <v>317</v>
      </c>
      <c r="S37321" t="s">
        <v>284</v>
      </c>
      <c r="T37321" t="s">
        <v>285</v>
      </c>
      <c r="U37321" t="s">
        <v>324</v>
      </c>
      <c r="V37321">
        <v>246</v>
      </c>
      <c r="W37321" t="s">
        <v>318</v>
      </c>
      <c r="X37321">
        <v>12</v>
      </c>
      <c r="Y37321" t="s">
        <v>288</v>
      </c>
      <c r="Z37321" t="s">
        <v>322</v>
      </c>
    </row>
    <row r="37322" spans="1:26" x14ac:dyDescent="0.3">
      <c r="A37322">
        <v>1744824</v>
      </c>
      <c r="B37322">
        <v>110553</v>
      </c>
      <c r="C37322" t="s">
        <v>276</v>
      </c>
      <c r="D37322">
        <v>12090.195</v>
      </c>
      <c r="E37322">
        <v>88965</v>
      </c>
      <c r="F37322">
        <v>98361</v>
      </c>
      <c r="G37322">
        <v>88965</v>
      </c>
      <c r="H37322" t="s">
        <v>314</v>
      </c>
      <c r="I37322">
        <v>9</v>
      </c>
      <c r="J37322" t="s">
        <v>278</v>
      </c>
      <c r="K37322">
        <v>1</v>
      </c>
      <c r="L37322" t="s">
        <v>279</v>
      </c>
      <c r="M37322" t="s">
        <v>280</v>
      </c>
      <c r="N37322">
        <v>-576</v>
      </c>
      <c r="O37322" t="s">
        <v>281</v>
      </c>
      <c r="P37322" t="s">
        <v>279</v>
      </c>
      <c r="Q37322" t="s">
        <v>282</v>
      </c>
      <c r="R37322" t="s">
        <v>335</v>
      </c>
      <c r="S37322" t="s">
        <v>284</v>
      </c>
      <c r="T37322" t="s">
        <v>285</v>
      </c>
      <c r="U37322" t="s">
        <v>324</v>
      </c>
      <c r="V37322">
        <v>246</v>
      </c>
      <c r="W37322" t="s">
        <v>318</v>
      </c>
      <c r="X37322">
        <v>12</v>
      </c>
      <c r="Y37322" t="s">
        <v>301</v>
      </c>
      <c r="Z37322" t="s">
        <v>322</v>
      </c>
    </row>
    <row r="37323" spans="1:26" x14ac:dyDescent="0.3">
      <c r="A37323">
        <v>1425414</v>
      </c>
      <c r="B37323">
        <v>204687</v>
      </c>
      <c r="C37323" t="s">
        <v>276</v>
      </c>
      <c r="D37323">
        <v>15341.49</v>
      </c>
      <c r="E37323">
        <v>129555</v>
      </c>
      <c r="F37323">
        <v>145831.5</v>
      </c>
      <c r="G37323">
        <v>129555</v>
      </c>
      <c r="H37323" t="s">
        <v>303</v>
      </c>
      <c r="I37323">
        <v>10</v>
      </c>
      <c r="J37323" t="s">
        <v>278</v>
      </c>
      <c r="K37323">
        <v>1</v>
      </c>
      <c r="L37323" t="s">
        <v>279</v>
      </c>
      <c r="M37323" t="s">
        <v>280</v>
      </c>
      <c r="N37323">
        <v>-1193</v>
      </c>
      <c r="O37323" t="s">
        <v>285</v>
      </c>
      <c r="P37323" t="s">
        <v>279</v>
      </c>
      <c r="Q37323" t="s">
        <v>316</v>
      </c>
      <c r="R37323" t="s">
        <v>350</v>
      </c>
      <c r="S37323" t="s">
        <v>284</v>
      </c>
      <c r="T37323" t="s">
        <v>285</v>
      </c>
      <c r="U37323" t="s">
        <v>324</v>
      </c>
      <c r="V37323">
        <v>1540</v>
      </c>
      <c r="W37323" t="s">
        <v>350</v>
      </c>
      <c r="X37323">
        <v>12</v>
      </c>
      <c r="Y37323" t="s">
        <v>288</v>
      </c>
      <c r="Z37323" t="s">
        <v>343</v>
      </c>
    </row>
    <row r="37324" spans="1:26" x14ac:dyDescent="0.3">
      <c r="A37324">
        <v>2533712</v>
      </c>
      <c r="B37324">
        <v>314071</v>
      </c>
      <c r="C37324" t="s">
        <v>276</v>
      </c>
      <c r="D37324">
        <v>14750.415000000001</v>
      </c>
      <c r="E37324">
        <v>224991</v>
      </c>
      <c r="F37324">
        <v>224991</v>
      </c>
      <c r="G37324">
        <v>224991</v>
      </c>
      <c r="H37324" t="s">
        <v>277</v>
      </c>
      <c r="I37324">
        <v>10</v>
      </c>
      <c r="J37324" t="s">
        <v>278</v>
      </c>
      <c r="K37324">
        <v>1</v>
      </c>
      <c r="L37324" t="s">
        <v>279</v>
      </c>
      <c r="M37324" t="s">
        <v>306</v>
      </c>
      <c r="N37324">
        <v>-283</v>
      </c>
      <c r="O37324" t="s">
        <v>281</v>
      </c>
      <c r="P37324" t="s">
        <v>336</v>
      </c>
      <c r="Q37324" t="s">
        <v>282</v>
      </c>
      <c r="R37324" t="s">
        <v>335</v>
      </c>
      <c r="S37324" t="s">
        <v>284</v>
      </c>
      <c r="T37324" t="s">
        <v>285</v>
      </c>
      <c r="U37324" t="s">
        <v>324</v>
      </c>
      <c r="V37324">
        <v>50</v>
      </c>
      <c r="W37324" t="s">
        <v>318</v>
      </c>
      <c r="X37324">
        <v>18</v>
      </c>
      <c r="Y37324" t="s">
        <v>312</v>
      </c>
      <c r="Z37324" t="s">
        <v>322</v>
      </c>
    </row>
    <row r="37325" spans="1:26" x14ac:dyDescent="0.3">
      <c r="A37325">
        <v>1261904</v>
      </c>
      <c r="B37325">
        <v>357903</v>
      </c>
      <c r="C37325" t="s">
        <v>276</v>
      </c>
      <c r="D37325">
        <v>11372.4</v>
      </c>
      <c r="E37325">
        <v>83250</v>
      </c>
      <c r="F37325">
        <v>60750</v>
      </c>
      <c r="G37325">
        <v>83250</v>
      </c>
      <c r="H37325" t="s">
        <v>298</v>
      </c>
      <c r="I37325">
        <v>9</v>
      </c>
      <c r="J37325" t="s">
        <v>278</v>
      </c>
      <c r="K37325">
        <v>1</v>
      </c>
      <c r="L37325" t="s">
        <v>279</v>
      </c>
      <c r="M37325" t="s">
        <v>280</v>
      </c>
      <c r="N37325">
        <v>-1262</v>
      </c>
      <c r="O37325" t="s">
        <v>281</v>
      </c>
      <c r="P37325" t="s">
        <v>279</v>
      </c>
      <c r="Q37325" t="s">
        <v>333</v>
      </c>
      <c r="R37325" t="s">
        <v>317</v>
      </c>
      <c r="S37325" t="s">
        <v>284</v>
      </c>
      <c r="T37325" t="s">
        <v>285</v>
      </c>
      <c r="U37325" t="s">
        <v>286</v>
      </c>
      <c r="V37325">
        <v>149</v>
      </c>
      <c r="W37325" t="s">
        <v>318</v>
      </c>
      <c r="X37325">
        <v>6</v>
      </c>
      <c r="Y37325" t="s">
        <v>288</v>
      </c>
      <c r="Z37325" t="s">
        <v>322</v>
      </c>
    </row>
    <row r="37326" spans="1:26" x14ac:dyDescent="0.3">
      <c r="A37326">
        <v>1249983</v>
      </c>
      <c r="B37326">
        <v>176955</v>
      </c>
      <c r="C37326" t="s">
        <v>276</v>
      </c>
      <c r="D37326">
        <v>7771.3649999999998</v>
      </c>
      <c r="E37326">
        <v>69745.5</v>
      </c>
      <c r="F37326">
        <v>77112</v>
      </c>
      <c r="G37326">
        <v>69745.5</v>
      </c>
      <c r="H37326" t="s">
        <v>332</v>
      </c>
      <c r="I37326">
        <v>11</v>
      </c>
      <c r="J37326" t="s">
        <v>278</v>
      </c>
      <c r="K37326">
        <v>1</v>
      </c>
      <c r="L37326" t="s">
        <v>279</v>
      </c>
      <c r="M37326" t="s">
        <v>306</v>
      </c>
      <c r="N37326">
        <v>-528</v>
      </c>
      <c r="O37326" t="s">
        <v>281</v>
      </c>
      <c r="P37326" t="s">
        <v>307</v>
      </c>
      <c r="Q37326" t="s">
        <v>282</v>
      </c>
      <c r="R37326" t="s">
        <v>334</v>
      </c>
      <c r="S37326" t="s">
        <v>284</v>
      </c>
      <c r="T37326" t="s">
        <v>285</v>
      </c>
      <c r="U37326" t="s">
        <v>286</v>
      </c>
      <c r="V37326">
        <v>1000</v>
      </c>
      <c r="W37326" t="s">
        <v>318</v>
      </c>
      <c r="X37326">
        <v>12</v>
      </c>
      <c r="Y37326" t="s">
        <v>288</v>
      </c>
      <c r="Z37326" t="s">
        <v>322</v>
      </c>
    </row>
    <row r="37327" spans="1:26" x14ac:dyDescent="0.3">
      <c r="A37327">
        <v>2138749</v>
      </c>
      <c r="B37327">
        <v>269744</v>
      </c>
      <c r="C37327" t="s">
        <v>276</v>
      </c>
      <c r="D37327">
        <v>15709.14</v>
      </c>
      <c r="E37327">
        <v>155002.5</v>
      </c>
      <c r="F37327">
        <v>168300</v>
      </c>
      <c r="G37327">
        <v>155002.5</v>
      </c>
      <c r="H37327" t="s">
        <v>332</v>
      </c>
      <c r="I37327">
        <v>4</v>
      </c>
      <c r="J37327" t="s">
        <v>278</v>
      </c>
      <c r="K37327">
        <v>1</v>
      </c>
      <c r="L37327" t="s">
        <v>279</v>
      </c>
      <c r="M37327" t="s">
        <v>280</v>
      </c>
      <c r="N37327">
        <v>-1003</v>
      </c>
      <c r="O37327" t="s">
        <v>285</v>
      </c>
      <c r="P37327" t="s">
        <v>279</v>
      </c>
      <c r="Q37327" t="s">
        <v>282</v>
      </c>
      <c r="R37327" t="s">
        <v>334</v>
      </c>
      <c r="S37327" t="s">
        <v>284</v>
      </c>
      <c r="T37327" t="s">
        <v>285</v>
      </c>
      <c r="U37327" t="s">
        <v>286</v>
      </c>
      <c r="V37327">
        <v>1000</v>
      </c>
      <c r="W37327" t="s">
        <v>318</v>
      </c>
      <c r="X37327">
        <v>12</v>
      </c>
      <c r="Y37327" t="s">
        <v>312</v>
      </c>
      <c r="Z37327" t="s">
        <v>322</v>
      </c>
    </row>
    <row r="37328" spans="1:26" x14ac:dyDescent="0.3">
      <c r="A37328">
        <v>1643494</v>
      </c>
      <c r="B37328">
        <v>371706</v>
      </c>
      <c r="C37328" t="s">
        <v>276</v>
      </c>
      <c r="D37328">
        <v>2756.97</v>
      </c>
      <c r="E37328">
        <v>25555.5</v>
      </c>
      <c r="F37328">
        <v>22999.5</v>
      </c>
      <c r="G37328">
        <v>25555.5</v>
      </c>
      <c r="H37328" t="s">
        <v>291</v>
      </c>
      <c r="I37328">
        <v>10</v>
      </c>
      <c r="J37328" t="s">
        <v>278</v>
      </c>
      <c r="K37328">
        <v>1</v>
      </c>
      <c r="L37328" t="s">
        <v>279</v>
      </c>
      <c r="M37328" t="s">
        <v>280</v>
      </c>
      <c r="N37328">
        <v>-358</v>
      </c>
      <c r="O37328" t="s">
        <v>281</v>
      </c>
      <c r="P37328" t="s">
        <v>279</v>
      </c>
      <c r="Q37328" t="s">
        <v>282</v>
      </c>
      <c r="R37328" t="s">
        <v>283</v>
      </c>
      <c r="S37328" t="s">
        <v>284</v>
      </c>
      <c r="T37328" t="s">
        <v>285</v>
      </c>
      <c r="U37328" t="s">
        <v>286</v>
      </c>
      <c r="V37328">
        <v>18</v>
      </c>
      <c r="W37328" t="s">
        <v>287</v>
      </c>
      <c r="X37328">
        <v>12</v>
      </c>
      <c r="Y37328" t="s">
        <v>301</v>
      </c>
      <c r="Z37328" t="s">
        <v>289</v>
      </c>
    </row>
    <row r="37329" spans="1:26" x14ac:dyDescent="0.3">
      <c r="A37329">
        <v>2333505</v>
      </c>
      <c r="B37329">
        <v>450673</v>
      </c>
      <c r="C37329" t="s">
        <v>276</v>
      </c>
      <c r="D37329">
        <v>10104.165000000001</v>
      </c>
      <c r="E37329">
        <v>113445</v>
      </c>
      <c r="F37329">
        <v>85095</v>
      </c>
      <c r="G37329">
        <v>113445</v>
      </c>
      <c r="H37329" t="s">
        <v>315</v>
      </c>
      <c r="I37329">
        <v>8</v>
      </c>
      <c r="J37329" t="s">
        <v>278</v>
      </c>
      <c r="K37329">
        <v>1</v>
      </c>
      <c r="L37329" t="s">
        <v>279</v>
      </c>
      <c r="M37329" t="s">
        <v>280</v>
      </c>
      <c r="N37329">
        <v>-334</v>
      </c>
      <c r="O37329" t="s">
        <v>281</v>
      </c>
      <c r="P37329" t="s">
        <v>279</v>
      </c>
      <c r="Q37329" t="s">
        <v>282</v>
      </c>
      <c r="R37329" t="s">
        <v>283</v>
      </c>
      <c r="S37329" t="s">
        <v>284</v>
      </c>
      <c r="T37329" t="s">
        <v>285</v>
      </c>
      <c r="U37329" t="s">
        <v>286</v>
      </c>
      <c r="V37329">
        <v>100</v>
      </c>
      <c r="W37329" t="s">
        <v>287</v>
      </c>
      <c r="X37329">
        <v>12</v>
      </c>
      <c r="Y37329" t="s">
        <v>301</v>
      </c>
      <c r="Z37329" t="s">
        <v>289</v>
      </c>
    </row>
    <row r="37330" spans="1:26" x14ac:dyDescent="0.3">
      <c r="A37330">
        <v>1110161</v>
      </c>
      <c r="B37330">
        <v>448104</v>
      </c>
      <c r="C37330" t="s">
        <v>276</v>
      </c>
      <c r="D37330">
        <v>10419.75</v>
      </c>
      <c r="E37330">
        <v>79960.5</v>
      </c>
      <c r="F37330">
        <v>92088</v>
      </c>
      <c r="G37330">
        <v>79960.5</v>
      </c>
      <c r="H37330" t="s">
        <v>315</v>
      </c>
      <c r="I37330">
        <v>12</v>
      </c>
      <c r="J37330" t="s">
        <v>278</v>
      </c>
      <c r="K37330">
        <v>1</v>
      </c>
      <c r="L37330" t="s">
        <v>279</v>
      </c>
      <c r="M37330" t="s">
        <v>280</v>
      </c>
      <c r="N37330">
        <v>-670</v>
      </c>
      <c r="O37330" t="s">
        <v>281</v>
      </c>
      <c r="P37330" t="s">
        <v>279</v>
      </c>
      <c r="Q37330" t="s">
        <v>316</v>
      </c>
      <c r="R37330" t="s">
        <v>283</v>
      </c>
      <c r="S37330" t="s">
        <v>284</v>
      </c>
      <c r="T37330" t="s">
        <v>285</v>
      </c>
      <c r="U37330" t="s">
        <v>286</v>
      </c>
      <c r="V37330">
        <v>69</v>
      </c>
      <c r="W37330" t="s">
        <v>287</v>
      </c>
      <c r="X37330">
        <v>12</v>
      </c>
      <c r="Y37330" t="s">
        <v>301</v>
      </c>
      <c r="Z37330" t="s">
        <v>289</v>
      </c>
    </row>
    <row r="37331" spans="1:26" x14ac:dyDescent="0.3">
      <c r="A37331">
        <v>1263615</v>
      </c>
      <c r="B37331">
        <v>230280</v>
      </c>
      <c r="C37331" t="s">
        <v>276</v>
      </c>
      <c r="D37331">
        <v>15264.855</v>
      </c>
      <c r="E37331">
        <v>127674</v>
      </c>
      <c r="F37331">
        <v>138910.5</v>
      </c>
      <c r="G37331">
        <v>127674</v>
      </c>
      <c r="H37331" t="s">
        <v>291</v>
      </c>
      <c r="I37331">
        <v>16</v>
      </c>
      <c r="J37331" t="s">
        <v>278</v>
      </c>
      <c r="K37331">
        <v>1</v>
      </c>
      <c r="L37331" t="s">
        <v>279</v>
      </c>
      <c r="M37331" t="s">
        <v>280</v>
      </c>
      <c r="N37331">
        <v>-516</v>
      </c>
      <c r="O37331" t="s">
        <v>281</v>
      </c>
      <c r="P37331" t="s">
        <v>279</v>
      </c>
      <c r="Q37331" t="s">
        <v>282</v>
      </c>
      <c r="R37331" t="s">
        <v>283</v>
      </c>
      <c r="S37331" t="s">
        <v>284</v>
      </c>
      <c r="T37331" t="s">
        <v>285</v>
      </c>
      <c r="U37331" t="s">
        <v>286</v>
      </c>
      <c r="V37331">
        <v>69</v>
      </c>
      <c r="W37331" t="s">
        <v>287</v>
      </c>
      <c r="X37331">
        <v>10</v>
      </c>
      <c r="Y37331" t="s">
        <v>312</v>
      </c>
      <c r="Z37331" t="s">
        <v>339</v>
      </c>
    </row>
    <row r="37332" spans="1:26" x14ac:dyDescent="0.3">
      <c r="A37332">
        <v>2690941</v>
      </c>
      <c r="B37332">
        <v>423108</v>
      </c>
      <c r="C37332" t="s">
        <v>276</v>
      </c>
      <c r="D37332">
        <v>6756.39</v>
      </c>
      <c r="E37332">
        <v>149809.5</v>
      </c>
      <c r="F37332">
        <v>149809.5</v>
      </c>
      <c r="G37332">
        <v>149809.5</v>
      </c>
      <c r="H37332" t="s">
        <v>298</v>
      </c>
      <c r="I37332">
        <v>15</v>
      </c>
      <c r="J37332" t="s">
        <v>278</v>
      </c>
      <c r="K37332">
        <v>1</v>
      </c>
      <c r="L37332" t="s">
        <v>279</v>
      </c>
      <c r="M37332" t="s">
        <v>280</v>
      </c>
      <c r="N37332">
        <v>-1677</v>
      </c>
      <c r="O37332" t="s">
        <v>281</v>
      </c>
      <c r="P37332" t="s">
        <v>279</v>
      </c>
      <c r="Q37332" t="s">
        <v>282</v>
      </c>
      <c r="R37332" t="s">
        <v>317</v>
      </c>
      <c r="S37332" t="s">
        <v>284</v>
      </c>
      <c r="T37332" t="s">
        <v>285</v>
      </c>
      <c r="U37332" t="s">
        <v>286</v>
      </c>
      <c r="V37332">
        <v>1892</v>
      </c>
      <c r="W37332" t="s">
        <v>318</v>
      </c>
      <c r="X37332">
        <v>24</v>
      </c>
      <c r="Y37332" t="s">
        <v>296</v>
      </c>
      <c r="Z37332" t="s">
        <v>319</v>
      </c>
    </row>
    <row r="37333" spans="1:26" x14ac:dyDescent="0.3">
      <c r="A37333">
        <v>1214708</v>
      </c>
      <c r="B37333">
        <v>375815</v>
      </c>
      <c r="C37333" t="s">
        <v>276</v>
      </c>
      <c r="D37333">
        <v>4735.26</v>
      </c>
      <c r="E37333">
        <v>84870</v>
      </c>
      <c r="F37333">
        <v>101673</v>
      </c>
      <c r="G37333">
        <v>84870</v>
      </c>
      <c r="H37333" t="s">
        <v>303</v>
      </c>
      <c r="I37333">
        <v>9</v>
      </c>
      <c r="J37333" t="s">
        <v>278</v>
      </c>
      <c r="K37333">
        <v>1</v>
      </c>
      <c r="L37333" t="s">
        <v>279</v>
      </c>
      <c r="M37333" t="s">
        <v>280</v>
      </c>
      <c r="N37333">
        <v>-1295</v>
      </c>
      <c r="O37333" t="s">
        <v>281</v>
      </c>
      <c r="P37333" t="s">
        <v>279</v>
      </c>
      <c r="Q37333" t="s">
        <v>333</v>
      </c>
      <c r="R37333" t="s">
        <v>317</v>
      </c>
      <c r="S37333" t="s">
        <v>284</v>
      </c>
      <c r="T37333" t="s">
        <v>285</v>
      </c>
      <c r="U37333" t="s">
        <v>286</v>
      </c>
      <c r="V37333">
        <v>1892</v>
      </c>
      <c r="W37333" t="s">
        <v>318</v>
      </c>
      <c r="X37333">
        <v>24</v>
      </c>
      <c r="Y37333" t="s">
        <v>296</v>
      </c>
      <c r="Z37333" t="s">
        <v>319</v>
      </c>
    </row>
    <row r="37334" spans="1:26" x14ac:dyDescent="0.3">
      <c r="A37334">
        <v>2064352</v>
      </c>
      <c r="B37334">
        <v>315456</v>
      </c>
      <c r="C37334" t="s">
        <v>276</v>
      </c>
      <c r="D37334">
        <v>11411.775</v>
      </c>
      <c r="E37334">
        <v>84582</v>
      </c>
      <c r="F37334">
        <v>75775.5</v>
      </c>
      <c r="G37334">
        <v>84582</v>
      </c>
      <c r="H37334" t="s">
        <v>332</v>
      </c>
      <c r="I37334">
        <v>12</v>
      </c>
      <c r="J37334" t="s">
        <v>278</v>
      </c>
      <c r="K37334">
        <v>1</v>
      </c>
      <c r="L37334" t="s">
        <v>279</v>
      </c>
      <c r="M37334" t="s">
        <v>280</v>
      </c>
      <c r="N37334">
        <v>-2637</v>
      </c>
      <c r="O37334" t="s">
        <v>281</v>
      </c>
      <c r="P37334" t="s">
        <v>279</v>
      </c>
      <c r="Q37334" t="s">
        <v>316</v>
      </c>
      <c r="R37334" t="s">
        <v>327</v>
      </c>
      <c r="S37334" t="s">
        <v>284</v>
      </c>
      <c r="T37334" t="s">
        <v>285</v>
      </c>
      <c r="U37334" t="s">
        <v>286</v>
      </c>
      <c r="V37334">
        <v>1892</v>
      </c>
      <c r="W37334" t="s">
        <v>318</v>
      </c>
      <c r="X37334">
        <v>8</v>
      </c>
      <c r="Y37334" t="s">
        <v>301</v>
      </c>
      <c r="Z37334" t="s">
        <v>322</v>
      </c>
    </row>
    <row r="37335" spans="1:26" x14ac:dyDescent="0.3">
      <c r="A37335">
        <v>1079487</v>
      </c>
      <c r="B37335">
        <v>378962</v>
      </c>
      <c r="C37335" t="s">
        <v>276</v>
      </c>
      <c r="D37335">
        <v>12672</v>
      </c>
      <c r="E37335">
        <v>207675</v>
      </c>
      <c r="F37335">
        <v>186907.5</v>
      </c>
      <c r="G37335">
        <v>207675</v>
      </c>
      <c r="H37335" t="s">
        <v>314</v>
      </c>
      <c r="I37335">
        <v>19</v>
      </c>
      <c r="J37335" t="s">
        <v>278</v>
      </c>
      <c r="K37335">
        <v>1</v>
      </c>
      <c r="L37335" t="s">
        <v>279</v>
      </c>
      <c r="M37335" t="s">
        <v>280</v>
      </c>
      <c r="N37335">
        <v>-180</v>
      </c>
      <c r="O37335" t="s">
        <v>281</v>
      </c>
      <c r="P37335" t="s">
        <v>279</v>
      </c>
      <c r="Q37335" t="s">
        <v>282</v>
      </c>
      <c r="R37335" t="s">
        <v>335</v>
      </c>
      <c r="S37335" t="s">
        <v>284</v>
      </c>
      <c r="T37335" t="s">
        <v>285</v>
      </c>
      <c r="U37335" t="s">
        <v>324</v>
      </c>
      <c r="V37335">
        <v>150</v>
      </c>
      <c r="W37335" t="s">
        <v>318</v>
      </c>
      <c r="X37335">
        <v>18</v>
      </c>
      <c r="Y37335" t="s">
        <v>312</v>
      </c>
      <c r="Z37335" t="s">
        <v>322</v>
      </c>
    </row>
    <row r="37336" spans="1:26" x14ac:dyDescent="0.3">
      <c r="A37336">
        <v>2415274</v>
      </c>
      <c r="B37336">
        <v>405099</v>
      </c>
      <c r="C37336" t="s">
        <v>276</v>
      </c>
      <c r="D37336">
        <v>6940.26</v>
      </c>
      <c r="E37336">
        <v>38835</v>
      </c>
      <c r="F37336">
        <v>32350.5</v>
      </c>
      <c r="G37336">
        <v>38835</v>
      </c>
      <c r="H37336" t="s">
        <v>314</v>
      </c>
      <c r="I37336">
        <v>16</v>
      </c>
      <c r="J37336" t="s">
        <v>278</v>
      </c>
      <c r="K37336">
        <v>1</v>
      </c>
      <c r="L37336" t="s">
        <v>279</v>
      </c>
      <c r="M37336" t="s">
        <v>280</v>
      </c>
      <c r="N37336">
        <v>-1561</v>
      </c>
      <c r="O37336" t="s">
        <v>281</v>
      </c>
      <c r="P37336" t="s">
        <v>279</v>
      </c>
      <c r="Q37336" t="s">
        <v>316</v>
      </c>
      <c r="R37336" t="s">
        <v>334</v>
      </c>
      <c r="S37336" t="s">
        <v>284</v>
      </c>
      <c r="T37336" t="s">
        <v>285</v>
      </c>
      <c r="U37336" t="s">
        <v>286</v>
      </c>
      <c r="V37336">
        <v>50</v>
      </c>
      <c r="W37336" t="s">
        <v>287</v>
      </c>
      <c r="X37336">
        <v>5</v>
      </c>
      <c r="Y37336" t="s">
        <v>312</v>
      </c>
      <c r="Z37336" t="s">
        <v>339</v>
      </c>
    </row>
    <row r="37337" spans="1:26" x14ac:dyDescent="0.3">
      <c r="A37337">
        <v>2106971</v>
      </c>
      <c r="B37337">
        <v>144729</v>
      </c>
      <c r="C37337" t="s">
        <v>276</v>
      </c>
      <c r="D37337">
        <v>3140.415</v>
      </c>
      <c r="E37337">
        <v>30060</v>
      </c>
      <c r="F37337">
        <v>26910</v>
      </c>
      <c r="G37337">
        <v>30060</v>
      </c>
      <c r="H37337" t="s">
        <v>315</v>
      </c>
      <c r="I37337">
        <v>12</v>
      </c>
      <c r="J37337" t="s">
        <v>278</v>
      </c>
      <c r="K37337">
        <v>1</v>
      </c>
      <c r="L37337" t="s">
        <v>279</v>
      </c>
      <c r="M37337" t="s">
        <v>280</v>
      </c>
      <c r="N37337">
        <v>-2689</v>
      </c>
      <c r="O37337" t="s">
        <v>281</v>
      </c>
      <c r="P37337" t="s">
        <v>279</v>
      </c>
      <c r="Q37337" t="s">
        <v>316</v>
      </c>
      <c r="R37337" t="s">
        <v>283</v>
      </c>
      <c r="S37337" t="s">
        <v>284</v>
      </c>
      <c r="T37337" t="s">
        <v>285</v>
      </c>
      <c r="U37337" t="s">
        <v>321</v>
      </c>
      <c r="V37337">
        <v>14</v>
      </c>
      <c r="W37337" t="s">
        <v>287</v>
      </c>
      <c r="X37337">
        <v>12</v>
      </c>
      <c r="Y37337" t="s">
        <v>301</v>
      </c>
      <c r="Z37337" t="s">
        <v>289</v>
      </c>
    </row>
    <row r="37338" spans="1:26" x14ac:dyDescent="0.3">
      <c r="A37338">
        <v>2478837</v>
      </c>
      <c r="B37338">
        <v>272919</v>
      </c>
      <c r="C37338" t="s">
        <v>276</v>
      </c>
      <c r="D37338">
        <v>9783.4050000000007</v>
      </c>
      <c r="E37338">
        <v>98527.5</v>
      </c>
      <c r="F37338">
        <v>74655</v>
      </c>
      <c r="G37338">
        <v>98527.5</v>
      </c>
      <c r="H37338" t="s">
        <v>291</v>
      </c>
      <c r="I37338">
        <v>16</v>
      </c>
      <c r="J37338" t="s">
        <v>278</v>
      </c>
      <c r="K37338">
        <v>1</v>
      </c>
      <c r="L37338" t="s">
        <v>279</v>
      </c>
      <c r="M37338" t="s">
        <v>280</v>
      </c>
      <c r="N37338">
        <v>-1205</v>
      </c>
      <c r="O37338" t="s">
        <v>281</v>
      </c>
      <c r="P37338" t="s">
        <v>279</v>
      </c>
      <c r="Q37338" t="s">
        <v>282</v>
      </c>
      <c r="R37338" t="s">
        <v>360</v>
      </c>
      <c r="S37338" t="s">
        <v>284</v>
      </c>
      <c r="T37338" t="s">
        <v>285</v>
      </c>
      <c r="U37338" t="s">
        <v>286</v>
      </c>
      <c r="V37338">
        <v>20</v>
      </c>
      <c r="W37338" t="s">
        <v>325</v>
      </c>
      <c r="X37338">
        <v>10</v>
      </c>
      <c r="Y37338" t="s">
        <v>301</v>
      </c>
      <c r="Z37338" t="s">
        <v>326</v>
      </c>
    </row>
    <row r="37339" spans="1:26" x14ac:dyDescent="0.3">
      <c r="A37339">
        <v>1320211</v>
      </c>
      <c r="B37339">
        <v>391408</v>
      </c>
      <c r="C37339" t="s">
        <v>276</v>
      </c>
      <c r="D37339">
        <v>11144.34</v>
      </c>
      <c r="E37339">
        <v>54967.5</v>
      </c>
      <c r="F37339">
        <v>57870</v>
      </c>
      <c r="G37339">
        <v>54967.5</v>
      </c>
      <c r="H37339" t="s">
        <v>298</v>
      </c>
      <c r="I37339">
        <v>18</v>
      </c>
      <c r="J37339" t="s">
        <v>278</v>
      </c>
      <c r="K37339">
        <v>1</v>
      </c>
      <c r="L37339" t="s">
        <v>279</v>
      </c>
      <c r="M37339" t="s">
        <v>280</v>
      </c>
      <c r="N37339">
        <v>-418</v>
      </c>
      <c r="O37339" t="s">
        <v>281</v>
      </c>
      <c r="P37339" t="s">
        <v>279</v>
      </c>
      <c r="Q37339" t="s">
        <v>282</v>
      </c>
      <c r="R37339" t="s">
        <v>283</v>
      </c>
      <c r="S37339" t="s">
        <v>284</v>
      </c>
      <c r="T37339" t="s">
        <v>285</v>
      </c>
      <c r="U37339" t="s">
        <v>324</v>
      </c>
      <c r="V37339">
        <v>50</v>
      </c>
      <c r="W37339" t="s">
        <v>287</v>
      </c>
      <c r="X37339">
        <v>6</v>
      </c>
      <c r="Y37339" t="s">
        <v>288</v>
      </c>
      <c r="Z37339" t="s">
        <v>289</v>
      </c>
    </row>
    <row r="37340" spans="1:26" x14ac:dyDescent="0.3">
      <c r="A37340">
        <v>1906913</v>
      </c>
      <c r="B37340">
        <v>428837</v>
      </c>
      <c r="C37340" t="s">
        <v>276</v>
      </c>
      <c r="E37340">
        <v>58230</v>
      </c>
      <c r="F37340">
        <v>58230</v>
      </c>
      <c r="G37340">
        <v>58230</v>
      </c>
      <c r="H37340" t="s">
        <v>314</v>
      </c>
      <c r="I37340">
        <v>15</v>
      </c>
      <c r="J37340" t="s">
        <v>278</v>
      </c>
      <c r="K37340">
        <v>1</v>
      </c>
      <c r="L37340" t="s">
        <v>279</v>
      </c>
      <c r="M37340" t="s">
        <v>337</v>
      </c>
      <c r="N37340">
        <v>-1693</v>
      </c>
      <c r="O37340" t="s">
        <v>281</v>
      </c>
      <c r="P37340" t="s">
        <v>338</v>
      </c>
      <c r="Q37340" t="s">
        <v>316</v>
      </c>
      <c r="R37340" t="s">
        <v>283</v>
      </c>
      <c r="S37340" t="s">
        <v>285</v>
      </c>
      <c r="T37340" t="s">
        <v>285</v>
      </c>
      <c r="U37340" t="s">
        <v>321</v>
      </c>
      <c r="V37340">
        <v>53</v>
      </c>
      <c r="W37340" t="s">
        <v>287</v>
      </c>
      <c r="Y37340" t="s">
        <v>285</v>
      </c>
      <c r="Z37340" t="s">
        <v>289</v>
      </c>
    </row>
    <row r="37341" spans="1:26" x14ac:dyDescent="0.3">
      <c r="A37341">
        <v>2344987</v>
      </c>
      <c r="B37341">
        <v>454220</v>
      </c>
      <c r="C37341" t="s">
        <v>276</v>
      </c>
      <c r="D37341">
        <v>4893.165</v>
      </c>
      <c r="E37341">
        <v>45355.5</v>
      </c>
      <c r="F37341">
        <v>40810.5</v>
      </c>
      <c r="G37341">
        <v>45355.5</v>
      </c>
      <c r="H37341" t="s">
        <v>298</v>
      </c>
      <c r="I37341">
        <v>12</v>
      </c>
      <c r="J37341" t="s">
        <v>278</v>
      </c>
      <c r="K37341">
        <v>1</v>
      </c>
      <c r="L37341" t="s">
        <v>279</v>
      </c>
      <c r="M37341" t="s">
        <v>280</v>
      </c>
      <c r="N37341">
        <v>-1576</v>
      </c>
      <c r="O37341" t="s">
        <v>281</v>
      </c>
      <c r="P37341" t="s">
        <v>279</v>
      </c>
      <c r="Q37341" t="s">
        <v>282</v>
      </c>
      <c r="R37341" t="s">
        <v>283</v>
      </c>
      <c r="S37341" t="s">
        <v>284</v>
      </c>
      <c r="T37341" t="s">
        <v>285</v>
      </c>
      <c r="U37341" t="s">
        <v>286</v>
      </c>
      <c r="V37341">
        <v>25</v>
      </c>
      <c r="W37341" t="s">
        <v>287</v>
      </c>
      <c r="X37341">
        <v>12</v>
      </c>
      <c r="Y37341" t="s">
        <v>301</v>
      </c>
      <c r="Z37341" t="s">
        <v>289</v>
      </c>
    </row>
    <row r="37342" spans="1:26" x14ac:dyDescent="0.3">
      <c r="A37342">
        <v>1271496</v>
      </c>
      <c r="B37342">
        <v>134326</v>
      </c>
      <c r="C37342" t="s">
        <v>276</v>
      </c>
      <c r="D37342">
        <v>10346.040000000001</v>
      </c>
      <c r="E37342">
        <v>86737.5</v>
      </c>
      <c r="F37342">
        <v>86737.5</v>
      </c>
      <c r="G37342">
        <v>86737.5</v>
      </c>
      <c r="H37342" t="s">
        <v>277</v>
      </c>
      <c r="I37342">
        <v>15</v>
      </c>
      <c r="J37342" t="s">
        <v>278</v>
      </c>
      <c r="K37342">
        <v>1</v>
      </c>
      <c r="L37342" t="s">
        <v>279</v>
      </c>
      <c r="M37342" t="s">
        <v>280</v>
      </c>
      <c r="N37342">
        <v>-804</v>
      </c>
      <c r="O37342" t="s">
        <v>281</v>
      </c>
      <c r="P37342" t="s">
        <v>279</v>
      </c>
      <c r="Q37342" t="s">
        <v>316</v>
      </c>
      <c r="R37342" t="s">
        <v>283</v>
      </c>
      <c r="S37342" t="s">
        <v>284</v>
      </c>
      <c r="T37342" t="s">
        <v>285</v>
      </c>
      <c r="U37342" t="s">
        <v>286</v>
      </c>
      <c r="V37342">
        <v>25</v>
      </c>
      <c r="W37342" t="s">
        <v>287</v>
      </c>
      <c r="X37342">
        <v>10</v>
      </c>
      <c r="Y37342" t="s">
        <v>288</v>
      </c>
      <c r="Z37342" t="s">
        <v>339</v>
      </c>
    </row>
    <row r="37343" spans="1:26" x14ac:dyDescent="0.3">
      <c r="A37343">
        <v>1250066</v>
      </c>
      <c r="B37343">
        <v>106854</v>
      </c>
      <c r="C37343" t="s">
        <v>290</v>
      </c>
      <c r="D37343">
        <v>14585.895</v>
      </c>
      <c r="E37343">
        <v>135000</v>
      </c>
      <c r="F37343">
        <v>182956.5</v>
      </c>
      <c r="G37343">
        <v>135000</v>
      </c>
      <c r="H37343" t="s">
        <v>291</v>
      </c>
      <c r="I37343">
        <v>18</v>
      </c>
      <c r="J37343" t="s">
        <v>278</v>
      </c>
      <c r="K37343">
        <v>1</v>
      </c>
      <c r="L37343" t="s">
        <v>285</v>
      </c>
      <c r="M37343" t="s">
        <v>306</v>
      </c>
      <c r="N37343">
        <v>-1020</v>
      </c>
      <c r="O37343" t="s">
        <v>281</v>
      </c>
      <c r="P37343" t="s">
        <v>336</v>
      </c>
      <c r="Q37343" t="s">
        <v>316</v>
      </c>
      <c r="R37343" t="s">
        <v>285</v>
      </c>
      <c r="S37343" t="s">
        <v>293</v>
      </c>
      <c r="T37343" t="s">
        <v>308</v>
      </c>
      <c r="U37343" t="s">
        <v>286</v>
      </c>
      <c r="V37343">
        <v>46</v>
      </c>
      <c r="W37343" t="s">
        <v>287</v>
      </c>
      <c r="X37343">
        <v>24</v>
      </c>
      <c r="Y37343" t="s">
        <v>301</v>
      </c>
      <c r="Z37343" t="s">
        <v>309</v>
      </c>
    </row>
    <row r="37344" spans="1:26" x14ac:dyDescent="0.3">
      <c r="A37344">
        <v>2661242</v>
      </c>
      <c r="B37344">
        <v>323340</v>
      </c>
      <c r="C37344" t="s">
        <v>276</v>
      </c>
      <c r="D37344">
        <v>17372.43</v>
      </c>
      <c r="E37344">
        <v>186120</v>
      </c>
      <c r="F37344">
        <v>186120</v>
      </c>
      <c r="G37344">
        <v>186120</v>
      </c>
      <c r="H37344" t="s">
        <v>277</v>
      </c>
      <c r="I37344">
        <v>5</v>
      </c>
      <c r="J37344" t="s">
        <v>278</v>
      </c>
      <c r="K37344">
        <v>1</v>
      </c>
      <c r="L37344" t="s">
        <v>279</v>
      </c>
      <c r="M37344" t="s">
        <v>280</v>
      </c>
      <c r="N37344">
        <v>-786</v>
      </c>
      <c r="O37344" t="s">
        <v>281</v>
      </c>
      <c r="P37344" t="s">
        <v>279</v>
      </c>
      <c r="Q37344" t="s">
        <v>316</v>
      </c>
      <c r="R37344" t="s">
        <v>350</v>
      </c>
      <c r="S37344" t="s">
        <v>284</v>
      </c>
      <c r="T37344" t="s">
        <v>285</v>
      </c>
      <c r="U37344" t="s">
        <v>321</v>
      </c>
      <c r="V37344">
        <v>40</v>
      </c>
      <c r="W37344" t="s">
        <v>350</v>
      </c>
      <c r="X37344">
        <v>12</v>
      </c>
      <c r="Y37344" t="s">
        <v>312</v>
      </c>
      <c r="Z37344" t="s">
        <v>343</v>
      </c>
    </row>
    <row r="37345" spans="1:26" x14ac:dyDescent="0.3">
      <c r="A37345">
        <v>2416548</v>
      </c>
      <c r="B37345">
        <v>323444</v>
      </c>
      <c r="C37345" t="s">
        <v>290</v>
      </c>
      <c r="D37345">
        <v>14214.51</v>
      </c>
      <c r="E37345">
        <v>180000</v>
      </c>
      <c r="F37345">
        <v>203760</v>
      </c>
      <c r="G37345">
        <v>180000</v>
      </c>
      <c r="H37345" t="s">
        <v>291</v>
      </c>
      <c r="I37345">
        <v>6</v>
      </c>
      <c r="J37345" t="s">
        <v>278</v>
      </c>
      <c r="K37345">
        <v>1</v>
      </c>
      <c r="L37345" t="s">
        <v>285</v>
      </c>
      <c r="M37345" t="s">
        <v>280</v>
      </c>
      <c r="N37345">
        <v>-2101</v>
      </c>
      <c r="O37345" t="s">
        <v>285</v>
      </c>
      <c r="P37345" t="s">
        <v>279</v>
      </c>
      <c r="Q37345" t="s">
        <v>282</v>
      </c>
      <c r="R37345" t="s">
        <v>285</v>
      </c>
      <c r="S37345" t="s">
        <v>293</v>
      </c>
      <c r="T37345" t="s">
        <v>294</v>
      </c>
      <c r="U37345" t="s">
        <v>286</v>
      </c>
      <c r="V37345">
        <v>-1</v>
      </c>
      <c r="W37345" t="s">
        <v>318</v>
      </c>
      <c r="X37345">
        <v>24</v>
      </c>
      <c r="Y37345" t="s">
        <v>301</v>
      </c>
      <c r="Z37345" t="s">
        <v>309</v>
      </c>
    </row>
    <row r="37346" spans="1:26" x14ac:dyDescent="0.3">
      <c r="A37346">
        <v>1132967</v>
      </c>
      <c r="B37346">
        <v>143422</v>
      </c>
      <c r="C37346" t="s">
        <v>276</v>
      </c>
      <c r="D37346">
        <v>3512.16</v>
      </c>
      <c r="E37346">
        <v>20880</v>
      </c>
      <c r="F37346">
        <v>19876.5</v>
      </c>
      <c r="G37346">
        <v>20880</v>
      </c>
      <c r="H37346" t="s">
        <v>291</v>
      </c>
      <c r="I37346">
        <v>20</v>
      </c>
      <c r="J37346" t="s">
        <v>278</v>
      </c>
      <c r="K37346">
        <v>1</v>
      </c>
      <c r="L37346" t="s">
        <v>279</v>
      </c>
      <c r="M37346" t="s">
        <v>280</v>
      </c>
      <c r="N37346">
        <v>-2497</v>
      </c>
      <c r="O37346" t="s">
        <v>285</v>
      </c>
      <c r="P37346" t="s">
        <v>279</v>
      </c>
      <c r="Q37346" t="s">
        <v>316</v>
      </c>
      <c r="R37346" t="s">
        <v>283</v>
      </c>
      <c r="S37346" t="s">
        <v>284</v>
      </c>
      <c r="T37346" t="s">
        <v>285</v>
      </c>
      <c r="U37346" t="s">
        <v>286</v>
      </c>
      <c r="V37346">
        <v>22</v>
      </c>
      <c r="W37346" t="s">
        <v>287</v>
      </c>
      <c r="X37346">
        <v>7</v>
      </c>
      <c r="Y37346" t="s">
        <v>301</v>
      </c>
      <c r="Z37346" t="s">
        <v>289</v>
      </c>
    </row>
    <row r="37347" spans="1:26" x14ac:dyDescent="0.3">
      <c r="A37347">
        <v>1188435</v>
      </c>
      <c r="B37347">
        <v>243491</v>
      </c>
      <c r="C37347" t="s">
        <v>276</v>
      </c>
      <c r="D37347">
        <v>7898.2650000000003</v>
      </c>
      <c r="E37347">
        <v>76142.880000000005</v>
      </c>
      <c r="F37347">
        <v>87196.5</v>
      </c>
      <c r="G37347">
        <v>76142.880000000005</v>
      </c>
      <c r="H37347" t="s">
        <v>298</v>
      </c>
      <c r="I37347">
        <v>12</v>
      </c>
      <c r="J37347" t="s">
        <v>278</v>
      </c>
      <c r="K37347">
        <v>1</v>
      </c>
      <c r="L37347" t="s">
        <v>279</v>
      </c>
      <c r="M37347" t="s">
        <v>280</v>
      </c>
      <c r="N37347">
        <v>-129</v>
      </c>
      <c r="O37347" t="s">
        <v>281</v>
      </c>
      <c r="P37347" t="s">
        <v>279</v>
      </c>
      <c r="Q37347" t="s">
        <v>282</v>
      </c>
      <c r="R37347" t="s">
        <v>335</v>
      </c>
      <c r="S37347" t="s">
        <v>284</v>
      </c>
      <c r="T37347" t="s">
        <v>285</v>
      </c>
      <c r="U37347" t="s">
        <v>286</v>
      </c>
      <c r="V37347">
        <v>100</v>
      </c>
      <c r="W37347" t="s">
        <v>318</v>
      </c>
      <c r="X37347">
        <v>12</v>
      </c>
      <c r="Y37347" t="s">
        <v>296</v>
      </c>
      <c r="Z37347" t="s">
        <v>339</v>
      </c>
    </row>
    <row r="37348" spans="1:26" x14ac:dyDescent="0.3">
      <c r="A37348">
        <v>1108576</v>
      </c>
      <c r="B37348">
        <v>164653</v>
      </c>
      <c r="C37348" t="s">
        <v>276</v>
      </c>
      <c r="D37348">
        <v>23265</v>
      </c>
      <c r="E37348">
        <v>450000</v>
      </c>
      <c r="F37348">
        <v>450000</v>
      </c>
      <c r="G37348">
        <v>450000</v>
      </c>
      <c r="H37348" t="s">
        <v>332</v>
      </c>
      <c r="I37348">
        <v>8</v>
      </c>
      <c r="J37348" t="s">
        <v>278</v>
      </c>
      <c r="K37348">
        <v>1</v>
      </c>
      <c r="L37348" t="s">
        <v>279</v>
      </c>
      <c r="M37348" t="s">
        <v>280</v>
      </c>
      <c r="N37348">
        <v>-901</v>
      </c>
      <c r="O37348" t="s">
        <v>281</v>
      </c>
      <c r="P37348" t="s">
        <v>279</v>
      </c>
      <c r="Q37348" t="s">
        <v>333</v>
      </c>
      <c r="R37348" t="s">
        <v>327</v>
      </c>
      <c r="S37348" t="s">
        <v>284</v>
      </c>
      <c r="T37348" t="s">
        <v>285</v>
      </c>
      <c r="U37348" t="s">
        <v>321</v>
      </c>
      <c r="V37348">
        <v>75</v>
      </c>
      <c r="W37348" t="s">
        <v>318</v>
      </c>
      <c r="X37348">
        <v>24</v>
      </c>
      <c r="Y37348" t="s">
        <v>312</v>
      </c>
      <c r="Z37348" t="s">
        <v>326</v>
      </c>
    </row>
    <row r="37349" spans="1:26" x14ac:dyDescent="0.3">
      <c r="A37349">
        <v>1343317</v>
      </c>
      <c r="B37349">
        <v>316305</v>
      </c>
      <c r="C37349" t="s">
        <v>290</v>
      </c>
      <c r="D37349">
        <v>9950.1299999999992</v>
      </c>
      <c r="E37349">
        <v>135000</v>
      </c>
      <c r="F37349">
        <v>152820</v>
      </c>
      <c r="G37349">
        <v>135000</v>
      </c>
      <c r="H37349" t="s">
        <v>291</v>
      </c>
      <c r="I37349">
        <v>16</v>
      </c>
      <c r="J37349" t="s">
        <v>278</v>
      </c>
      <c r="K37349">
        <v>1</v>
      </c>
      <c r="L37349" t="s">
        <v>359</v>
      </c>
      <c r="M37349" t="s">
        <v>306</v>
      </c>
      <c r="N37349">
        <v>-425</v>
      </c>
      <c r="O37349" t="s">
        <v>281</v>
      </c>
      <c r="P37349" t="s">
        <v>307</v>
      </c>
      <c r="Q37349" t="s">
        <v>282</v>
      </c>
      <c r="R37349" t="s">
        <v>285</v>
      </c>
      <c r="S37349" t="s">
        <v>293</v>
      </c>
      <c r="T37349" t="s">
        <v>308</v>
      </c>
      <c r="U37349" t="s">
        <v>330</v>
      </c>
      <c r="V37349">
        <v>2</v>
      </c>
      <c r="W37349" t="s">
        <v>285</v>
      </c>
      <c r="X37349">
        <v>24</v>
      </c>
      <c r="Y37349" t="s">
        <v>288</v>
      </c>
      <c r="Z37349" t="s">
        <v>362</v>
      </c>
    </row>
    <row r="37350" spans="1:26" x14ac:dyDescent="0.3">
      <c r="A37350">
        <v>1418577</v>
      </c>
      <c r="B37350">
        <v>206265</v>
      </c>
      <c r="C37350" t="s">
        <v>290</v>
      </c>
      <c r="D37350">
        <v>8295.75</v>
      </c>
      <c r="E37350">
        <v>67500</v>
      </c>
      <c r="F37350">
        <v>67500</v>
      </c>
      <c r="G37350">
        <v>67500</v>
      </c>
      <c r="H37350" t="s">
        <v>332</v>
      </c>
      <c r="I37350">
        <v>8</v>
      </c>
      <c r="J37350" t="s">
        <v>278</v>
      </c>
      <c r="K37350">
        <v>1</v>
      </c>
      <c r="L37350" t="s">
        <v>285</v>
      </c>
      <c r="M37350" t="s">
        <v>280</v>
      </c>
      <c r="N37350">
        <v>-2785</v>
      </c>
      <c r="O37350" t="s">
        <v>285</v>
      </c>
      <c r="P37350" t="s">
        <v>279</v>
      </c>
      <c r="Q37350" t="s">
        <v>282</v>
      </c>
      <c r="R37350" t="s">
        <v>285</v>
      </c>
      <c r="S37350" t="s">
        <v>293</v>
      </c>
      <c r="T37350" t="s">
        <v>294</v>
      </c>
      <c r="U37350" t="s">
        <v>286</v>
      </c>
      <c r="V37350">
        <v>1</v>
      </c>
      <c r="W37350" t="s">
        <v>318</v>
      </c>
      <c r="X37350">
        <v>10</v>
      </c>
      <c r="Y37350" t="s">
        <v>288</v>
      </c>
      <c r="Z37350" t="s">
        <v>362</v>
      </c>
    </row>
    <row r="37351" spans="1:26" x14ac:dyDescent="0.3">
      <c r="A37351">
        <v>1494690</v>
      </c>
      <c r="B37351">
        <v>317221</v>
      </c>
      <c r="C37351" t="s">
        <v>290</v>
      </c>
      <c r="D37351">
        <v>5361.7049999999999</v>
      </c>
      <c r="E37351">
        <v>63000</v>
      </c>
      <c r="F37351">
        <v>69237</v>
      </c>
      <c r="G37351">
        <v>63000</v>
      </c>
      <c r="H37351" t="s">
        <v>298</v>
      </c>
      <c r="I37351">
        <v>7</v>
      </c>
      <c r="J37351" t="s">
        <v>278</v>
      </c>
      <c r="K37351">
        <v>1</v>
      </c>
      <c r="L37351" t="s">
        <v>285</v>
      </c>
      <c r="M37351" t="s">
        <v>280</v>
      </c>
      <c r="N37351">
        <v>-1723</v>
      </c>
      <c r="O37351" t="s">
        <v>285</v>
      </c>
      <c r="P37351" t="s">
        <v>279</v>
      </c>
      <c r="Q37351" t="s">
        <v>282</v>
      </c>
      <c r="R37351" t="s">
        <v>285</v>
      </c>
      <c r="S37351" t="s">
        <v>293</v>
      </c>
      <c r="T37351" t="s">
        <v>294</v>
      </c>
      <c r="U37351" t="s">
        <v>286</v>
      </c>
      <c r="V37351">
        <v>1</v>
      </c>
      <c r="W37351" t="s">
        <v>318</v>
      </c>
      <c r="X37351">
        <v>18</v>
      </c>
      <c r="Y37351" t="s">
        <v>288</v>
      </c>
      <c r="Z37351" t="s">
        <v>304</v>
      </c>
    </row>
    <row r="37352" spans="1:26" x14ac:dyDescent="0.3">
      <c r="A37352">
        <v>2347598</v>
      </c>
      <c r="B37352">
        <v>313855</v>
      </c>
      <c r="C37352" t="s">
        <v>276</v>
      </c>
      <c r="D37352">
        <v>25735.5</v>
      </c>
      <c r="E37352">
        <v>143541</v>
      </c>
      <c r="F37352">
        <v>134536.5</v>
      </c>
      <c r="G37352">
        <v>143541</v>
      </c>
      <c r="H37352" t="s">
        <v>314</v>
      </c>
      <c r="I37352">
        <v>19</v>
      </c>
      <c r="J37352" t="s">
        <v>278</v>
      </c>
      <c r="K37352">
        <v>1</v>
      </c>
      <c r="L37352" t="s">
        <v>279</v>
      </c>
      <c r="M37352" t="s">
        <v>280</v>
      </c>
      <c r="N37352">
        <v>-48</v>
      </c>
      <c r="O37352" t="s">
        <v>281</v>
      </c>
      <c r="P37352" t="s">
        <v>279</v>
      </c>
      <c r="Q37352" t="s">
        <v>282</v>
      </c>
      <c r="R37352" t="s">
        <v>335</v>
      </c>
      <c r="S37352" t="s">
        <v>284</v>
      </c>
      <c r="T37352" t="s">
        <v>285</v>
      </c>
      <c r="U37352" t="s">
        <v>286</v>
      </c>
      <c r="V37352">
        <v>1000</v>
      </c>
      <c r="W37352" t="s">
        <v>318</v>
      </c>
      <c r="X37352">
        <v>6</v>
      </c>
      <c r="Y37352" t="s">
        <v>288</v>
      </c>
      <c r="Z37352" t="s">
        <v>322</v>
      </c>
    </row>
    <row r="37353" spans="1:26" x14ac:dyDescent="0.3">
      <c r="A37353">
        <v>1448048</v>
      </c>
      <c r="B37353">
        <v>453346</v>
      </c>
      <c r="C37353" t="s">
        <v>328</v>
      </c>
      <c r="D37353">
        <v>13500</v>
      </c>
      <c r="E37353">
        <v>270000</v>
      </c>
      <c r="F37353">
        <v>270000</v>
      </c>
      <c r="G37353">
        <v>270000</v>
      </c>
      <c r="H37353" t="s">
        <v>332</v>
      </c>
      <c r="I37353">
        <v>10</v>
      </c>
      <c r="J37353" t="s">
        <v>278</v>
      </c>
      <c r="K37353">
        <v>1</v>
      </c>
      <c r="L37353" t="s">
        <v>279</v>
      </c>
      <c r="M37353" t="s">
        <v>306</v>
      </c>
      <c r="N37353">
        <v>-153</v>
      </c>
      <c r="O37353" t="s">
        <v>285</v>
      </c>
      <c r="P37353" t="s">
        <v>307</v>
      </c>
      <c r="Q37353" t="s">
        <v>282</v>
      </c>
      <c r="R37353" t="s">
        <v>285</v>
      </c>
      <c r="S37353" t="s">
        <v>329</v>
      </c>
      <c r="T37353" t="s">
        <v>294</v>
      </c>
      <c r="U37353" t="s">
        <v>300</v>
      </c>
      <c r="V37353">
        <v>-1</v>
      </c>
      <c r="W37353" t="s">
        <v>285</v>
      </c>
      <c r="X37353">
        <v>0</v>
      </c>
      <c r="Y37353" t="s">
        <v>285</v>
      </c>
      <c r="Z37353" t="s">
        <v>331</v>
      </c>
    </row>
    <row r="37354" spans="1:26" x14ac:dyDescent="0.3">
      <c r="A37354">
        <v>1716839</v>
      </c>
      <c r="B37354">
        <v>444064</v>
      </c>
      <c r="C37354" t="s">
        <v>290</v>
      </c>
      <c r="D37354">
        <v>22650.165000000001</v>
      </c>
      <c r="E37354">
        <v>247500</v>
      </c>
      <c r="F37354">
        <v>322816.5</v>
      </c>
      <c r="G37354">
        <v>247500</v>
      </c>
      <c r="H37354" t="s">
        <v>303</v>
      </c>
      <c r="I37354">
        <v>9</v>
      </c>
      <c r="J37354" t="s">
        <v>278</v>
      </c>
      <c r="K37354">
        <v>1</v>
      </c>
      <c r="L37354" t="s">
        <v>285</v>
      </c>
      <c r="M37354" t="s">
        <v>280</v>
      </c>
      <c r="N37354">
        <v>-1890</v>
      </c>
      <c r="O37354" t="s">
        <v>281</v>
      </c>
      <c r="P37354" t="s">
        <v>279</v>
      </c>
      <c r="Q37354" t="s">
        <v>282</v>
      </c>
      <c r="R37354" t="s">
        <v>285</v>
      </c>
      <c r="S37354" t="s">
        <v>293</v>
      </c>
      <c r="T37354" t="s">
        <v>294</v>
      </c>
      <c r="U37354" t="s">
        <v>300</v>
      </c>
      <c r="V37354">
        <v>-1</v>
      </c>
      <c r="W37354" t="s">
        <v>285</v>
      </c>
      <c r="X37354">
        <v>24</v>
      </c>
      <c r="Y37354" t="s">
        <v>301</v>
      </c>
      <c r="Z37354" t="s">
        <v>302</v>
      </c>
    </row>
    <row r="37355" spans="1:26" x14ac:dyDescent="0.3">
      <c r="A37355">
        <v>1300698</v>
      </c>
      <c r="B37355">
        <v>142200</v>
      </c>
      <c r="C37355" t="s">
        <v>290</v>
      </c>
      <c r="D37355">
        <v>31657.05</v>
      </c>
      <c r="E37355">
        <v>900000</v>
      </c>
      <c r="F37355">
        <v>1078200</v>
      </c>
      <c r="G37355">
        <v>900000</v>
      </c>
      <c r="H37355" t="s">
        <v>303</v>
      </c>
      <c r="I37355">
        <v>14</v>
      </c>
      <c r="J37355" t="s">
        <v>278</v>
      </c>
      <c r="K37355">
        <v>1</v>
      </c>
      <c r="L37355" t="s">
        <v>285</v>
      </c>
      <c r="M37355" t="s">
        <v>306</v>
      </c>
      <c r="N37355">
        <v>-32</v>
      </c>
      <c r="O37355" t="s">
        <v>281</v>
      </c>
      <c r="P37355" t="s">
        <v>307</v>
      </c>
      <c r="Q37355" t="s">
        <v>285</v>
      </c>
      <c r="R37355" t="s">
        <v>285</v>
      </c>
      <c r="S37355" t="s">
        <v>293</v>
      </c>
      <c r="T37355" t="s">
        <v>294</v>
      </c>
      <c r="U37355" t="s">
        <v>300</v>
      </c>
      <c r="V37355">
        <v>-1</v>
      </c>
      <c r="W37355" t="s">
        <v>285</v>
      </c>
      <c r="X37355">
        <v>60</v>
      </c>
      <c r="Y37355" t="s">
        <v>312</v>
      </c>
      <c r="Z37355" t="s">
        <v>297</v>
      </c>
    </row>
    <row r="37356" spans="1:26" x14ac:dyDescent="0.3">
      <c r="A37356">
        <v>2828888</v>
      </c>
      <c r="B37356">
        <v>438647</v>
      </c>
      <c r="C37356" t="s">
        <v>328</v>
      </c>
      <c r="E37356">
        <v>0</v>
      </c>
      <c r="F37356">
        <v>0</v>
      </c>
      <c r="H37356" t="s">
        <v>314</v>
      </c>
      <c r="I37356">
        <v>12</v>
      </c>
      <c r="J37356" t="s">
        <v>278</v>
      </c>
      <c r="K37356">
        <v>1</v>
      </c>
      <c r="L37356" t="s">
        <v>279</v>
      </c>
      <c r="M37356" t="s">
        <v>313</v>
      </c>
      <c r="N37356">
        <v>-329</v>
      </c>
      <c r="O37356" t="s">
        <v>285</v>
      </c>
      <c r="P37356" t="s">
        <v>279</v>
      </c>
      <c r="Q37356" t="s">
        <v>282</v>
      </c>
      <c r="R37356" t="s">
        <v>285</v>
      </c>
      <c r="S37356" t="s">
        <v>285</v>
      </c>
      <c r="T37356" t="s">
        <v>285</v>
      </c>
      <c r="U37356" t="s">
        <v>300</v>
      </c>
      <c r="V37356">
        <v>-1</v>
      </c>
      <c r="W37356" t="s">
        <v>285</v>
      </c>
      <c r="Y37356" t="s">
        <v>285</v>
      </c>
      <c r="Z37356" t="s">
        <v>340</v>
      </c>
    </row>
    <row r="37357" spans="1:26" x14ac:dyDescent="0.3">
      <c r="A37357">
        <v>2316693</v>
      </c>
      <c r="B37357">
        <v>150816</v>
      </c>
      <c r="C37357" t="s">
        <v>290</v>
      </c>
      <c r="E37357">
        <v>0</v>
      </c>
      <c r="F37357">
        <v>0</v>
      </c>
      <c r="G37357">
        <v>0</v>
      </c>
      <c r="H37357" t="s">
        <v>277</v>
      </c>
      <c r="I37357">
        <v>11</v>
      </c>
      <c r="J37357" t="s">
        <v>278</v>
      </c>
      <c r="K37357">
        <v>1</v>
      </c>
      <c r="L37357" t="s">
        <v>285</v>
      </c>
      <c r="M37357" t="s">
        <v>306</v>
      </c>
      <c r="N37357">
        <v>-977</v>
      </c>
      <c r="O37357" t="s">
        <v>281</v>
      </c>
      <c r="P37357" t="s">
        <v>285</v>
      </c>
      <c r="Q37357" t="s">
        <v>282</v>
      </c>
      <c r="R37357" t="s">
        <v>285</v>
      </c>
      <c r="S37357" t="s">
        <v>285</v>
      </c>
      <c r="T37357" t="s">
        <v>285</v>
      </c>
      <c r="U37357" t="s">
        <v>300</v>
      </c>
      <c r="V37357">
        <v>-1</v>
      </c>
      <c r="W37357" t="s">
        <v>285</v>
      </c>
      <c r="Y37357" t="s">
        <v>285</v>
      </c>
      <c r="Z37357" t="s">
        <v>293</v>
      </c>
    </row>
    <row r="37358" spans="1:26" x14ac:dyDescent="0.3">
      <c r="A37358">
        <v>2289330</v>
      </c>
      <c r="B37358">
        <v>182993</v>
      </c>
      <c r="C37358" t="s">
        <v>328</v>
      </c>
      <c r="D37358">
        <v>40500</v>
      </c>
      <c r="E37358">
        <v>810000</v>
      </c>
      <c r="F37358">
        <v>810000</v>
      </c>
      <c r="G37358">
        <v>810000</v>
      </c>
      <c r="H37358" t="s">
        <v>314</v>
      </c>
      <c r="I37358">
        <v>15</v>
      </c>
      <c r="J37358" t="s">
        <v>363</v>
      </c>
      <c r="K37358">
        <v>0</v>
      </c>
      <c r="L37358" t="s">
        <v>279</v>
      </c>
      <c r="M37358" t="s">
        <v>306</v>
      </c>
      <c r="N37358">
        <v>-369</v>
      </c>
      <c r="O37358" t="s">
        <v>285</v>
      </c>
      <c r="P37358" t="s">
        <v>307</v>
      </c>
      <c r="Q37358" t="s">
        <v>282</v>
      </c>
      <c r="R37358" t="s">
        <v>285</v>
      </c>
      <c r="S37358" t="s">
        <v>329</v>
      </c>
      <c r="T37358" t="s">
        <v>294</v>
      </c>
      <c r="U37358" t="s">
        <v>300</v>
      </c>
      <c r="V37358">
        <v>-1</v>
      </c>
      <c r="W37358" t="s">
        <v>285</v>
      </c>
      <c r="X37358">
        <v>0</v>
      </c>
      <c r="Y37358" t="s">
        <v>285</v>
      </c>
      <c r="Z37358" t="s">
        <v>331</v>
      </c>
    </row>
    <row r="37359" spans="1:26" x14ac:dyDescent="0.3">
      <c r="A37359">
        <v>2467742</v>
      </c>
      <c r="B37359">
        <v>264317</v>
      </c>
      <c r="C37359" t="s">
        <v>290</v>
      </c>
      <c r="D37359">
        <v>16272.63</v>
      </c>
      <c r="E37359">
        <v>225000</v>
      </c>
      <c r="F37359">
        <v>262125</v>
      </c>
      <c r="G37359">
        <v>225000</v>
      </c>
      <c r="H37359" t="s">
        <v>332</v>
      </c>
      <c r="I37359">
        <v>17</v>
      </c>
      <c r="J37359" t="s">
        <v>278</v>
      </c>
      <c r="K37359">
        <v>1</v>
      </c>
      <c r="L37359" t="s">
        <v>285</v>
      </c>
      <c r="M37359" t="s">
        <v>280</v>
      </c>
      <c r="N37359">
        <v>-1029</v>
      </c>
      <c r="O37359" t="s">
        <v>281</v>
      </c>
      <c r="P37359" t="s">
        <v>279</v>
      </c>
      <c r="Q37359" t="s">
        <v>282</v>
      </c>
      <c r="R37359" t="s">
        <v>285</v>
      </c>
      <c r="S37359" t="s">
        <v>293</v>
      </c>
      <c r="T37359" t="s">
        <v>308</v>
      </c>
      <c r="U37359" t="s">
        <v>300</v>
      </c>
      <c r="V37359">
        <v>-1</v>
      </c>
      <c r="W37359" t="s">
        <v>285</v>
      </c>
      <c r="X37359">
        <v>30</v>
      </c>
      <c r="Y37359" t="s">
        <v>301</v>
      </c>
      <c r="Z37359" t="s">
        <v>309</v>
      </c>
    </row>
    <row r="37360" spans="1:26" x14ac:dyDescent="0.3">
      <c r="A37360">
        <v>2505949</v>
      </c>
      <c r="B37360">
        <v>189202</v>
      </c>
      <c r="C37360" t="s">
        <v>290</v>
      </c>
      <c r="D37360">
        <v>29529</v>
      </c>
      <c r="E37360">
        <v>450000</v>
      </c>
      <c r="F37360">
        <v>450000</v>
      </c>
      <c r="G37360">
        <v>450000</v>
      </c>
      <c r="H37360" t="s">
        <v>277</v>
      </c>
      <c r="I37360">
        <v>8</v>
      </c>
      <c r="J37360" t="s">
        <v>278</v>
      </c>
      <c r="K37360">
        <v>1</v>
      </c>
      <c r="L37360" t="s">
        <v>285</v>
      </c>
      <c r="M37360" t="s">
        <v>306</v>
      </c>
      <c r="N37360">
        <v>-2633</v>
      </c>
      <c r="O37360" t="s">
        <v>281</v>
      </c>
      <c r="P37360" t="s">
        <v>336</v>
      </c>
      <c r="Q37360" t="s">
        <v>282</v>
      </c>
      <c r="R37360" t="s">
        <v>285</v>
      </c>
      <c r="S37360" t="s">
        <v>293</v>
      </c>
      <c r="T37360" t="s">
        <v>308</v>
      </c>
      <c r="U37360" t="s">
        <v>300</v>
      </c>
      <c r="V37360">
        <v>-1</v>
      </c>
      <c r="W37360" t="s">
        <v>285</v>
      </c>
      <c r="X37360">
        <v>24</v>
      </c>
      <c r="Y37360" t="s">
        <v>288</v>
      </c>
      <c r="Z37360" t="s">
        <v>362</v>
      </c>
    </row>
    <row r="37361" spans="1:26" x14ac:dyDescent="0.3">
      <c r="A37361">
        <v>2467745</v>
      </c>
      <c r="B37361">
        <v>298136</v>
      </c>
      <c r="C37361" t="s">
        <v>290</v>
      </c>
      <c r="D37361">
        <v>29677.5</v>
      </c>
      <c r="E37361">
        <v>1125000</v>
      </c>
      <c r="F37361">
        <v>1125000</v>
      </c>
      <c r="G37361">
        <v>1125000</v>
      </c>
      <c r="H37361" t="s">
        <v>332</v>
      </c>
      <c r="I37361">
        <v>11</v>
      </c>
      <c r="J37361" t="s">
        <v>278</v>
      </c>
      <c r="K37361">
        <v>1</v>
      </c>
      <c r="L37361" t="s">
        <v>285</v>
      </c>
      <c r="M37361" t="s">
        <v>280</v>
      </c>
      <c r="N37361">
        <v>-1128</v>
      </c>
      <c r="O37361" t="s">
        <v>281</v>
      </c>
      <c r="P37361" t="s">
        <v>279</v>
      </c>
      <c r="Q37361" t="s">
        <v>282</v>
      </c>
      <c r="R37361" t="s">
        <v>285</v>
      </c>
      <c r="S37361" t="s">
        <v>293</v>
      </c>
      <c r="T37361" t="s">
        <v>308</v>
      </c>
      <c r="U37361" t="s">
        <v>300</v>
      </c>
      <c r="V37361">
        <v>-1</v>
      </c>
      <c r="W37361" t="s">
        <v>285</v>
      </c>
      <c r="X37361">
        <v>60</v>
      </c>
      <c r="Y37361" t="s">
        <v>296</v>
      </c>
      <c r="Z37361" t="s">
        <v>349</v>
      </c>
    </row>
    <row r="37362" spans="1:26" x14ac:dyDescent="0.3">
      <c r="A37362">
        <v>1300816</v>
      </c>
      <c r="B37362">
        <v>352117</v>
      </c>
      <c r="C37362" t="s">
        <v>290</v>
      </c>
      <c r="D37362">
        <v>16819.740000000002</v>
      </c>
      <c r="E37362">
        <v>180000</v>
      </c>
      <c r="F37362">
        <v>239238</v>
      </c>
      <c r="G37362">
        <v>180000</v>
      </c>
      <c r="H37362" t="s">
        <v>332</v>
      </c>
      <c r="I37362">
        <v>15</v>
      </c>
      <c r="J37362" t="s">
        <v>278</v>
      </c>
      <c r="K37362">
        <v>1</v>
      </c>
      <c r="L37362" t="s">
        <v>285</v>
      </c>
      <c r="M37362" t="s">
        <v>306</v>
      </c>
      <c r="N37362">
        <v>-1516</v>
      </c>
      <c r="O37362" t="s">
        <v>281</v>
      </c>
      <c r="P37362" t="s">
        <v>307</v>
      </c>
      <c r="Q37362" t="s">
        <v>282</v>
      </c>
      <c r="R37362" t="s">
        <v>285</v>
      </c>
      <c r="S37362" t="s">
        <v>293</v>
      </c>
      <c r="T37362" t="s">
        <v>294</v>
      </c>
      <c r="U37362" t="s">
        <v>300</v>
      </c>
      <c r="V37362">
        <v>-1</v>
      </c>
      <c r="W37362" t="s">
        <v>285</v>
      </c>
      <c r="X37362">
        <v>24</v>
      </c>
      <c r="Y37362" t="s">
        <v>301</v>
      </c>
      <c r="Z37362" t="s">
        <v>302</v>
      </c>
    </row>
    <row r="37363" spans="1:26" x14ac:dyDescent="0.3">
      <c r="A37363">
        <v>1885840</v>
      </c>
      <c r="B37363">
        <v>342440</v>
      </c>
      <c r="C37363" t="s">
        <v>290</v>
      </c>
      <c r="E37363">
        <v>0</v>
      </c>
      <c r="F37363">
        <v>0</v>
      </c>
      <c r="H37363" t="s">
        <v>303</v>
      </c>
      <c r="I37363">
        <v>10</v>
      </c>
      <c r="J37363" t="s">
        <v>278</v>
      </c>
      <c r="K37363">
        <v>1</v>
      </c>
      <c r="L37363" t="s">
        <v>285</v>
      </c>
      <c r="M37363" t="s">
        <v>313</v>
      </c>
      <c r="N37363">
        <v>-137</v>
      </c>
      <c r="O37363" t="s">
        <v>285</v>
      </c>
      <c r="P37363" t="s">
        <v>279</v>
      </c>
      <c r="Q37363" t="s">
        <v>282</v>
      </c>
      <c r="R37363" t="s">
        <v>285</v>
      </c>
      <c r="S37363" t="s">
        <v>285</v>
      </c>
      <c r="T37363" t="s">
        <v>285</v>
      </c>
      <c r="U37363" t="s">
        <v>300</v>
      </c>
      <c r="V37363">
        <v>-1</v>
      </c>
      <c r="W37363" t="s">
        <v>285</v>
      </c>
      <c r="Y37363" t="s">
        <v>285</v>
      </c>
      <c r="Z37363" t="s">
        <v>293</v>
      </c>
    </row>
    <row r="37364" spans="1:26" x14ac:dyDescent="0.3">
      <c r="A37364">
        <v>2510870</v>
      </c>
      <c r="B37364">
        <v>230868</v>
      </c>
      <c r="C37364" t="s">
        <v>290</v>
      </c>
      <c r="D37364">
        <v>8789.85</v>
      </c>
      <c r="E37364">
        <v>135000</v>
      </c>
      <c r="F37364">
        <v>135000</v>
      </c>
      <c r="G37364">
        <v>135000</v>
      </c>
      <c r="H37364" t="s">
        <v>298</v>
      </c>
      <c r="I37364">
        <v>15</v>
      </c>
      <c r="J37364" t="s">
        <v>278</v>
      </c>
      <c r="K37364">
        <v>1</v>
      </c>
      <c r="L37364" t="s">
        <v>342</v>
      </c>
      <c r="M37364" t="s">
        <v>306</v>
      </c>
      <c r="N37364">
        <v>-189</v>
      </c>
      <c r="O37364" t="s">
        <v>281</v>
      </c>
      <c r="P37364" t="s">
        <v>357</v>
      </c>
      <c r="Q37364" t="s">
        <v>282</v>
      </c>
      <c r="R37364" t="s">
        <v>285</v>
      </c>
      <c r="S37364" t="s">
        <v>293</v>
      </c>
      <c r="T37364" t="s">
        <v>308</v>
      </c>
      <c r="U37364" t="s">
        <v>300</v>
      </c>
      <c r="V37364">
        <v>-1</v>
      </c>
      <c r="W37364" t="s">
        <v>285</v>
      </c>
      <c r="X37364">
        <v>24</v>
      </c>
      <c r="Y37364" t="s">
        <v>288</v>
      </c>
      <c r="Z37364" t="s">
        <v>362</v>
      </c>
    </row>
    <row r="37365" spans="1:26" x14ac:dyDescent="0.3">
      <c r="A37365">
        <v>2375533</v>
      </c>
      <c r="B37365">
        <v>198645</v>
      </c>
      <c r="C37365" t="s">
        <v>290</v>
      </c>
      <c r="E37365">
        <v>0</v>
      </c>
      <c r="F37365">
        <v>0</v>
      </c>
      <c r="H37365" t="s">
        <v>291</v>
      </c>
      <c r="I37365">
        <v>12</v>
      </c>
      <c r="J37365" t="s">
        <v>278</v>
      </c>
      <c r="K37365">
        <v>1</v>
      </c>
      <c r="L37365" t="s">
        <v>285</v>
      </c>
      <c r="M37365" t="s">
        <v>313</v>
      </c>
      <c r="N37365">
        <v>-200</v>
      </c>
      <c r="O37365" t="s">
        <v>285</v>
      </c>
      <c r="P37365" t="s">
        <v>279</v>
      </c>
      <c r="Q37365" t="s">
        <v>282</v>
      </c>
      <c r="R37365" t="s">
        <v>285</v>
      </c>
      <c r="S37365" t="s">
        <v>285</v>
      </c>
      <c r="T37365" t="s">
        <v>285</v>
      </c>
      <c r="U37365" t="s">
        <v>300</v>
      </c>
      <c r="V37365">
        <v>-1</v>
      </c>
      <c r="W37365" t="s">
        <v>285</v>
      </c>
      <c r="Y37365" t="s">
        <v>285</v>
      </c>
      <c r="Z37365" t="s">
        <v>293</v>
      </c>
    </row>
    <row r="37366" spans="1:26" x14ac:dyDescent="0.3">
      <c r="A37366">
        <v>1552915</v>
      </c>
      <c r="B37366">
        <v>275341</v>
      </c>
      <c r="C37366" t="s">
        <v>290</v>
      </c>
      <c r="D37366">
        <v>11592.54</v>
      </c>
      <c r="E37366">
        <v>247500</v>
      </c>
      <c r="F37366">
        <v>350757</v>
      </c>
      <c r="G37366">
        <v>247500</v>
      </c>
      <c r="H37366" t="s">
        <v>277</v>
      </c>
      <c r="I37366">
        <v>12</v>
      </c>
      <c r="J37366" t="s">
        <v>278</v>
      </c>
      <c r="K37366">
        <v>1</v>
      </c>
      <c r="L37366" t="s">
        <v>285</v>
      </c>
      <c r="M37366" t="s">
        <v>306</v>
      </c>
      <c r="N37366">
        <v>-305</v>
      </c>
      <c r="O37366" t="s">
        <v>281</v>
      </c>
      <c r="P37366" t="s">
        <v>307</v>
      </c>
      <c r="Q37366" t="s">
        <v>282</v>
      </c>
      <c r="R37366" t="s">
        <v>285</v>
      </c>
      <c r="S37366" t="s">
        <v>293</v>
      </c>
      <c r="T37366" t="s">
        <v>294</v>
      </c>
      <c r="U37366" t="s">
        <v>300</v>
      </c>
      <c r="V37366">
        <v>-1</v>
      </c>
      <c r="W37366" t="s">
        <v>285</v>
      </c>
      <c r="X37366">
        <v>48</v>
      </c>
      <c r="Y37366" t="s">
        <v>312</v>
      </c>
      <c r="Z37366" t="s">
        <v>297</v>
      </c>
    </row>
    <row r="37367" spans="1:26" x14ac:dyDescent="0.3">
      <c r="A37367">
        <v>2615571</v>
      </c>
      <c r="B37367">
        <v>202680</v>
      </c>
      <c r="C37367" t="s">
        <v>328</v>
      </c>
      <c r="D37367">
        <v>11250</v>
      </c>
      <c r="E37367">
        <v>225000</v>
      </c>
      <c r="F37367">
        <v>225000</v>
      </c>
      <c r="G37367">
        <v>225000</v>
      </c>
      <c r="H37367" t="s">
        <v>314</v>
      </c>
      <c r="I37367">
        <v>9</v>
      </c>
      <c r="J37367" t="s">
        <v>278</v>
      </c>
      <c r="K37367">
        <v>1</v>
      </c>
      <c r="L37367" t="s">
        <v>279</v>
      </c>
      <c r="M37367" t="s">
        <v>306</v>
      </c>
      <c r="N37367">
        <v>-384</v>
      </c>
      <c r="O37367" t="s">
        <v>285</v>
      </c>
      <c r="P37367" t="s">
        <v>307</v>
      </c>
      <c r="Q37367" t="s">
        <v>282</v>
      </c>
      <c r="R37367" t="s">
        <v>285</v>
      </c>
      <c r="S37367" t="s">
        <v>329</v>
      </c>
      <c r="T37367" t="s">
        <v>294</v>
      </c>
      <c r="U37367" t="s">
        <v>300</v>
      </c>
      <c r="V37367">
        <v>-1</v>
      </c>
      <c r="W37367" t="s">
        <v>285</v>
      </c>
      <c r="X37367">
        <v>0</v>
      </c>
      <c r="Y37367" t="s">
        <v>285</v>
      </c>
      <c r="Z37367" t="s">
        <v>331</v>
      </c>
    </row>
    <row r="37368" spans="1:26" x14ac:dyDescent="0.3">
      <c r="A37368">
        <v>1031029</v>
      </c>
      <c r="B37368">
        <v>433116</v>
      </c>
      <c r="C37368" t="s">
        <v>276</v>
      </c>
      <c r="D37368">
        <v>18533.16</v>
      </c>
      <c r="E37368">
        <v>92677.5</v>
      </c>
      <c r="F37368">
        <v>83407.5</v>
      </c>
      <c r="G37368">
        <v>92677.5</v>
      </c>
      <c r="H37368" t="s">
        <v>291</v>
      </c>
      <c r="I37368">
        <v>16</v>
      </c>
      <c r="J37368" t="s">
        <v>278</v>
      </c>
      <c r="K37368">
        <v>1</v>
      </c>
      <c r="L37368" t="s">
        <v>279</v>
      </c>
      <c r="M37368" t="s">
        <v>280</v>
      </c>
      <c r="N37368">
        <v>-1478</v>
      </c>
      <c r="O37368" t="s">
        <v>281</v>
      </c>
      <c r="P37368" t="s">
        <v>279</v>
      </c>
      <c r="Q37368" t="s">
        <v>282</v>
      </c>
      <c r="R37368" t="s">
        <v>335</v>
      </c>
      <c r="S37368" t="s">
        <v>284</v>
      </c>
      <c r="T37368" t="s">
        <v>285</v>
      </c>
      <c r="U37368" t="s">
        <v>324</v>
      </c>
      <c r="V37368">
        <v>141</v>
      </c>
      <c r="W37368" t="s">
        <v>318</v>
      </c>
      <c r="X37368">
        <v>5</v>
      </c>
      <c r="Y37368" t="s">
        <v>288</v>
      </c>
      <c r="Z37368" t="s">
        <v>322</v>
      </c>
    </row>
    <row r="37369" spans="1:26" x14ac:dyDescent="0.3">
      <c r="A37369">
        <v>1130860</v>
      </c>
      <c r="B37369">
        <v>360942</v>
      </c>
      <c r="C37369" t="s">
        <v>276</v>
      </c>
      <c r="D37369">
        <v>5096.5200000000004</v>
      </c>
      <c r="E37369">
        <v>21780</v>
      </c>
      <c r="F37369">
        <v>24151.5</v>
      </c>
      <c r="G37369">
        <v>21780</v>
      </c>
      <c r="H37369" t="s">
        <v>298</v>
      </c>
      <c r="I37369">
        <v>17</v>
      </c>
      <c r="J37369" t="s">
        <v>278</v>
      </c>
      <c r="K37369">
        <v>1</v>
      </c>
      <c r="L37369" t="s">
        <v>279</v>
      </c>
      <c r="M37369" t="s">
        <v>280</v>
      </c>
      <c r="N37369">
        <v>-62</v>
      </c>
      <c r="O37369" t="s">
        <v>281</v>
      </c>
      <c r="P37369" t="s">
        <v>279</v>
      </c>
      <c r="Q37369" t="s">
        <v>282</v>
      </c>
      <c r="R37369" t="s">
        <v>323</v>
      </c>
      <c r="S37369" t="s">
        <v>284</v>
      </c>
      <c r="T37369" t="s">
        <v>285</v>
      </c>
      <c r="U37369" t="s">
        <v>321</v>
      </c>
      <c r="V37369">
        <v>60</v>
      </c>
      <c r="W37369" t="s">
        <v>365</v>
      </c>
      <c r="X37369">
        <v>6</v>
      </c>
      <c r="Y37369" t="s">
        <v>301</v>
      </c>
      <c r="Z37369" t="s">
        <v>326</v>
      </c>
    </row>
    <row r="37370" spans="1:26" x14ac:dyDescent="0.3">
      <c r="A37370">
        <v>2525222</v>
      </c>
      <c r="B37370">
        <v>285476</v>
      </c>
      <c r="C37370" t="s">
        <v>276</v>
      </c>
      <c r="D37370">
        <v>7425</v>
      </c>
      <c r="E37370">
        <v>57159</v>
      </c>
      <c r="F37370">
        <v>61875</v>
      </c>
      <c r="G37370">
        <v>57159</v>
      </c>
      <c r="H37370" t="s">
        <v>315</v>
      </c>
      <c r="I37370">
        <v>15</v>
      </c>
      <c r="J37370" t="s">
        <v>278</v>
      </c>
      <c r="K37370">
        <v>1</v>
      </c>
      <c r="L37370" t="s">
        <v>279</v>
      </c>
      <c r="M37370" t="s">
        <v>280</v>
      </c>
      <c r="N37370">
        <v>-1648</v>
      </c>
      <c r="O37370" t="s">
        <v>281</v>
      </c>
      <c r="P37370" t="s">
        <v>279</v>
      </c>
      <c r="Q37370" t="s">
        <v>316</v>
      </c>
      <c r="R37370" t="s">
        <v>345</v>
      </c>
      <c r="S37370" t="s">
        <v>284</v>
      </c>
      <c r="T37370" t="s">
        <v>285</v>
      </c>
      <c r="U37370" t="s">
        <v>321</v>
      </c>
      <c r="V37370">
        <v>524</v>
      </c>
      <c r="W37370" t="s">
        <v>346</v>
      </c>
      <c r="X37370">
        <v>10</v>
      </c>
      <c r="Y37370" t="s">
        <v>288</v>
      </c>
      <c r="Z37370" t="s">
        <v>343</v>
      </c>
    </row>
    <row r="37371" spans="1:26" x14ac:dyDescent="0.3">
      <c r="A37371">
        <v>2476889</v>
      </c>
      <c r="B37371">
        <v>241163</v>
      </c>
      <c r="C37371" t="s">
        <v>276</v>
      </c>
      <c r="D37371">
        <v>31550.445</v>
      </c>
      <c r="E37371">
        <v>211140</v>
      </c>
      <c r="F37371">
        <v>175599</v>
      </c>
      <c r="G37371">
        <v>211140</v>
      </c>
      <c r="H37371" t="s">
        <v>314</v>
      </c>
      <c r="I37371">
        <v>10</v>
      </c>
      <c r="J37371" t="s">
        <v>278</v>
      </c>
      <c r="K37371">
        <v>1</v>
      </c>
      <c r="L37371" t="s">
        <v>279</v>
      </c>
      <c r="M37371" t="s">
        <v>280</v>
      </c>
      <c r="N37371">
        <v>-367</v>
      </c>
      <c r="O37371" t="s">
        <v>281</v>
      </c>
      <c r="P37371" t="s">
        <v>279</v>
      </c>
      <c r="Q37371" t="s">
        <v>282</v>
      </c>
      <c r="R37371" t="s">
        <v>364</v>
      </c>
      <c r="S37371" t="s">
        <v>284</v>
      </c>
      <c r="T37371" t="s">
        <v>285</v>
      </c>
      <c r="U37371" t="s">
        <v>321</v>
      </c>
      <c r="V37371">
        <v>100</v>
      </c>
      <c r="W37371" t="s">
        <v>355</v>
      </c>
      <c r="X37371">
        <v>6</v>
      </c>
      <c r="Y37371" t="s">
        <v>312</v>
      </c>
      <c r="Z37371" t="s">
        <v>343</v>
      </c>
    </row>
    <row r="37372" spans="1:26" x14ac:dyDescent="0.3">
      <c r="A37372">
        <v>2271144</v>
      </c>
      <c r="B37372">
        <v>432930</v>
      </c>
      <c r="C37372" t="s">
        <v>328</v>
      </c>
      <c r="D37372">
        <v>13500</v>
      </c>
      <c r="E37372">
        <v>0</v>
      </c>
      <c r="F37372">
        <v>270000</v>
      </c>
      <c r="H37372" t="s">
        <v>314</v>
      </c>
      <c r="I37372">
        <v>11</v>
      </c>
      <c r="J37372" t="s">
        <v>278</v>
      </c>
      <c r="K37372">
        <v>1</v>
      </c>
      <c r="L37372" t="s">
        <v>279</v>
      </c>
      <c r="M37372" t="s">
        <v>280</v>
      </c>
      <c r="N37372">
        <v>-972</v>
      </c>
      <c r="O37372" t="s">
        <v>285</v>
      </c>
      <c r="P37372" t="s">
        <v>279</v>
      </c>
      <c r="Q37372" t="s">
        <v>282</v>
      </c>
      <c r="R37372" t="s">
        <v>285</v>
      </c>
      <c r="S37372" t="s">
        <v>329</v>
      </c>
      <c r="T37372" t="s">
        <v>294</v>
      </c>
      <c r="U37372" t="s">
        <v>300</v>
      </c>
      <c r="V37372">
        <v>-1</v>
      </c>
      <c r="W37372" t="s">
        <v>285</v>
      </c>
      <c r="X37372">
        <v>0</v>
      </c>
      <c r="Y37372" t="s">
        <v>285</v>
      </c>
      <c r="Z37372" t="s">
        <v>331</v>
      </c>
    </row>
    <row r="37373" spans="1:26" x14ac:dyDescent="0.3">
      <c r="A37373">
        <v>1065744</v>
      </c>
      <c r="B37373">
        <v>382967</v>
      </c>
      <c r="C37373" t="s">
        <v>328</v>
      </c>
      <c r="E37373">
        <v>0</v>
      </c>
      <c r="F37373">
        <v>0</v>
      </c>
      <c r="H37373" t="s">
        <v>303</v>
      </c>
      <c r="I37373">
        <v>11</v>
      </c>
      <c r="J37373" t="s">
        <v>278</v>
      </c>
      <c r="K37373">
        <v>1</v>
      </c>
      <c r="L37373" t="s">
        <v>279</v>
      </c>
      <c r="M37373" t="s">
        <v>313</v>
      </c>
      <c r="N37373">
        <v>-113</v>
      </c>
      <c r="O37373" t="s">
        <v>285</v>
      </c>
      <c r="P37373" t="s">
        <v>279</v>
      </c>
      <c r="Q37373" t="s">
        <v>282</v>
      </c>
      <c r="R37373" t="s">
        <v>285</v>
      </c>
      <c r="S37373" t="s">
        <v>285</v>
      </c>
      <c r="T37373" t="s">
        <v>285</v>
      </c>
      <c r="U37373" t="s">
        <v>300</v>
      </c>
      <c r="V37373">
        <v>-1</v>
      </c>
      <c r="W37373" t="s">
        <v>285</v>
      </c>
      <c r="Y37373" t="s">
        <v>285</v>
      </c>
      <c r="Z37373" t="s">
        <v>340</v>
      </c>
    </row>
    <row r="37374" spans="1:26" x14ac:dyDescent="0.3">
      <c r="A37374">
        <v>1788849</v>
      </c>
      <c r="B37374">
        <v>248035</v>
      </c>
      <c r="C37374" t="s">
        <v>290</v>
      </c>
      <c r="D37374">
        <v>26602.74</v>
      </c>
      <c r="E37374">
        <v>225000</v>
      </c>
      <c r="F37374">
        <v>239850</v>
      </c>
      <c r="G37374">
        <v>225000</v>
      </c>
      <c r="H37374" t="s">
        <v>298</v>
      </c>
      <c r="I37374">
        <v>15</v>
      </c>
      <c r="J37374" t="s">
        <v>278</v>
      </c>
      <c r="K37374">
        <v>1</v>
      </c>
      <c r="L37374" t="s">
        <v>285</v>
      </c>
      <c r="M37374" t="s">
        <v>306</v>
      </c>
      <c r="N37374">
        <v>-931</v>
      </c>
      <c r="O37374" t="s">
        <v>281</v>
      </c>
      <c r="P37374" t="s">
        <v>336</v>
      </c>
      <c r="Q37374" t="s">
        <v>282</v>
      </c>
      <c r="R37374" t="s">
        <v>285</v>
      </c>
      <c r="S37374" t="s">
        <v>293</v>
      </c>
      <c r="T37374" t="s">
        <v>294</v>
      </c>
      <c r="U37374" t="s">
        <v>300</v>
      </c>
      <c r="V37374">
        <v>-1</v>
      </c>
      <c r="W37374" t="s">
        <v>285</v>
      </c>
      <c r="X37374">
        <v>12</v>
      </c>
      <c r="Y37374" t="s">
        <v>301</v>
      </c>
      <c r="Z37374" t="s">
        <v>302</v>
      </c>
    </row>
    <row r="37375" spans="1:26" x14ac:dyDescent="0.3">
      <c r="A37375">
        <v>2276295</v>
      </c>
      <c r="B37375">
        <v>239448</v>
      </c>
      <c r="C37375" t="s">
        <v>290</v>
      </c>
      <c r="E37375">
        <v>0</v>
      </c>
      <c r="F37375">
        <v>0</v>
      </c>
      <c r="H37375" t="s">
        <v>291</v>
      </c>
      <c r="I37375">
        <v>17</v>
      </c>
      <c r="J37375" t="s">
        <v>278</v>
      </c>
      <c r="K37375">
        <v>1</v>
      </c>
      <c r="L37375" t="s">
        <v>285</v>
      </c>
      <c r="M37375" t="s">
        <v>306</v>
      </c>
      <c r="N37375">
        <v>-176</v>
      </c>
      <c r="O37375" t="s">
        <v>285</v>
      </c>
      <c r="P37375" t="s">
        <v>307</v>
      </c>
      <c r="Q37375" t="s">
        <v>282</v>
      </c>
      <c r="R37375" t="s">
        <v>285</v>
      </c>
      <c r="S37375" t="s">
        <v>285</v>
      </c>
      <c r="T37375" t="s">
        <v>285</v>
      </c>
      <c r="U37375" t="s">
        <v>300</v>
      </c>
      <c r="V37375">
        <v>-1</v>
      </c>
      <c r="W37375" t="s">
        <v>285</v>
      </c>
      <c r="Y37375" t="s">
        <v>285</v>
      </c>
      <c r="Z37375" t="s">
        <v>293</v>
      </c>
    </row>
    <row r="37376" spans="1:26" x14ac:dyDescent="0.3">
      <c r="A37376">
        <v>1504541</v>
      </c>
      <c r="B37376">
        <v>387244</v>
      </c>
      <c r="C37376" t="s">
        <v>290</v>
      </c>
      <c r="D37376">
        <v>24617.25</v>
      </c>
      <c r="E37376">
        <v>796500</v>
      </c>
      <c r="F37376">
        <v>933178.5</v>
      </c>
      <c r="G37376">
        <v>796500</v>
      </c>
      <c r="H37376" t="s">
        <v>303</v>
      </c>
      <c r="I37376">
        <v>12</v>
      </c>
      <c r="J37376" t="s">
        <v>278</v>
      </c>
      <c r="K37376">
        <v>1</v>
      </c>
      <c r="L37376" t="s">
        <v>285</v>
      </c>
      <c r="M37376" t="s">
        <v>306</v>
      </c>
      <c r="N37376">
        <v>-152</v>
      </c>
      <c r="O37376" t="s">
        <v>281</v>
      </c>
      <c r="P37376" t="s">
        <v>307</v>
      </c>
      <c r="Q37376" t="s">
        <v>282</v>
      </c>
      <c r="R37376" t="s">
        <v>285</v>
      </c>
      <c r="S37376" t="s">
        <v>293</v>
      </c>
      <c r="T37376" t="s">
        <v>294</v>
      </c>
      <c r="U37376" t="s">
        <v>300</v>
      </c>
      <c r="V37376">
        <v>-1</v>
      </c>
      <c r="W37376" t="s">
        <v>285</v>
      </c>
      <c r="X37376">
        <v>60</v>
      </c>
      <c r="Y37376" t="s">
        <v>296</v>
      </c>
      <c r="Z37376" t="s">
        <v>297</v>
      </c>
    </row>
    <row r="37377" spans="1:26" x14ac:dyDescent="0.3">
      <c r="A37377">
        <v>2124189</v>
      </c>
      <c r="B37377">
        <v>104355</v>
      </c>
      <c r="C37377" t="s">
        <v>328</v>
      </c>
      <c r="E37377">
        <v>0</v>
      </c>
      <c r="F37377">
        <v>0</v>
      </c>
      <c r="H37377" t="s">
        <v>315</v>
      </c>
      <c r="I37377">
        <v>12</v>
      </c>
      <c r="J37377" t="s">
        <v>278</v>
      </c>
      <c r="K37377">
        <v>1</v>
      </c>
      <c r="L37377" t="s">
        <v>279</v>
      </c>
      <c r="M37377" t="s">
        <v>313</v>
      </c>
      <c r="N37377">
        <v>-291</v>
      </c>
      <c r="O37377" t="s">
        <v>285</v>
      </c>
      <c r="P37377" t="s">
        <v>279</v>
      </c>
      <c r="Q37377" t="s">
        <v>282</v>
      </c>
      <c r="R37377" t="s">
        <v>285</v>
      </c>
      <c r="S37377" t="s">
        <v>285</v>
      </c>
      <c r="T37377" t="s">
        <v>285</v>
      </c>
      <c r="U37377" t="s">
        <v>300</v>
      </c>
      <c r="V37377">
        <v>-1</v>
      </c>
      <c r="W37377" t="s">
        <v>285</v>
      </c>
      <c r="Y37377" t="s">
        <v>285</v>
      </c>
      <c r="Z37377" t="s">
        <v>340</v>
      </c>
    </row>
    <row r="37378" spans="1:26" x14ac:dyDescent="0.3">
      <c r="A37378">
        <v>2587108</v>
      </c>
      <c r="B37378">
        <v>170321</v>
      </c>
      <c r="C37378" t="s">
        <v>276</v>
      </c>
      <c r="E37378">
        <v>256770</v>
      </c>
      <c r="F37378">
        <v>256770</v>
      </c>
      <c r="G37378">
        <v>256770</v>
      </c>
      <c r="H37378" t="s">
        <v>314</v>
      </c>
      <c r="I37378">
        <v>14</v>
      </c>
      <c r="J37378" t="s">
        <v>278</v>
      </c>
      <c r="K37378">
        <v>1</v>
      </c>
      <c r="L37378" t="s">
        <v>279</v>
      </c>
      <c r="M37378" t="s">
        <v>306</v>
      </c>
      <c r="N37378">
        <v>-517</v>
      </c>
      <c r="O37378" t="s">
        <v>281</v>
      </c>
      <c r="P37378" t="s">
        <v>307</v>
      </c>
      <c r="Q37378" t="s">
        <v>282</v>
      </c>
      <c r="R37378" t="s">
        <v>335</v>
      </c>
      <c r="S37378" t="s">
        <v>285</v>
      </c>
      <c r="T37378" t="s">
        <v>285</v>
      </c>
      <c r="U37378" t="s">
        <v>324</v>
      </c>
      <c r="V37378">
        <v>200</v>
      </c>
      <c r="W37378" t="s">
        <v>318</v>
      </c>
      <c r="Y37378" t="s">
        <v>285</v>
      </c>
      <c r="Z37378" t="s">
        <v>322</v>
      </c>
    </row>
    <row r="37379" spans="1:26" x14ac:dyDescent="0.3">
      <c r="A37379">
        <v>2138226</v>
      </c>
      <c r="B37379">
        <v>389427</v>
      </c>
      <c r="C37379" t="s">
        <v>290</v>
      </c>
      <c r="D37379">
        <v>21396.06</v>
      </c>
      <c r="E37379">
        <v>252000</v>
      </c>
      <c r="F37379">
        <v>272457</v>
      </c>
      <c r="G37379">
        <v>252000</v>
      </c>
      <c r="H37379" t="s">
        <v>315</v>
      </c>
      <c r="I37379">
        <v>16</v>
      </c>
      <c r="J37379" t="s">
        <v>278</v>
      </c>
      <c r="K37379">
        <v>1</v>
      </c>
      <c r="L37379" t="s">
        <v>285</v>
      </c>
      <c r="M37379" t="s">
        <v>280</v>
      </c>
      <c r="N37379">
        <v>-289</v>
      </c>
      <c r="O37379" t="s">
        <v>281</v>
      </c>
      <c r="P37379" t="s">
        <v>279</v>
      </c>
      <c r="Q37379" t="s">
        <v>282</v>
      </c>
      <c r="R37379" t="s">
        <v>285</v>
      </c>
      <c r="S37379" t="s">
        <v>293</v>
      </c>
      <c r="T37379" t="s">
        <v>294</v>
      </c>
      <c r="U37379" t="s">
        <v>300</v>
      </c>
      <c r="V37379">
        <v>-1</v>
      </c>
      <c r="W37379" t="s">
        <v>285</v>
      </c>
      <c r="X37379">
        <v>18</v>
      </c>
      <c r="Y37379" t="s">
        <v>288</v>
      </c>
      <c r="Z37379" t="s">
        <v>304</v>
      </c>
    </row>
    <row r="37380" spans="1:26" x14ac:dyDescent="0.3">
      <c r="A37380">
        <v>2117971</v>
      </c>
      <c r="B37380">
        <v>257150</v>
      </c>
      <c r="C37380" t="s">
        <v>328</v>
      </c>
      <c r="D37380">
        <v>11250</v>
      </c>
      <c r="E37380">
        <v>225000</v>
      </c>
      <c r="F37380">
        <v>225000</v>
      </c>
      <c r="G37380">
        <v>225000</v>
      </c>
      <c r="H37380" t="s">
        <v>298</v>
      </c>
      <c r="I37380">
        <v>10</v>
      </c>
      <c r="J37380" t="s">
        <v>278</v>
      </c>
      <c r="K37380">
        <v>1</v>
      </c>
      <c r="L37380" t="s">
        <v>279</v>
      </c>
      <c r="M37380" t="s">
        <v>280</v>
      </c>
      <c r="N37380">
        <v>-944</v>
      </c>
      <c r="O37380" t="s">
        <v>285</v>
      </c>
      <c r="P37380" t="s">
        <v>279</v>
      </c>
      <c r="Q37380" t="s">
        <v>282</v>
      </c>
      <c r="R37380" t="s">
        <v>285</v>
      </c>
      <c r="S37380" t="s">
        <v>329</v>
      </c>
      <c r="T37380" t="s">
        <v>308</v>
      </c>
      <c r="U37380" t="s">
        <v>300</v>
      </c>
      <c r="V37380">
        <v>-1</v>
      </c>
      <c r="W37380" t="s">
        <v>285</v>
      </c>
      <c r="X37380">
        <v>0</v>
      </c>
      <c r="Y37380" t="s">
        <v>285</v>
      </c>
      <c r="Z37380" t="s">
        <v>340</v>
      </c>
    </row>
    <row r="37381" spans="1:26" x14ac:dyDescent="0.3">
      <c r="A37381">
        <v>1421431</v>
      </c>
      <c r="B37381">
        <v>207954</v>
      </c>
      <c r="C37381" t="s">
        <v>328</v>
      </c>
      <c r="D37381">
        <v>33750</v>
      </c>
      <c r="E37381">
        <v>675000</v>
      </c>
      <c r="F37381">
        <v>675000</v>
      </c>
      <c r="G37381">
        <v>675000</v>
      </c>
      <c r="H37381" t="s">
        <v>314</v>
      </c>
      <c r="I37381">
        <v>11</v>
      </c>
      <c r="J37381" t="s">
        <v>278</v>
      </c>
      <c r="K37381">
        <v>1</v>
      </c>
      <c r="L37381" t="s">
        <v>279</v>
      </c>
      <c r="M37381" t="s">
        <v>280</v>
      </c>
      <c r="N37381">
        <v>-332</v>
      </c>
      <c r="O37381" t="s">
        <v>285</v>
      </c>
      <c r="P37381" t="s">
        <v>279</v>
      </c>
      <c r="Q37381" t="s">
        <v>282</v>
      </c>
      <c r="R37381" t="s">
        <v>285</v>
      </c>
      <c r="S37381" t="s">
        <v>329</v>
      </c>
      <c r="T37381" t="s">
        <v>294</v>
      </c>
      <c r="U37381" t="s">
        <v>300</v>
      </c>
      <c r="V37381">
        <v>-1</v>
      </c>
      <c r="W37381" t="s">
        <v>285</v>
      </c>
      <c r="X37381">
        <v>0</v>
      </c>
      <c r="Y37381" t="s">
        <v>285</v>
      </c>
      <c r="Z37381" t="s">
        <v>331</v>
      </c>
    </row>
    <row r="37382" spans="1:26" x14ac:dyDescent="0.3">
      <c r="A37382">
        <v>1658659</v>
      </c>
      <c r="B37382">
        <v>110687</v>
      </c>
      <c r="C37382" t="s">
        <v>290</v>
      </c>
      <c r="E37382">
        <v>0</v>
      </c>
      <c r="F37382">
        <v>0</v>
      </c>
      <c r="H37382" t="s">
        <v>298</v>
      </c>
      <c r="I37382">
        <v>9</v>
      </c>
      <c r="J37382" t="s">
        <v>278</v>
      </c>
      <c r="K37382">
        <v>1</v>
      </c>
      <c r="L37382" t="s">
        <v>285</v>
      </c>
      <c r="M37382" t="s">
        <v>313</v>
      </c>
      <c r="N37382">
        <v>-343</v>
      </c>
      <c r="O37382" t="s">
        <v>285</v>
      </c>
      <c r="P37382" t="s">
        <v>279</v>
      </c>
      <c r="Q37382" t="s">
        <v>333</v>
      </c>
      <c r="R37382" t="s">
        <v>285</v>
      </c>
      <c r="S37382" t="s">
        <v>285</v>
      </c>
      <c r="T37382" t="s">
        <v>285</v>
      </c>
      <c r="U37382" t="s">
        <v>300</v>
      </c>
      <c r="V37382">
        <v>-1</v>
      </c>
      <c r="W37382" t="s">
        <v>285</v>
      </c>
      <c r="Y37382" t="s">
        <v>285</v>
      </c>
      <c r="Z37382" t="s">
        <v>293</v>
      </c>
    </row>
    <row r="37383" spans="1:26" x14ac:dyDescent="0.3">
      <c r="A37383">
        <v>2650511</v>
      </c>
      <c r="B37383">
        <v>380931</v>
      </c>
      <c r="C37383" t="s">
        <v>290</v>
      </c>
      <c r="E37383">
        <v>0</v>
      </c>
      <c r="F37383">
        <v>0</v>
      </c>
      <c r="H37383" t="s">
        <v>291</v>
      </c>
      <c r="I37383">
        <v>6</v>
      </c>
      <c r="J37383" t="s">
        <v>278</v>
      </c>
      <c r="K37383">
        <v>1</v>
      </c>
      <c r="L37383" t="s">
        <v>285</v>
      </c>
      <c r="M37383" t="s">
        <v>313</v>
      </c>
      <c r="N37383">
        <v>-33</v>
      </c>
      <c r="O37383" t="s">
        <v>285</v>
      </c>
      <c r="P37383" t="s">
        <v>279</v>
      </c>
      <c r="Q37383" t="s">
        <v>282</v>
      </c>
      <c r="R37383" t="s">
        <v>285</v>
      </c>
      <c r="S37383" t="s">
        <v>285</v>
      </c>
      <c r="T37383" t="s">
        <v>285</v>
      </c>
      <c r="U37383" t="s">
        <v>300</v>
      </c>
      <c r="V37383">
        <v>-1</v>
      </c>
      <c r="W37383" t="s">
        <v>285</v>
      </c>
      <c r="Y37383" t="s">
        <v>285</v>
      </c>
      <c r="Z37383" t="s">
        <v>293</v>
      </c>
    </row>
    <row r="37384" spans="1:26" x14ac:dyDescent="0.3">
      <c r="A37384">
        <v>2692169</v>
      </c>
      <c r="B37384">
        <v>366493</v>
      </c>
      <c r="C37384" t="s">
        <v>290</v>
      </c>
      <c r="E37384">
        <v>0</v>
      </c>
      <c r="F37384">
        <v>0</v>
      </c>
      <c r="H37384" t="s">
        <v>332</v>
      </c>
      <c r="I37384">
        <v>10</v>
      </c>
      <c r="J37384" t="s">
        <v>278</v>
      </c>
      <c r="K37384">
        <v>1</v>
      </c>
      <c r="L37384" t="s">
        <v>285</v>
      </c>
      <c r="M37384" t="s">
        <v>313</v>
      </c>
      <c r="N37384">
        <v>-43</v>
      </c>
      <c r="O37384" t="s">
        <v>285</v>
      </c>
      <c r="P37384" t="s">
        <v>279</v>
      </c>
      <c r="Q37384" t="s">
        <v>282</v>
      </c>
      <c r="R37384" t="s">
        <v>285</v>
      </c>
      <c r="S37384" t="s">
        <v>285</v>
      </c>
      <c r="T37384" t="s">
        <v>285</v>
      </c>
      <c r="U37384" t="s">
        <v>300</v>
      </c>
      <c r="V37384">
        <v>-1</v>
      </c>
      <c r="W37384" t="s">
        <v>285</v>
      </c>
      <c r="Y37384" t="s">
        <v>285</v>
      </c>
      <c r="Z37384" t="s">
        <v>293</v>
      </c>
    </row>
    <row r="37385" spans="1:26" x14ac:dyDescent="0.3">
      <c r="A37385">
        <v>1350110</v>
      </c>
      <c r="B37385">
        <v>281711</v>
      </c>
      <c r="C37385" t="s">
        <v>290</v>
      </c>
      <c r="E37385">
        <v>0</v>
      </c>
      <c r="F37385">
        <v>0</v>
      </c>
      <c r="H37385" t="s">
        <v>298</v>
      </c>
      <c r="I37385">
        <v>9</v>
      </c>
      <c r="J37385" t="s">
        <v>278</v>
      </c>
      <c r="K37385">
        <v>1</v>
      </c>
      <c r="L37385" t="s">
        <v>285</v>
      </c>
      <c r="M37385" t="s">
        <v>313</v>
      </c>
      <c r="N37385">
        <v>-308</v>
      </c>
      <c r="O37385" t="s">
        <v>285</v>
      </c>
      <c r="P37385" t="s">
        <v>279</v>
      </c>
      <c r="Q37385" t="s">
        <v>282</v>
      </c>
      <c r="R37385" t="s">
        <v>285</v>
      </c>
      <c r="S37385" t="s">
        <v>285</v>
      </c>
      <c r="T37385" t="s">
        <v>285</v>
      </c>
      <c r="U37385" t="s">
        <v>300</v>
      </c>
      <c r="V37385">
        <v>-1</v>
      </c>
      <c r="W37385" t="s">
        <v>285</v>
      </c>
      <c r="Y37385" t="s">
        <v>285</v>
      </c>
      <c r="Z37385" t="s">
        <v>293</v>
      </c>
    </row>
    <row r="37386" spans="1:26" x14ac:dyDescent="0.3">
      <c r="A37386">
        <v>1530208</v>
      </c>
      <c r="B37386">
        <v>267619</v>
      </c>
      <c r="C37386" t="s">
        <v>290</v>
      </c>
      <c r="E37386">
        <v>0</v>
      </c>
      <c r="F37386">
        <v>0</v>
      </c>
      <c r="H37386" t="s">
        <v>291</v>
      </c>
      <c r="I37386">
        <v>5</v>
      </c>
      <c r="J37386" t="s">
        <v>278</v>
      </c>
      <c r="K37386">
        <v>1</v>
      </c>
      <c r="L37386" t="s">
        <v>285</v>
      </c>
      <c r="M37386" t="s">
        <v>313</v>
      </c>
      <c r="N37386">
        <v>-235</v>
      </c>
      <c r="O37386" t="s">
        <v>285</v>
      </c>
      <c r="P37386" t="s">
        <v>279</v>
      </c>
      <c r="Q37386" t="s">
        <v>282</v>
      </c>
      <c r="R37386" t="s">
        <v>285</v>
      </c>
      <c r="S37386" t="s">
        <v>285</v>
      </c>
      <c r="T37386" t="s">
        <v>285</v>
      </c>
      <c r="U37386" t="s">
        <v>300</v>
      </c>
      <c r="V37386">
        <v>-1</v>
      </c>
      <c r="W37386" t="s">
        <v>285</v>
      </c>
      <c r="Y37386" t="s">
        <v>285</v>
      </c>
      <c r="Z37386" t="s">
        <v>293</v>
      </c>
    </row>
    <row r="37387" spans="1:26" x14ac:dyDescent="0.3">
      <c r="A37387">
        <v>1048122</v>
      </c>
      <c r="B37387">
        <v>258966</v>
      </c>
      <c r="C37387" t="s">
        <v>290</v>
      </c>
      <c r="E37387">
        <v>0</v>
      </c>
      <c r="F37387">
        <v>0</v>
      </c>
      <c r="H37387" t="s">
        <v>314</v>
      </c>
      <c r="I37387">
        <v>6</v>
      </c>
      <c r="J37387" t="s">
        <v>278</v>
      </c>
      <c r="K37387">
        <v>1</v>
      </c>
      <c r="L37387" t="s">
        <v>285</v>
      </c>
      <c r="M37387" t="s">
        <v>306</v>
      </c>
      <c r="N37387">
        <v>-382</v>
      </c>
      <c r="O37387" t="s">
        <v>285</v>
      </c>
      <c r="P37387" t="s">
        <v>307</v>
      </c>
      <c r="Q37387" t="s">
        <v>282</v>
      </c>
      <c r="R37387" t="s">
        <v>285</v>
      </c>
      <c r="S37387" t="s">
        <v>285</v>
      </c>
      <c r="T37387" t="s">
        <v>285</v>
      </c>
      <c r="U37387" t="s">
        <v>300</v>
      </c>
      <c r="V37387">
        <v>-1</v>
      </c>
      <c r="W37387" t="s">
        <v>285</v>
      </c>
      <c r="Y37387" t="s">
        <v>285</v>
      </c>
      <c r="Z37387" t="s">
        <v>293</v>
      </c>
    </row>
    <row r="37388" spans="1:26" x14ac:dyDescent="0.3">
      <c r="A37388">
        <v>2273811</v>
      </c>
      <c r="B37388">
        <v>264414</v>
      </c>
      <c r="C37388" t="s">
        <v>290</v>
      </c>
      <c r="D37388">
        <v>21569.22</v>
      </c>
      <c r="E37388">
        <v>202500</v>
      </c>
      <c r="F37388">
        <v>215865</v>
      </c>
      <c r="G37388">
        <v>202500</v>
      </c>
      <c r="H37388" t="s">
        <v>332</v>
      </c>
      <c r="I37388">
        <v>7</v>
      </c>
      <c r="J37388" t="s">
        <v>278</v>
      </c>
      <c r="K37388">
        <v>1</v>
      </c>
      <c r="L37388" t="s">
        <v>285</v>
      </c>
      <c r="M37388" t="s">
        <v>280</v>
      </c>
      <c r="N37388">
        <v>-577</v>
      </c>
      <c r="O37388" t="s">
        <v>281</v>
      </c>
      <c r="P37388" t="s">
        <v>279</v>
      </c>
      <c r="Q37388" t="s">
        <v>282</v>
      </c>
      <c r="R37388" t="s">
        <v>285</v>
      </c>
      <c r="S37388" t="s">
        <v>293</v>
      </c>
      <c r="T37388" t="s">
        <v>294</v>
      </c>
      <c r="U37388" t="s">
        <v>300</v>
      </c>
      <c r="V37388">
        <v>-1</v>
      </c>
      <c r="W37388" t="s">
        <v>285</v>
      </c>
      <c r="X37388">
        <v>12</v>
      </c>
      <c r="Y37388" t="s">
        <v>288</v>
      </c>
      <c r="Z37388" t="s">
        <v>304</v>
      </c>
    </row>
    <row r="37389" spans="1:26" x14ac:dyDescent="0.3">
      <c r="A37389">
        <v>1048551</v>
      </c>
      <c r="B37389">
        <v>176859</v>
      </c>
      <c r="C37389" t="s">
        <v>328</v>
      </c>
      <c r="D37389">
        <v>3375</v>
      </c>
      <c r="E37389">
        <v>67500</v>
      </c>
      <c r="F37389">
        <v>67500</v>
      </c>
      <c r="G37389">
        <v>67500</v>
      </c>
      <c r="H37389" t="s">
        <v>277</v>
      </c>
      <c r="I37389">
        <v>9</v>
      </c>
      <c r="J37389" t="s">
        <v>278</v>
      </c>
      <c r="K37389">
        <v>1</v>
      </c>
      <c r="L37389" t="s">
        <v>279</v>
      </c>
      <c r="M37389" t="s">
        <v>306</v>
      </c>
      <c r="N37389">
        <v>-544</v>
      </c>
      <c r="O37389" t="s">
        <v>285</v>
      </c>
      <c r="P37389" t="s">
        <v>347</v>
      </c>
      <c r="Q37389" t="s">
        <v>282</v>
      </c>
      <c r="R37389" t="s">
        <v>285</v>
      </c>
      <c r="S37389" t="s">
        <v>329</v>
      </c>
      <c r="T37389" t="s">
        <v>308</v>
      </c>
      <c r="U37389" t="s">
        <v>300</v>
      </c>
      <c r="V37389">
        <v>-1</v>
      </c>
      <c r="W37389" t="s">
        <v>285</v>
      </c>
      <c r="X37389">
        <v>0</v>
      </c>
      <c r="Y37389" t="s">
        <v>285</v>
      </c>
      <c r="Z37389" t="s">
        <v>340</v>
      </c>
    </row>
    <row r="37390" spans="1:26" x14ac:dyDescent="0.3">
      <c r="A37390">
        <v>1603347</v>
      </c>
      <c r="B37390">
        <v>424660</v>
      </c>
      <c r="C37390" t="s">
        <v>328</v>
      </c>
      <c r="D37390">
        <v>38250</v>
      </c>
      <c r="E37390">
        <v>765000</v>
      </c>
      <c r="F37390">
        <v>765000</v>
      </c>
      <c r="G37390">
        <v>765000</v>
      </c>
      <c r="H37390" t="s">
        <v>303</v>
      </c>
      <c r="I37390">
        <v>7</v>
      </c>
      <c r="J37390" t="s">
        <v>278</v>
      </c>
      <c r="K37390">
        <v>1</v>
      </c>
      <c r="L37390" t="s">
        <v>279</v>
      </c>
      <c r="M37390" t="s">
        <v>280</v>
      </c>
      <c r="N37390">
        <v>-557</v>
      </c>
      <c r="O37390" t="s">
        <v>285</v>
      </c>
      <c r="P37390" t="s">
        <v>279</v>
      </c>
      <c r="Q37390" t="s">
        <v>282</v>
      </c>
      <c r="R37390" t="s">
        <v>285</v>
      </c>
      <c r="S37390" t="s">
        <v>329</v>
      </c>
      <c r="T37390" t="s">
        <v>294</v>
      </c>
      <c r="U37390" t="s">
        <v>300</v>
      </c>
      <c r="V37390">
        <v>-1</v>
      </c>
      <c r="W37390" t="s">
        <v>285</v>
      </c>
      <c r="X37390">
        <v>0</v>
      </c>
      <c r="Y37390" t="s">
        <v>285</v>
      </c>
      <c r="Z37390" t="s">
        <v>331</v>
      </c>
    </row>
    <row r="37391" spans="1:26" x14ac:dyDescent="0.3">
      <c r="A37391">
        <v>1064418</v>
      </c>
      <c r="B37391">
        <v>105535</v>
      </c>
      <c r="C37391" t="s">
        <v>290</v>
      </c>
      <c r="E37391">
        <v>0</v>
      </c>
      <c r="F37391">
        <v>0</v>
      </c>
      <c r="H37391" t="s">
        <v>332</v>
      </c>
      <c r="I37391">
        <v>8</v>
      </c>
      <c r="J37391" t="s">
        <v>278</v>
      </c>
      <c r="K37391">
        <v>1</v>
      </c>
      <c r="L37391" t="s">
        <v>285</v>
      </c>
      <c r="M37391" t="s">
        <v>313</v>
      </c>
      <c r="N37391">
        <v>-299</v>
      </c>
      <c r="O37391" t="s">
        <v>285</v>
      </c>
      <c r="P37391" t="s">
        <v>279</v>
      </c>
      <c r="Q37391" t="s">
        <v>282</v>
      </c>
      <c r="R37391" t="s">
        <v>285</v>
      </c>
      <c r="S37391" t="s">
        <v>285</v>
      </c>
      <c r="T37391" t="s">
        <v>285</v>
      </c>
      <c r="U37391" t="s">
        <v>300</v>
      </c>
      <c r="V37391">
        <v>-1</v>
      </c>
      <c r="W37391" t="s">
        <v>285</v>
      </c>
      <c r="Y37391" t="s">
        <v>285</v>
      </c>
      <c r="Z37391" t="s">
        <v>293</v>
      </c>
    </row>
    <row r="37392" spans="1:26" x14ac:dyDescent="0.3">
      <c r="A37392">
        <v>1927424</v>
      </c>
      <c r="B37392">
        <v>370837</v>
      </c>
      <c r="C37392" t="s">
        <v>290</v>
      </c>
      <c r="E37392">
        <v>0</v>
      </c>
      <c r="F37392">
        <v>0</v>
      </c>
      <c r="H37392" t="s">
        <v>298</v>
      </c>
      <c r="I37392">
        <v>11</v>
      </c>
      <c r="J37392" t="s">
        <v>278</v>
      </c>
      <c r="K37392">
        <v>1</v>
      </c>
      <c r="L37392" t="s">
        <v>285</v>
      </c>
      <c r="M37392" t="s">
        <v>313</v>
      </c>
      <c r="N37392">
        <v>-105</v>
      </c>
      <c r="O37392" t="s">
        <v>285</v>
      </c>
      <c r="P37392" t="s">
        <v>279</v>
      </c>
      <c r="Q37392" t="s">
        <v>282</v>
      </c>
      <c r="R37392" t="s">
        <v>285</v>
      </c>
      <c r="S37392" t="s">
        <v>285</v>
      </c>
      <c r="T37392" t="s">
        <v>285</v>
      </c>
      <c r="U37392" t="s">
        <v>300</v>
      </c>
      <c r="V37392">
        <v>-1</v>
      </c>
      <c r="W37392" t="s">
        <v>285</v>
      </c>
      <c r="Y37392" t="s">
        <v>285</v>
      </c>
      <c r="Z37392" t="s">
        <v>293</v>
      </c>
    </row>
    <row r="37393" spans="1:26" x14ac:dyDescent="0.3">
      <c r="A37393">
        <v>2111288</v>
      </c>
      <c r="B37393">
        <v>160879</v>
      </c>
      <c r="C37393" t="s">
        <v>290</v>
      </c>
      <c r="E37393">
        <v>0</v>
      </c>
      <c r="F37393">
        <v>0</v>
      </c>
      <c r="H37393" t="s">
        <v>303</v>
      </c>
      <c r="I37393">
        <v>12</v>
      </c>
      <c r="J37393" t="s">
        <v>278</v>
      </c>
      <c r="K37393">
        <v>1</v>
      </c>
      <c r="L37393" t="s">
        <v>285</v>
      </c>
      <c r="M37393" t="s">
        <v>313</v>
      </c>
      <c r="N37393">
        <v>-275</v>
      </c>
      <c r="O37393" t="s">
        <v>285</v>
      </c>
      <c r="P37393" t="s">
        <v>279</v>
      </c>
      <c r="Q37393" t="s">
        <v>333</v>
      </c>
      <c r="R37393" t="s">
        <v>285</v>
      </c>
      <c r="S37393" t="s">
        <v>285</v>
      </c>
      <c r="T37393" t="s">
        <v>285</v>
      </c>
      <c r="U37393" t="s">
        <v>300</v>
      </c>
      <c r="V37393">
        <v>-1</v>
      </c>
      <c r="W37393" t="s">
        <v>285</v>
      </c>
      <c r="Y37393" t="s">
        <v>285</v>
      </c>
      <c r="Z37393" t="s">
        <v>293</v>
      </c>
    </row>
    <row r="37394" spans="1:26" x14ac:dyDescent="0.3">
      <c r="A37394">
        <v>1535101</v>
      </c>
      <c r="B37394">
        <v>418257</v>
      </c>
      <c r="C37394" t="s">
        <v>290</v>
      </c>
      <c r="D37394">
        <v>30137.084999999999</v>
      </c>
      <c r="E37394">
        <v>900000</v>
      </c>
      <c r="F37394">
        <v>1030680</v>
      </c>
      <c r="G37394">
        <v>900000</v>
      </c>
      <c r="H37394" t="s">
        <v>291</v>
      </c>
      <c r="I37394">
        <v>7</v>
      </c>
      <c r="J37394" t="s">
        <v>278</v>
      </c>
      <c r="K37394">
        <v>1</v>
      </c>
      <c r="L37394" t="s">
        <v>285</v>
      </c>
      <c r="M37394" t="s">
        <v>280</v>
      </c>
      <c r="N37394">
        <v>-746</v>
      </c>
      <c r="O37394" t="s">
        <v>281</v>
      </c>
      <c r="P37394" t="s">
        <v>279</v>
      </c>
      <c r="Q37394" t="s">
        <v>282</v>
      </c>
      <c r="R37394" t="s">
        <v>285</v>
      </c>
      <c r="S37394" t="s">
        <v>293</v>
      </c>
      <c r="T37394" t="s">
        <v>294</v>
      </c>
      <c r="U37394" t="s">
        <v>300</v>
      </c>
      <c r="V37394">
        <v>-1</v>
      </c>
      <c r="W37394" t="s">
        <v>285</v>
      </c>
      <c r="X37394">
        <v>60</v>
      </c>
      <c r="Y37394" t="s">
        <v>312</v>
      </c>
      <c r="Z37394" t="s">
        <v>297</v>
      </c>
    </row>
    <row r="37395" spans="1:26" x14ac:dyDescent="0.3">
      <c r="A37395">
        <v>2103107</v>
      </c>
      <c r="B37395">
        <v>289117</v>
      </c>
      <c r="C37395" t="s">
        <v>290</v>
      </c>
      <c r="E37395">
        <v>0</v>
      </c>
      <c r="F37395">
        <v>0</v>
      </c>
      <c r="H37395" t="s">
        <v>332</v>
      </c>
      <c r="I37395">
        <v>11</v>
      </c>
      <c r="J37395" t="s">
        <v>278</v>
      </c>
      <c r="K37395">
        <v>1</v>
      </c>
      <c r="L37395" t="s">
        <v>285</v>
      </c>
      <c r="M37395" t="s">
        <v>313</v>
      </c>
      <c r="N37395">
        <v>-356</v>
      </c>
      <c r="O37395" t="s">
        <v>285</v>
      </c>
      <c r="P37395" t="s">
        <v>279</v>
      </c>
      <c r="Q37395" t="s">
        <v>333</v>
      </c>
      <c r="R37395" t="s">
        <v>285</v>
      </c>
      <c r="S37395" t="s">
        <v>285</v>
      </c>
      <c r="T37395" t="s">
        <v>285</v>
      </c>
      <c r="U37395" t="s">
        <v>300</v>
      </c>
      <c r="V37395">
        <v>-1</v>
      </c>
      <c r="W37395" t="s">
        <v>285</v>
      </c>
      <c r="Y37395" t="s">
        <v>285</v>
      </c>
      <c r="Z37395" t="s">
        <v>293</v>
      </c>
    </row>
    <row r="37396" spans="1:26" x14ac:dyDescent="0.3">
      <c r="A37396">
        <v>1446941</v>
      </c>
      <c r="B37396">
        <v>341040</v>
      </c>
      <c r="C37396" t="s">
        <v>276</v>
      </c>
      <c r="D37396">
        <v>3703.5450000000001</v>
      </c>
      <c r="E37396">
        <v>73471.5</v>
      </c>
      <c r="F37396">
        <v>81774</v>
      </c>
      <c r="G37396">
        <v>73471.5</v>
      </c>
      <c r="H37396" t="s">
        <v>277</v>
      </c>
      <c r="I37396">
        <v>15</v>
      </c>
      <c r="J37396" t="s">
        <v>278</v>
      </c>
      <c r="K37396">
        <v>1</v>
      </c>
      <c r="L37396" t="s">
        <v>279</v>
      </c>
      <c r="M37396" t="s">
        <v>280</v>
      </c>
      <c r="N37396">
        <v>-507</v>
      </c>
      <c r="O37396" t="s">
        <v>281</v>
      </c>
      <c r="P37396" t="s">
        <v>279</v>
      </c>
      <c r="Q37396" t="s">
        <v>316</v>
      </c>
      <c r="R37396" t="s">
        <v>334</v>
      </c>
      <c r="S37396" t="s">
        <v>284</v>
      </c>
      <c r="T37396" t="s">
        <v>285</v>
      </c>
      <c r="U37396" t="s">
        <v>286</v>
      </c>
      <c r="V37396">
        <v>1400</v>
      </c>
      <c r="W37396" t="s">
        <v>318</v>
      </c>
      <c r="X37396">
        <v>24</v>
      </c>
      <c r="Y37396" t="s">
        <v>296</v>
      </c>
      <c r="Z37396" t="s">
        <v>319</v>
      </c>
    </row>
    <row r="37397" spans="1:26" x14ac:dyDescent="0.3">
      <c r="A37397">
        <v>2370343</v>
      </c>
      <c r="B37397">
        <v>299529</v>
      </c>
      <c r="C37397" t="s">
        <v>276</v>
      </c>
      <c r="D37397">
        <v>3876.4349999999999</v>
      </c>
      <c r="E37397">
        <v>78660</v>
      </c>
      <c r="F37397">
        <v>82710</v>
      </c>
      <c r="G37397">
        <v>78660</v>
      </c>
      <c r="H37397" t="s">
        <v>277</v>
      </c>
      <c r="I37397">
        <v>14</v>
      </c>
      <c r="J37397" t="s">
        <v>278</v>
      </c>
      <c r="K37397">
        <v>1</v>
      </c>
      <c r="L37397" t="s">
        <v>279</v>
      </c>
      <c r="M37397" t="s">
        <v>280</v>
      </c>
      <c r="N37397">
        <v>-664</v>
      </c>
      <c r="O37397" t="s">
        <v>281</v>
      </c>
      <c r="P37397" t="s">
        <v>279</v>
      </c>
      <c r="Q37397" t="s">
        <v>282</v>
      </c>
      <c r="R37397" t="s">
        <v>334</v>
      </c>
      <c r="S37397" t="s">
        <v>284</v>
      </c>
      <c r="T37397" t="s">
        <v>285</v>
      </c>
      <c r="U37397" t="s">
        <v>286</v>
      </c>
      <c r="V37397">
        <v>1400</v>
      </c>
      <c r="W37397" t="s">
        <v>318</v>
      </c>
      <c r="X37397">
        <v>24</v>
      </c>
      <c r="Y37397" t="s">
        <v>296</v>
      </c>
      <c r="Z37397" t="s">
        <v>319</v>
      </c>
    </row>
    <row r="37398" spans="1:26" x14ac:dyDescent="0.3">
      <c r="A37398">
        <v>1083351</v>
      </c>
      <c r="B37398">
        <v>110171</v>
      </c>
      <c r="C37398" t="s">
        <v>276</v>
      </c>
      <c r="D37398">
        <v>2496.2849999999999</v>
      </c>
      <c r="E37398">
        <v>55350</v>
      </c>
      <c r="F37398">
        <v>55350</v>
      </c>
      <c r="G37398">
        <v>55350</v>
      </c>
      <c r="H37398" t="s">
        <v>315</v>
      </c>
      <c r="I37398">
        <v>16</v>
      </c>
      <c r="J37398" t="s">
        <v>278</v>
      </c>
      <c r="K37398">
        <v>1</v>
      </c>
      <c r="L37398" t="s">
        <v>279</v>
      </c>
      <c r="M37398" t="s">
        <v>280</v>
      </c>
      <c r="N37398">
        <v>-1055</v>
      </c>
      <c r="O37398" t="s">
        <v>281</v>
      </c>
      <c r="P37398" t="s">
        <v>279</v>
      </c>
      <c r="Q37398" t="s">
        <v>316</v>
      </c>
      <c r="R37398" t="s">
        <v>335</v>
      </c>
      <c r="S37398" t="s">
        <v>284</v>
      </c>
      <c r="T37398" t="s">
        <v>285</v>
      </c>
      <c r="U37398" t="s">
        <v>286</v>
      </c>
      <c r="V37398">
        <v>1400</v>
      </c>
      <c r="W37398" t="s">
        <v>318</v>
      </c>
      <c r="X37398">
        <v>24</v>
      </c>
      <c r="Y37398" t="s">
        <v>296</v>
      </c>
      <c r="Z37398" t="s">
        <v>319</v>
      </c>
    </row>
    <row r="37399" spans="1:26" x14ac:dyDescent="0.3">
      <c r="A37399">
        <v>1836931</v>
      </c>
      <c r="B37399">
        <v>302158</v>
      </c>
      <c r="C37399" t="s">
        <v>276</v>
      </c>
      <c r="D37399">
        <v>20335.904999999999</v>
      </c>
      <c r="E37399">
        <v>107910</v>
      </c>
      <c r="F37399">
        <v>98910</v>
      </c>
      <c r="G37399">
        <v>107910</v>
      </c>
      <c r="H37399" t="s">
        <v>315</v>
      </c>
      <c r="I37399">
        <v>14</v>
      </c>
      <c r="J37399" t="s">
        <v>278</v>
      </c>
      <c r="K37399">
        <v>1</v>
      </c>
      <c r="L37399" t="s">
        <v>279</v>
      </c>
      <c r="M37399" t="s">
        <v>280</v>
      </c>
      <c r="N37399">
        <v>-1401</v>
      </c>
      <c r="O37399" t="s">
        <v>281</v>
      </c>
      <c r="P37399" t="s">
        <v>279</v>
      </c>
      <c r="Q37399" t="s">
        <v>333</v>
      </c>
      <c r="R37399" t="s">
        <v>283</v>
      </c>
      <c r="S37399" t="s">
        <v>284</v>
      </c>
      <c r="T37399" t="s">
        <v>285</v>
      </c>
      <c r="U37399" t="s">
        <v>286</v>
      </c>
      <c r="V37399">
        <v>60</v>
      </c>
      <c r="W37399" t="s">
        <v>287</v>
      </c>
      <c r="X37399">
        <v>6</v>
      </c>
      <c r="Y37399" t="s">
        <v>301</v>
      </c>
      <c r="Z37399" t="s">
        <v>289</v>
      </c>
    </row>
    <row r="37400" spans="1:26" x14ac:dyDescent="0.3">
      <c r="A37400">
        <v>2181515</v>
      </c>
      <c r="B37400">
        <v>257312</v>
      </c>
      <c r="C37400" t="s">
        <v>276</v>
      </c>
      <c r="D37400">
        <v>9758.8799999999992</v>
      </c>
      <c r="E37400">
        <v>40365</v>
      </c>
      <c r="F37400">
        <v>27576</v>
      </c>
      <c r="G37400">
        <v>40365</v>
      </c>
      <c r="H37400" t="s">
        <v>298</v>
      </c>
      <c r="I37400">
        <v>9</v>
      </c>
      <c r="J37400" t="s">
        <v>278</v>
      </c>
      <c r="K37400">
        <v>1</v>
      </c>
      <c r="L37400" t="s">
        <v>279</v>
      </c>
      <c r="M37400" t="s">
        <v>280</v>
      </c>
      <c r="N37400">
        <v>-651</v>
      </c>
      <c r="O37400" t="s">
        <v>281</v>
      </c>
      <c r="P37400" t="s">
        <v>279</v>
      </c>
      <c r="Q37400" t="s">
        <v>316</v>
      </c>
      <c r="R37400" t="s">
        <v>317</v>
      </c>
      <c r="S37400" t="s">
        <v>284</v>
      </c>
      <c r="T37400" t="s">
        <v>285</v>
      </c>
      <c r="U37400" t="s">
        <v>321</v>
      </c>
      <c r="V37400">
        <v>260</v>
      </c>
      <c r="W37400" t="s">
        <v>318</v>
      </c>
      <c r="X37400">
        <v>3</v>
      </c>
      <c r="Y37400" t="s">
        <v>288</v>
      </c>
      <c r="Z37400" t="s">
        <v>322</v>
      </c>
    </row>
    <row r="37401" spans="1:26" x14ac:dyDescent="0.3">
      <c r="A37401">
        <v>2277516</v>
      </c>
      <c r="B37401">
        <v>422292</v>
      </c>
      <c r="C37401" t="s">
        <v>290</v>
      </c>
      <c r="E37401">
        <v>0</v>
      </c>
      <c r="F37401">
        <v>0</v>
      </c>
      <c r="H37401" t="s">
        <v>332</v>
      </c>
      <c r="I37401">
        <v>11</v>
      </c>
      <c r="J37401" t="s">
        <v>278</v>
      </c>
      <c r="K37401">
        <v>1</v>
      </c>
      <c r="L37401" t="s">
        <v>285</v>
      </c>
      <c r="M37401" t="s">
        <v>313</v>
      </c>
      <c r="N37401">
        <v>-392</v>
      </c>
      <c r="O37401" t="s">
        <v>285</v>
      </c>
      <c r="P37401" t="s">
        <v>279</v>
      </c>
      <c r="Q37401" t="s">
        <v>282</v>
      </c>
      <c r="R37401" t="s">
        <v>285</v>
      </c>
      <c r="S37401" t="s">
        <v>285</v>
      </c>
      <c r="T37401" t="s">
        <v>285</v>
      </c>
      <c r="U37401" t="s">
        <v>300</v>
      </c>
      <c r="V37401">
        <v>-1</v>
      </c>
      <c r="W37401" t="s">
        <v>285</v>
      </c>
      <c r="Y37401" t="s">
        <v>285</v>
      </c>
      <c r="Z37401" t="s">
        <v>293</v>
      </c>
    </row>
    <row r="37402" spans="1:26" x14ac:dyDescent="0.3">
      <c r="A37402">
        <v>1414098</v>
      </c>
      <c r="B37402">
        <v>170165</v>
      </c>
      <c r="C37402" t="s">
        <v>290</v>
      </c>
      <c r="D37402">
        <v>21064.634999999998</v>
      </c>
      <c r="E37402">
        <v>382500</v>
      </c>
      <c r="F37402">
        <v>541228.5</v>
      </c>
      <c r="G37402">
        <v>382500</v>
      </c>
      <c r="H37402" t="s">
        <v>303</v>
      </c>
      <c r="I37402">
        <v>9</v>
      </c>
      <c r="J37402" t="s">
        <v>278</v>
      </c>
      <c r="K37402">
        <v>1</v>
      </c>
      <c r="L37402" t="s">
        <v>285</v>
      </c>
      <c r="M37402" t="s">
        <v>280</v>
      </c>
      <c r="N37402">
        <v>-560</v>
      </c>
      <c r="O37402" t="s">
        <v>281</v>
      </c>
      <c r="P37402" t="s">
        <v>279</v>
      </c>
      <c r="Q37402" t="s">
        <v>282</v>
      </c>
      <c r="R37402" t="s">
        <v>285</v>
      </c>
      <c r="S37402" t="s">
        <v>293</v>
      </c>
      <c r="T37402" t="s">
        <v>294</v>
      </c>
      <c r="U37402" t="s">
        <v>300</v>
      </c>
      <c r="V37402">
        <v>-1</v>
      </c>
      <c r="W37402" t="s">
        <v>285</v>
      </c>
      <c r="X37402">
        <v>48</v>
      </c>
      <c r="Y37402" t="s">
        <v>288</v>
      </c>
      <c r="Z37402" t="s">
        <v>304</v>
      </c>
    </row>
    <row r="37403" spans="1:26" x14ac:dyDescent="0.3">
      <c r="A37403">
        <v>2811348</v>
      </c>
      <c r="B37403">
        <v>373859</v>
      </c>
      <c r="C37403" t="s">
        <v>290</v>
      </c>
      <c r="E37403">
        <v>0</v>
      </c>
      <c r="F37403">
        <v>0</v>
      </c>
      <c r="H37403" t="s">
        <v>315</v>
      </c>
      <c r="I37403">
        <v>10</v>
      </c>
      <c r="J37403" t="s">
        <v>278</v>
      </c>
      <c r="K37403">
        <v>1</v>
      </c>
      <c r="L37403" t="s">
        <v>285</v>
      </c>
      <c r="M37403" t="s">
        <v>313</v>
      </c>
      <c r="N37403">
        <v>-50</v>
      </c>
      <c r="O37403" t="s">
        <v>285</v>
      </c>
      <c r="P37403" t="s">
        <v>279</v>
      </c>
      <c r="Q37403" t="s">
        <v>282</v>
      </c>
      <c r="R37403" t="s">
        <v>285</v>
      </c>
      <c r="S37403" t="s">
        <v>285</v>
      </c>
      <c r="T37403" t="s">
        <v>285</v>
      </c>
      <c r="U37403" t="s">
        <v>300</v>
      </c>
      <c r="V37403">
        <v>-1</v>
      </c>
      <c r="W37403" t="s">
        <v>285</v>
      </c>
      <c r="Y37403" t="s">
        <v>285</v>
      </c>
      <c r="Z37403" t="s">
        <v>293</v>
      </c>
    </row>
    <row r="37404" spans="1:26" x14ac:dyDescent="0.3">
      <c r="A37404">
        <v>2324755</v>
      </c>
      <c r="B37404">
        <v>440613</v>
      </c>
      <c r="C37404" t="s">
        <v>290</v>
      </c>
      <c r="D37404">
        <v>16183.26</v>
      </c>
      <c r="E37404">
        <v>549000</v>
      </c>
      <c r="F37404">
        <v>549000</v>
      </c>
      <c r="G37404">
        <v>549000</v>
      </c>
      <c r="H37404" t="s">
        <v>303</v>
      </c>
      <c r="I37404">
        <v>11</v>
      </c>
      <c r="J37404" t="s">
        <v>278</v>
      </c>
      <c r="K37404">
        <v>1</v>
      </c>
      <c r="L37404" t="s">
        <v>285</v>
      </c>
      <c r="M37404" t="s">
        <v>306</v>
      </c>
      <c r="N37404">
        <v>-1232</v>
      </c>
      <c r="O37404" t="s">
        <v>281</v>
      </c>
      <c r="P37404" t="s">
        <v>336</v>
      </c>
      <c r="Q37404" t="s">
        <v>282</v>
      </c>
      <c r="R37404" t="s">
        <v>285</v>
      </c>
      <c r="S37404" t="s">
        <v>293</v>
      </c>
      <c r="T37404" t="s">
        <v>308</v>
      </c>
      <c r="U37404" t="s">
        <v>300</v>
      </c>
      <c r="V37404">
        <v>-1</v>
      </c>
      <c r="W37404" t="s">
        <v>285</v>
      </c>
      <c r="X37404">
        <v>60</v>
      </c>
      <c r="Y37404" t="s">
        <v>312</v>
      </c>
      <c r="Z37404" t="s">
        <v>349</v>
      </c>
    </row>
    <row r="37405" spans="1:26" x14ac:dyDescent="0.3">
      <c r="A37405">
        <v>1959248</v>
      </c>
      <c r="B37405">
        <v>440613</v>
      </c>
      <c r="C37405" t="s">
        <v>290</v>
      </c>
      <c r="D37405">
        <v>16775.099999999999</v>
      </c>
      <c r="E37405">
        <v>85500</v>
      </c>
      <c r="F37405">
        <v>85500</v>
      </c>
      <c r="G37405">
        <v>85500</v>
      </c>
      <c r="H37405" t="s">
        <v>332</v>
      </c>
      <c r="I37405">
        <v>16</v>
      </c>
      <c r="J37405" t="s">
        <v>278</v>
      </c>
      <c r="K37405">
        <v>1</v>
      </c>
      <c r="L37405" t="s">
        <v>359</v>
      </c>
      <c r="M37405" t="s">
        <v>280</v>
      </c>
      <c r="N37405">
        <v>-2216</v>
      </c>
      <c r="O37405" t="s">
        <v>281</v>
      </c>
      <c r="P37405" t="s">
        <v>279</v>
      </c>
      <c r="Q37405" t="s">
        <v>282</v>
      </c>
      <c r="R37405" t="s">
        <v>285</v>
      </c>
      <c r="S37405" t="s">
        <v>293</v>
      </c>
      <c r="T37405" t="s">
        <v>308</v>
      </c>
      <c r="U37405" t="s">
        <v>300</v>
      </c>
      <c r="V37405">
        <v>-1</v>
      </c>
      <c r="W37405" t="s">
        <v>285</v>
      </c>
      <c r="X37405">
        <v>6</v>
      </c>
      <c r="Y37405" t="s">
        <v>301</v>
      </c>
      <c r="Z37405" t="s">
        <v>309</v>
      </c>
    </row>
    <row r="37406" spans="1:26" x14ac:dyDescent="0.3">
      <c r="A37406">
        <v>1150700</v>
      </c>
      <c r="B37406">
        <v>440613</v>
      </c>
      <c r="C37406" t="s">
        <v>290</v>
      </c>
      <c r="D37406">
        <v>16876.080000000002</v>
      </c>
      <c r="E37406">
        <v>270000</v>
      </c>
      <c r="F37406">
        <v>299938.5</v>
      </c>
      <c r="G37406">
        <v>270000</v>
      </c>
      <c r="H37406" t="s">
        <v>314</v>
      </c>
      <c r="I37406">
        <v>12</v>
      </c>
      <c r="J37406" t="s">
        <v>278</v>
      </c>
      <c r="K37406">
        <v>1</v>
      </c>
      <c r="L37406" t="s">
        <v>285</v>
      </c>
      <c r="M37406" t="s">
        <v>280</v>
      </c>
      <c r="N37406">
        <v>-1529</v>
      </c>
      <c r="O37406" t="s">
        <v>281</v>
      </c>
      <c r="P37406" t="s">
        <v>279</v>
      </c>
      <c r="Q37406" t="s">
        <v>282</v>
      </c>
      <c r="R37406" t="s">
        <v>285</v>
      </c>
      <c r="S37406" t="s">
        <v>293</v>
      </c>
      <c r="T37406" t="s">
        <v>294</v>
      </c>
      <c r="U37406" t="s">
        <v>300</v>
      </c>
      <c r="V37406">
        <v>-1</v>
      </c>
      <c r="W37406" t="s">
        <v>285</v>
      </c>
      <c r="X37406">
        <v>24</v>
      </c>
      <c r="Y37406" t="s">
        <v>312</v>
      </c>
      <c r="Z37406" t="s">
        <v>297</v>
      </c>
    </row>
    <row r="37407" spans="1:26" x14ac:dyDescent="0.3">
      <c r="A37407">
        <v>2590629</v>
      </c>
      <c r="B37407">
        <v>301096</v>
      </c>
      <c r="C37407" t="s">
        <v>290</v>
      </c>
      <c r="E37407">
        <v>0</v>
      </c>
      <c r="F37407">
        <v>0</v>
      </c>
      <c r="H37407" t="s">
        <v>303</v>
      </c>
      <c r="I37407">
        <v>16</v>
      </c>
      <c r="J37407" t="s">
        <v>278</v>
      </c>
      <c r="K37407">
        <v>1</v>
      </c>
      <c r="L37407" t="s">
        <v>285</v>
      </c>
      <c r="M37407" t="s">
        <v>313</v>
      </c>
      <c r="N37407">
        <v>-352</v>
      </c>
      <c r="O37407" t="s">
        <v>285</v>
      </c>
      <c r="P37407" t="s">
        <v>279</v>
      </c>
      <c r="Q37407" t="s">
        <v>282</v>
      </c>
      <c r="R37407" t="s">
        <v>285</v>
      </c>
      <c r="S37407" t="s">
        <v>285</v>
      </c>
      <c r="T37407" t="s">
        <v>285</v>
      </c>
      <c r="U37407" t="s">
        <v>300</v>
      </c>
      <c r="V37407">
        <v>-1</v>
      </c>
      <c r="W37407" t="s">
        <v>285</v>
      </c>
      <c r="Y37407" t="s">
        <v>285</v>
      </c>
      <c r="Z37407" t="s">
        <v>293</v>
      </c>
    </row>
    <row r="37408" spans="1:26" x14ac:dyDescent="0.3">
      <c r="A37408">
        <v>1490868</v>
      </c>
      <c r="B37408">
        <v>158456</v>
      </c>
      <c r="C37408" t="s">
        <v>290</v>
      </c>
      <c r="D37408">
        <v>17196.12</v>
      </c>
      <c r="E37408">
        <v>225000</v>
      </c>
      <c r="F37408">
        <v>291870</v>
      </c>
      <c r="G37408">
        <v>225000</v>
      </c>
      <c r="H37408" t="s">
        <v>314</v>
      </c>
      <c r="I37408">
        <v>11</v>
      </c>
      <c r="J37408" t="s">
        <v>278</v>
      </c>
      <c r="K37408">
        <v>1</v>
      </c>
      <c r="L37408" t="s">
        <v>285</v>
      </c>
      <c r="M37408" t="s">
        <v>280</v>
      </c>
      <c r="N37408">
        <v>-1410</v>
      </c>
      <c r="O37408" t="s">
        <v>281</v>
      </c>
      <c r="P37408" t="s">
        <v>279</v>
      </c>
      <c r="Q37408" t="s">
        <v>282</v>
      </c>
      <c r="R37408" t="s">
        <v>285</v>
      </c>
      <c r="S37408" t="s">
        <v>293</v>
      </c>
      <c r="T37408" t="s">
        <v>294</v>
      </c>
      <c r="U37408" t="s">
        <v>300</v>
      </c>
      <c r="V37408">
        <v>-1</v>
      </c>
      <c r="W37408" t="s">
        <v>285</v>
      </c>
      <c r="X37408">
        <v>24</v>
      </c>
      <c r="Y37408" t="s">
        <v>288</v>
      </c>
      <c r="Z37408" t="s">
        <v>304</v>
      </c>
    </row>
    <row r="37409" spans="1:26" x14ac:dyDescent="0.3">
      <c r="A37409">
        <v>1025210</v>
      </c>
      <c r="B37409">
        <v>138466</v>
      </c>
      <c r="C37409" t="s">
        <v>290</v>
      </c>
      <c r="D37409">
        <v>19940.13</v>
      </c>
      <c r="E37409">
        <v>144000</v>
      </c>
      <c r="F37409">
        <v>175167</v>
      </c>
      <c r="G37409">
        <v>144000</v>
      </c>
      <c r="H37409" t="s">
        <v>332</v>
      </c>
      <c r="I37409">
        <v>16</v>
      </c>
      <c r="J37409" t="s">
        <v>278</v>
      </c>
      <c r="K37409">
        <v>1</v>
      </c>
      <c r="L37409" t="s">
        <v>285</v>
      </c>
      <c r="M37409" t="s">
        <v>280</v>
      </c>
      <c r="N37409">
        <v>-1958</v>
      </c>
      <c r="O37409" t="s">
        <v>281</v>
      </c>
      <c r="P37409" t="s">
        <v>279</v>
      </c>
      <c r="Q37409" t="s">
        <v>333</v>
      </c>
      <c r="R37409" t="s">
        <v>285</v>
      </c>
      <c r="S37409" t="s">
        <v>293</v>
      </c>
      <c r="T37409" t="s">
        <v>294</v>
      </c>
      <c r="U37409" t="s">
        <v>300</v>
      </c>
      <c r="V37409">
        <v>-1</v>
      </c>
      <c r="W37409" t="s">
        <v>285</v>
      </c>
      <c r="X37409">
        <v>12</v>
      </c>
      <c r="Y37409" t="s">
        <v>301</v>
      </c>
      <c r="Z37409" t="s">
        <v>302</v>
      </c>
    </row>
    <row r="37410" spans="1:26" x14ac:dyDescent="0.3">
      <c r="A37410">
        <v>1277984</v>
      </c>
      <c r="B37410">
        <v>126766</v>
      </c>
      <c r="C37410" t="s">
        <v>276</v>
      </c>
      <c r="D37410">
        <v>6854.3549999999996</v>
      </c>
      <c r="E37410">
        <v>78300</v>
      </c>
      <c r="F37410">
        <v>90702</v>
      </c>
      <c r="G37410">
        <v>78300</v>
      </c>
      <c r="H37410" t="s">
        <v>303</v>
      </c>
      <c r="I37410">
        <v>18</v>
      </c>
      <c r="J37410" t="s">
        <v>278</v>
      </c>
      <c r="K37410">
        <v>1</v>
      </c>
      <c r="L37410" t="s">
        <v>279</v>
      </c>
      <c r="M37410" t="s">
        <v>306</v>
      </c>
      <c r="N37410">
        <v>-572</v>
      </c>
      <c r="O37410" t="s">
        <v>281</v>
      </c>
      <c r="P37410" t="s">
        <v>336</v>
      </c>
      <c r="Q37410" t="s">
        <v>282</v>
      </c>
      <c r="R37410" t="s">
        <v>334</v>
      </c>
      <c r="S37410" t="s">
        <v>284</v>
      </c>
      <c r="T37410" t="s">
        <v>285</v>
      </c>
      <c r="U37410" t="s">
        <v>286</v>
      </c>
      <c r="V37410">
        <v>120</v>
      </c>
      <c r="W37410" t="s">
        <v>318</v>
      </c>
      <c r="X37410">
        <v>18</v>
      </c>
      <c r="Y37410" t="s">
        <v>288</v>
      </c>
      <c r="Z37410" t="s">
        <v>322</v>
      </c>
    </row>
    <row r="37411" spans="1:26" x14ac:dyDescent="0.3">
      <c r="A37411">
        <v>2095433</v>
      </c>
      <c r="B37411">
        <v>183557</v>
      </c>
      <c r="C37411" t="s">
        <v>276</v>
      </c>
      <c r="D37411">
        <v>27313.695</v>
      </c>
      <c r="E37411">
        <v>681990.3</v>
      </c>
      <c r="F37411">
        <v>613791</v>
      </c>
      <c r="G37411">
        <v>681990.3</v>
      </c>
      <c r="H37411" t="s">
        <v>291</v>
      </c>
      <c r="I37411">
        <v>8</v>
      </c>
      <c r="J37411" t="s">
        <v>278</v>
      </c>
      <c r="K37411">
        <v>1</v>
      </c>
      <c r="L37411" t="s">
        <v>279</v>
      </c>
      <c r="M37411" t="s">
        <v>280</v>
      </c>
      <c r="N37411">
        <v>-678</v>
      </c>
      <c r="O37411" t="s">
        <v>281</v>
      </c>
      <c r="P37411" t="s">
        <v>279</v>
      </c>
      <c r="Q37411" t="s">
        <v>316</v>
      </c>
      <c r="R37411" t="s">
        <v>320</v>
      </c>
      <c r="S37411" t="s">
        <v>284</v>
      </c>
      <c r="T37411" t="s">
        <v>285</v>
      </c>
      <c r="U37411" t="s">
        <v>321</v>
      </c>
      <c r="V37411">
        <v>18</v>
      </c>
      <c r="W37411" t="s">
        <v>355</v>
      </c>
      <c r="X37411">
        <v>36</v>
      </c>
      <c r="Y37411" t="s">
        <v>288</v>
      </c>
      <c r="Z37411" t="s">
        <v>322</v>
      </c>
    </row>
    <row r="37412" spans="1:26" x14ac:dyDescent="0.3">
      <c r="A37412">
        <v>2706857</v>
      </c>
      <c r="B37412">
        <v>123267</v>
      </c>
      <c r="C37412" t="s">
        <v>276</v>
      </c>
      <c r="D37412">
        <v>6882.12</v>
      </c>
      <c r="E37412">
        <v>46741.5</v>
      </c>
      <c r="F37412">
        <v>50854.5</v>
      </c>
      <c r="G37412">
        <v>46741.5</v>
      </c>
      <c r="H37412" t="s">
        <v>315</v>
      </c>
      <c r="I37412">
        <v>16</v>
      </c>
      <c r="J37412" t="s">
        <v>278</v>
      </c>
      <c r="K37412">
        <v>1</v>
      </c>
      <c r="L37412" t="s">
        <v>279</v>
      </c>
      <c r="M37412" t="s">
        <v>280</v>
      </c>
      <c r="N37412">
        <v>-383</v>
      </c>
      <c r="O37412" t="s">
        <v>281</v>
      </c>
      <c r="P37412" t="s">
        <v>279</v>
      </c>
      <c r="Q37412" t="s">
        <v>333</v>
      </c>
      <c r="R37412" t="s">
        <v>283</v>
      </c>
      <c r="S37412" t="s">
        <v>284</v>
      </c>
      <c r="T37412" t="s">
        <v>285</v>
      </c>
      <c r="U37412" t="s">
        <v>286</v>
      </c>
      <c r="V37412">
        <v>45</v>
      </c>
      <c r="W37412" t="s">
        <v>287</v>
      </c>
      <c r="X37412">
        <v>10</v>
      </c>
      <c r="Y37412" t="s">
        <v>301</v>
      </c>
      <c r="Z37412" t="s">
        <v>289</v>
      </c>
    </row>
    <row r="37413" spans="1:26" x14ac:dyDescent="0.3">
      <c r="A37413">
        <v>2006766</v>
      </c>
      <c r="B37413">
        <v>445035</v>
      </c>
      <c r="C37413" t="s">
        <v>276</v>
      </c>
      <c r="D37413">
        <v>113574.42</v>
      </c>
      <c r="E37413">
        <v>822109.5</v>
      </c>
      <c r="F37413">
        <v>822109.5</v>
      </c>
      <c r="G37413">
        <v>822109.5</v>
      </c>
      <c r="H37413" t="s">
        <v>277</v>
      </c>
      <c r="I37413">
        <v>12</v>
      </c>
      <c r="J37413" t="s">
        <v>278</v>
      </c>
      <c r="K37413">
        <v>1</v>
      </c>
      <c r="L37413" t="s">
        <v>279</v>
      </c>
      <c r="M37413" t="s">
        <v>306</v>
      </c>
      <c r="N37413">
        <v>-381</v>
      </c>
      <c r="O37413" t="s">
        <v>281</v>
      </c>
      <c r="P37413" t="s">
        <v>307</v>
      </c>
      <c r="Q37413" t="s">
        <v>282</v>
      </c>
      <c r="R37413" t="s">
        <v>345</v>
      </c>
      <c r="S37413" t="s">
        <v>284</v>
      </c>
      <c r="T37413" t="s">
        <v>285</v>
      </c>
      <c r="U37413" t="s">
        <v>286</v>
      </c>
      <c r="V37413">
        <v>1340</v>
      </c>
      <c r="W37413" t="s">
        <v>346</v>
      </c>
      <c r="X37413">
        <v>10</v>
      </c>
      <c r="Y37413" t="s">
        <v>301</v>
      </c>
      <c r="Z37413" t="s">
        <v>343</v>
      </c>
    </row>
    <row r="37414" spans="1:26" x14ac:dyDescent="0.3">
      <c r="A37414">
        <v>1731925</v>
      </c>
      <c r="B37414">
        <v>343438</v>
      </c>
      <c r="C37414" t="s">
        <v>328</v>
      </c>
      <c r="D37414">
        <v>2250</v>
      </c>
      <c r="E37414">
        <v>45000</v>
      </c>
      <c r="F37414">
        <v>45000</v>
      </c>
      <c r="G37414">
        <v>45000</v>
      </c>
      <c r="H37414" t="s">
        <v>314</v>
      </c>
      <c r="I37414">
        <v>19</v>
      </c>
      <c r="J37414" t="s">
        <v>278</v>
      </c>
      <c r="K37414">
        <v>1</v>
      </c>
      <c r="L37414" t="s">
        <v>279</v>
      </c>
      <c r="M37414" t="s">
        <v>306</v>
      </c>
      <c r="N37414">
        <v>-368</v>
      </c>
      <c r="O37414" t="s">
        <v>285</v>
      </c>
      <c r="P37414" t="s">
        <v>307</v>
      </c>
      <c r="Q37414" t="s">
        <v>316</v>
      </c>
      <c r="R37414" t="s">
        <v>285</v>
      </c>
      <c r="S37414" t="s">
        <v>329</v>
      </c>
      <c r="T37414" t="s">
        <v>308</v>
      </c>
      <c r="U37414" t="s">
        <v>286</v>
      </c>
      <c r="V37414">
        <v>112</v>
      </c>
      <c r="W37414" t="s">
        <v>287</v>
      </c>
      <c r="X37414">
        <v>0</v>
      </c>
      <c r="Y37414" t="s">
        <v>285</v>
      </c>
      <c r="Z37414" t="s">
        <v>340</v>
      </c>
    </row>
    <row r="37415" spans="1:26" x14ac:dyDescent="0.3">
      <c r="A37415">
        <v>2251582</v>
      </c>
      <c r="B37415">
        <v>398488</v>
      </c>
      <c r="C37415" t="s">
        <v>276</v>
      </c>
      <c r="D37415">
        <v>8991.7199999999993</v>
      </c>
      <c r="E37415">
        <v>89910</v>
      </c>
      <c r="F37415">
        <v>80919</v>
      </c>
      <c r="G37415">
        <v>89910</v>
      </c>
      <c r="H37415" t="s">
        <v>315</v>
      </c>
      <c r="I37415">
        <v>12</v>
      </c>
      <c r="J37415" t="s">
        <v>278</v>
      </c>
      <c r="K37415">
        <v>1</v>
      </c>
      <c r="L37415" t="s">
        <v>279</v>
      </c>
      <c r="M37415" t="s">
        <v>280</v>
      </c>
      <c r="N37415">
        <v>-677</v>
      </c>
      <c r="O37415" t="s">
        <v>281</v>
      </c>
      <c r="P37415" t="s">
        <v>279</v>
      </c>
      <c r="Q37415" t="s">
        <v>316</v>
      </c>
      <c r="R37415" t="s">
        <v>334</v>
      </c>
      <c r="S37415" t="s">
        <v>284</v>
      </c>
      <c r="T37415" t="s">
        <v>285</v>
      </c>
      <c r="U37415" t="s">
        <v>324</v>
      </c>
      <c r="V37415">
        <v>31</v>
      </c>
      <c r="W37415" t="s">
        <v>318</v>
      </c>
      <c r="X37415">
        <v>10</v>
      </c>
      <c r="Y37415" t="s">
        <v>312</v>
      </c>
      <c r="Z37415" t="s">
        <v>322</v>
      </c>
    </row>
    <row r="37416" spans="1:26" x14ac:dyDescent="0.3">
      <c r="A37416">
        <v>1010668</v>
      </c>
      <c r="B37416">
        <v>181195</v>
      </c>
      <c r="C37416" t="s">
        <v>276</v>
      </c>
      <c r="D37416">
        <v>13287.96</v>
      </c>
      <c r="E37416">
        <v>71095.5</v>
      </c>
      <c r="F37416">
        <v>65169</v>
      </c>
      <c r="G37416">
        <v>71095.5</v>
      </c>
      <c r="H37416" t="s">
        <v>291</v>
      </c>
      <c r="I37416">
        <v>7</v>
      </c>
      <c r="J37416" t="s">
        <v>278</v>
      </c>
      <c r="K37416">
        <v>1</v>
      </c>
      <c r="L37416" t="s">
        <v>279</v>
      </c>
      <c r="M37416" t="s">
        <v>280</v>
      </c>
      <c r="N37416">
        <v>-1597</v>
      </c>
      <c r="O37416" t="s">
        <v>281</v>
      </c>
      <c r="P37416" t="s">
        <v>279</v>
      </c>
      <c r="Q37416" t="s">
        <v>316</v>
      </c>
      <c r="R37416" t="s">
        <v>283</v>
      </c>
      <c r="S37416" t="s">
        <v>284</v>
      </c>
      <c r="T37416" t="s">
        <v>285</v>
      </c>
      <c r="U37416" t="s">
        <v>324</v>
      </c>
      <c r="V37416">
        <v>31</v>
      </c>
      <c r="W37416" t="s">
        <v>318</v>
      </c>
      <c r="X37416">
        <v>6</v>
      </c>
      <c r="Y37416" t="s">
        <v>301</v>
      </c>
      <c r="Z37416" t="s">
        <v>322</v>
      </c>
    </row>
    <row r="37417" spans="1:26" x14ac:dyDescent="0.3">
      <c r="A37417">
        <v>1252380</v>
      </c>
      <c r="B37417">
        <v>441011</v>
      </c>
      <c r="C37417" t="s">
        <v>276</v>
      </c>
      <c r="D37417">
        <v>2943.9</v>
      </c>
      <c r="E37417">
        <v>27621</v>
      </c>
      <c r="F37417">
        <v>20871</v>
      </c>
      <c r="G37417">
        <v>27621</v>
      </c>
      <c r="H37417" t="s">
        <v>277</v>
      </c>
      <c r="I37417">
        <v>17</v>
      </c>
      <c r="J37417" t="s">
        <v>278</v>
      </c>
      <c r="K37417">
        <v>1</v>
      </c>
      <c r="L37417" t="s">
        <v>279</v>
      </c>
      <c r="M37417" t="s">
        <v>280</v>
      </c>
      <c r="N37417">
        <v>-1109</v>
      </c>
      <c r="O37417" t="s">
        <v>281</v>
      </c>
      <c r="P37417" t="s">
        <v>279</v>
      </c>
      <c r="Q37417" t="s">
        <v>316</v>
      </c>
      <c r="R37417" t="s">
        <v>283</v>
      </c>
      <c r="S37417" t="s">
        <v>284</v>
      </c>
      <c r="T37417" t="s">
        <v>285</v>
      </c>
      <c r="U37417" t="s">
        <v>286</v>
      </c>
      <c r="V37417">
        <v>40</v>
      </c>
      <c r="W37417" t="s">
        <v>287</v>
      </c>
      <c r="X37417">
        <v>10</v>
      </c>
      <c r="Y37417" t="s">
        <v>301</v>
      </c>
      <c r="Z37417" t="s">
        <v>289</v>
      </c>
    </row>
    <row r="37418" spans="1:26" x14ac:dyDescent="0.3">
      <c r="A37418">
        <v>1731961</v>
      </c>
      <c r="B37418">
        <v>431524</v>
      </c>
      <c r="C37418" t="s">
        <v>276</v>
      </c>
      <c r="D37418">
        <v>24580.71</v>
      </c>
      <c r="E37418">
        <v>210631.5</v>
      </c>
      <c r="F37418">
        <v>210631.5</v>
      </c>
      <c r="G37418">
        <v>210631.5</v>
      </c>
      <c r="H37418" t="s">
        <v>298</v>
      </c>
      <c r="I37418">
        <v>12</v>
      </c>
      <c r="J37418" t="s">
        <v>278</v>
      </c>
      <c r="K37418">
        <v>1</v>
      </c>
      <c r="L37418" t="s">
        <v>279</v>
      </c>
      <c r="M37418" t="s">
        <v>306</v>
      </c>
      <c r="N37418">
        <v>-2580</v>
      </c>
      <c r="O37418" t="s">
        <v>281</v>
      </c>
      <c r="P37418" t="s">
        <v>357</v>
      </c>
      <c r="Q37418" t="s">
        <v>282</v>
      </c>
      <c r="R37418" t="s">
        <v>285</v>
      </c>
      <c r="S37418" t="s">
        <v>284</v>
      </c>
      <c r="T37418" t="s">
        <v>285</v>
      </c>
      <c r="U37418" t="s">
        <v>286</v>
      </c>
      <c r="V37418">
        <v>2500</v>
      </c>
      <c r="W37418" t="s">
        <v>318</v>
      </c>
      <c r="X37418">
        <v>12</v>
      </c>
      <c r="Y37418" t="s">
        <v>301</v>
      </c>
      <c r="Z37418" t="s">
        <v>322</v>
      </c>
    </row>
    <row r="37419" spans="1:26" x14ac:dyDescent="0.3">
      <c r="A37419">
        <v>2264946</v>
      </c>
      <c r="B37419">
        <v>337253</v>
      </c>
      <c r="C37419" t="s">
        <v>276</v>
      </c>
      <c r="D37419">
        <v>4399.6499999999996</v>
      </c>
      <c r="E37419">
        <v>23260.5</v>
      </c>
      <c r="F37419">
        <v>21577.5</v>
      </c>
      <c r="G37419">
        <v>23260.5</v>
      </c>
      <c r="H37419" t="s">
        <v>315</v>
      </c>
      <c r="I37419">
        <v>12</v>
      </c>
      <c r="J37419" t="s">
        <v>278</v>
      </c>
      <c r="K37419">
        <v>1</v>
      </c>
      <c r="L37419" t="s">
        <v>279</v>
      </c>
      <c r="M37419" t="s">
        <v>280</v>
      </c>
      <c r="N37419">
        <v>-1798</v>
      </c>
      <c r="O37419" t="s">
        <v>281</v>
      </c>
      <c r="P37419" t="s">
        <v>279</v>
      </c>
      <c r="Q37419" t="s">
        <v>282</v>
      </c>
      <c r="R37419" t="s">
        <v>283</v>
      </c>
      <c r="S37419" t="s">
        <v>284</v>
      </c>
      <c r="T37419" t="s">
        <v>285</v>
      </c>
      <c r="U37419" t="s">
        <v>286</v>
      </c>
      <c r="V37419">
        <v>20</v>
      </c>
      <c r="W37419" t="s">
        <v>287</v>
      </c>
      <c r="X37419">
        <v>6</v>
      </c>
      <c r="Y37419" t="s">
        <v>301</v>
      </c>
      <c r="Z37419" t="s">
        <v>289</v>
      </c>
    </row>
    <row r="37420" spans="1:26" x14ac:dyDescent="0.3">
      <c r="A37420">
        <v>2439461</v>
      </c>
      <c r="B37420">
        <v>378607</v>
      </c>
      <c r="C37420" t="s">
        <v>276</v>
      </c>
      <c r="D37420">
        <v>10710.63</v>
      </c>
      <c r="E37420">
        <v>283500</v>
      </c>
      <c r="F37420">
        <v>283500</v>
      </c>
      <c r="G37420">
        <v>283500</v>
      </c>
      <c r="H37420" t="s">
        <v>314</v>
      </c>
      <c r="I37420">
        <v>9</v>
      </c>
      <c r="J37420" t="s">
        <v>278</v>
      </c>
      <c r="K37420">
        <v>1</v>
      </c>
      <c r="L37420" t="s">
        <v>279</v>
      </c>
      <c r="M37420" t="s">
        <v>280</v>
      </c>
      <c r="N37420">
        <v>-643</v>
      </c>
      <c r="O37420" t="s">
        <v>281</v>
      </c>
      <c r="P37420" t="s">
        <v>279</v>
      </c>
      <c r="Q37420" t="s">
        <v>316</v>
      </c>
      <c r="R37420" t="s">
        <v>350</v>
      </c>
      <c r="S37420" t="s">
        <v>284</v>
      </c>
      <c r="T37420" t="s">
        <v>285</v>
      </c>
      <c r="U37420" t="s">
        <v>321</v>
      </c>
      <c r="V37420">
        <v>20</v>
      </c>
      <c r="W37420" t="s">
        <v>350</v>
      </c>
      <c r="X37420">
        <v>36</v>
      </c>
      <c r="Y37420" t="s">
        <v>312</v>
      </c>
      <c r="Z37420" t="s">
        <v>343</v>
      </c>
    </row>
    <row r="37421" spans="1:26" x14ac:dyDescent="0.3">
      <c r="A37421">
        <v>1852598</v>
      </c>
      <c r="B37421">
        <v>400356</v>
      </c>
      <c r="C37421" t="s">
        <v>276</v>
      </c>
      <c r="D37421">
        <v>14240.61</v>
      </c>
      <c r="E37421">
        <v>64084.5</v>
      </c>
      <c r="F37421">
        <v>52956</v>
      </c>
      <c r="G37421">
        <v>64084.5</v>
      </c>
      <c r="H37421" t="s">
        <v>277</v>
      </c>
      <c r="I37421">
        <v>17</v>
      </c>
      <c r="J37421" t="s">
        <v>278</v>
      </c>
      <c r="K37421">
        <v>1</v>
      </c>
      <c r="L37421" t="s">
        <v>279</v>
      </c>
      <c r="M37421" t="s">
        <v>280</v>
      </c>
      <c r="N37421">
        <v>-1350</v>
      </c>
      <c r="O37421" t="s">
        <v>281</v>
      </c>
      <c r="P37421" t="s">
        <v>279</v>
      </c>
      <c r="Q37421" t="s">
        <v>316</v>
      </c>
      <c r="R37421" t="s">
        <v>283</v>
      </c>
      <c r="S37421" t="s">
        <v>284</v>
      </c>
      <c r="T37421" t="s">
        <v>285</v>
      </c>
      <c r="U37421" t="s">
        <v>286</v>
      </c>
      <c r="V37421">
        <v>30</v>
      </c>
      <c r="W37421" t="s">
        <v>287</v>
      </c>
      <c r="X37421">
        <v>4</v>
      </c>
      <c r="Y37421" t="s">
        <v>288</v>
      </c>
      <c r="Z37421" t="s">
        <v>339</v>
      </c>
    </row>
    <row r="37422" spans="1:26" x14ac:dyDescent="0.3">
      <c r="A37422">
        <v>1732514</v>
      </c>
      <c r="B37422">
        <v>135038</v>
      </c>
      <c r="C37422" t="s">
        <v>276</v>
      </c>
      <c r="D37422">
        <v>5674.59</v>
      </c>
      <c r="E37422">
        <v>42700.5</v>
      </c>
      <c r="F37422">
        <v>41602.5</v>
      </c>
      <c r="G37422">
        <v>42700.5</v>
      </c>
      <c r="H37422" t="s">
        <v>303</v>
      </c>
      <c r="I37422">
        <v>17</v>
      </c>
      <c r="J37422" t="s">
        <v>278</v>
      </c>
      <c r="K37422">
        <v>1</v>
      </c>
      <c r="L37422" t="s">
        <v>279</v>
      </c>
      <c r="M37422" t="s">
        <v>306</v>
      </c>
      <c r="N37422">
        <v>-2005</v>
      </c>
      <c r="O37422" t="s">
        <v>281</v>
      </c>
      <c r="P37422" t="s">
        <v>336</v>
      </c>
      <c r="Q37422" t="s">
        <v>282</v>
      </c>
      <c r="R37422" t="s">
        <v>283</v>
      </c>
      <c r="S37422" t="s">
        <v>284</v>
      </c>
      <c r="T37422" t="s">
        <v>285</v>
      </c>
      <c r="U37422" t="s">
        <v>286</v>
      </c>
      <c r="V37422">
        <v>87</v>
      </c>
      <c r="W37422" t="s">
        <v>287</v>
      </c>
      <c r="X37422">
        <v>10</v>
      </c>
      <c r="Y37422" t="s">
        <v>301</v>
      </c>
      <c r="Z37422" t="s">
        <v>289</v>
      </c>
    </row>
    <row r="37423" spans="1:26" x14ac:dyDescent="0.3">
      <c r="A37423">
        <v>1993954</v>
      </c>
      <c r="B37423">
        <v>376486</v>
      </c>
      <c r="C37423" t="s">
        <v>276</v>
      </c>
      <c r="D37423">
        <v>11820.96</v>
      </c>
      <c r="E37423">
        <v>57555</v>
      </c>
      <c r="F37423">
        <v>60403.5</v>
      </c>
      <c r="G37423">
        <v>57555</v>
      </c>
      <c r="H37423" t="s">
        <v>277</v>
      </c>
      <c r="I37423">
        <v>11</v>
      </c>
      <c r="J37423" t="s">
        <v>278</v>
      </c>
      <c r="K37423">
        <v>1</v>
      </c>
      <c r="L37423" t="s">
        <v>279</v>
      </c>
      <c r="M37423" t="s">
        <v>280</v>
      </c>
      <c r="N37423">
        <v>-2084</v>
      </c>
      <c r="O37423" t="s">
        <v>281</v>
      </c>
      <c r="P37423" t="s">
        <v>279</v>
      </c>
      <c r="Q37423" t="s">
        <v>282</v>
      </c>
      <c r="R37423" t="s">
        <v>350</v>
      </c>
      <c r="S37423" t="s">
        <v>284</v>
      </c>
      <c r="T37423" t="s">
        <v>285</v>
      </c>
      <c r="U37423" t="s">
        <v>321</v>
      </c>
      <c r="V37423">
        <v>150</v>
      </c>
      <c r="W37423" t="s">
        <v>350</v>
      </c>
      <c r="X37423">
        <v>6</v>
      </c>
      <c r="Y37423" t="s">
        <v>301</v>
      </c>
      <c r="Z37423" t="s">
        <v>343</v>
      </c>
    </row>
    <row r="37424" spans="1:26" x14ac:dyDescent="0.3">
      <c r="A37424">
        <v>1201021</v>
      </c>
      <c r="B37424">
        <v>350143</v>
      </c>
      <c r="C37424" t="s">
        <v>276</v>
      </c>
      <c r="D37424">
        <v>8575.7849999999999</v>
      </c>
      <c r="E37424">
        <v>41625</v>
      </c>
      <c r="F37424">
        <v>43821</v>
      </c>
      <c r="G37424">
        <v>41625</v>
      </c>
      <c r="H37424" t="s">
        <v>277</v>
      </c>
      <c r="I37424">
        <v>12</v>
      </c>
      <c r="J37424" t="s">
        <v>278</v>
      </c>
      <c r="K37424">
        <v>1</v>
      </c>
      <c r="L37424" t="s">
        <v>279</v>
      </c>
      <c r="M37424" t="s">
        <v>280</v>
      </c>
      <c r="N37424">
        <v>-1002</v>
      </c>
      <c r="O37424" t="s">
        <v>281</v>
      </c>
      <c r="P37424" t="s">
        <v>279</v>
      </c>
      <c r="Q37424" t="s">
        <v>282</v>
      </c>
      <c r="R37424" t="s">
        <v>335</v>
      </c>
      <c r="S37424" t="s">
        <v>284</v>
      </c>
      <c r="T37424" t="s">
        <v>285</v>
      </c>
      <c r="U37424" t="s">
        <v>321</v>
      </c>
      <c r="V37424">
        <v>102</v>
      </c>
      <c r="W37424" t="s">
        <v>318</v>
      </c>
      <c r="X37424">
        <v>6</v>
      </c>
      <c r="Y37424" t="s">
        <v>301</v>
      </c>
      <c r="Z37424" t="s">
        <v>322</v>
      </c>
    </row>
    <row r="37425" spans="1:26" x14ac:dyDescent="0.3">
      <c r="A37425">
        <v>1761031</v>
      </c>
      <c r="B37425">
        <v>211531</v>
      </c>
      <c r="C37425" t="s">
        <v>276</v>
      </c>
      <c r="D37425">
        <v>3492.45</v>
      </c>
      <c r="E37425">
        <v>28350</v>
      </c>
      <c r="F37425">
        <v>28039.5</v>
      </c>
      <c r="G37425">
        <v>28350</v>
      </c>
      <c r="H37425" t="s">
        <v>298</v>
      </c>
      <c r="I37425">
        <v>13</v>
      </c>
      <c r="J37425" t="s">
        <v>278</v>
      </c>
      <c r="K37425">
        <v>1</v>
      </c>
      <c r="L37425" t="s">
        <v>279</v>
      </c>
      <c r="M37425" t="s">
        <v>280</v>
      </c>
      <c r="N37425">
        <v>-1809</v>
      </c>
      <c r="O37425" t="s">
        <v>285</v>
      </c>
      <c r="P37425" t="s">
        <v>279</v>
      </c>
      <c r="Q37425" t="s">
        <v>316</v>
      </c>
      <c r="R37425" t="s">
        <v>283</v>
      </c>
      <c r="S37425" t="s">
        <v>284</v>
      </c>
      <c r="T37425" t="s">
        <v>285</v>
      </c>
      <c r="U37425" t="s">
        <v>321</v>
      </c>
      <c r="V37425">
        <v>9</v>
      </c>
      <c r="W37425" t="s">
        <v>287</v>
      </c>
      <c r="X37425">
        <v>12</v>
      </c>
      <c r="Y37425" t="s">
        <v>301</v>
      </c>
      <c r="Z37425" t="s">
        <v>289</v>
      </c>
    </row>
    <row r="37426" spans="1:26" x14ac:dyDescent="0.3">
      <c r="A37426">
        <v>2622143</v>
      </c>
      <c r="B37426">
        <v>352256</v>
      </c>
      <c r="C37426" t="s">
        <v>276</v>
      </c>
      <c r="D37426">
        <v>16465.185000000001</v>
      </c>
      <c r="E37426">
        <v>176400</v>
      </c>
      <c r="F37426">
        <v>176400</v>
      </c>
      <c r="G37426">
        <v>176400</v>
      </c>
      <c r="H37426" t="s">
        <v>298</v>
      </c>
      <c r="I37426">
        <v>8</v>
      </c>
      <c r="J37426" t="s">
        <v>278</v>
      </c>
      <c r="K37426">
        <v>1</v>
      </c>
      <c r="L37426" t="s">
        <v>279</v>
      </c>
      <c r="M37426" t="s">
        <v>280</v>
      </c>
      <c r="N37426">
        <v>-851</v>
      </c>
      <c r="O37426" t="s">
        <v>281</v>
      </c>
      <c r="P37426" t="s">
        <v>279</v>
      </c>
      <c r="Q37426" t="s">
        <v>316</v>
      </c>
      <c r="R37426" t="s">
        <v>320</v>
      </c>
      <c r="S37426" t="s">
        <v>284</v>
      </c>
      <c r="T37426" t="s">
        <v>285</v>
      </c>
      <c r="U37426" t="s">
        <v>321</v>
      </c>
      <c r="V37426">
        <v>42</v>
      </c>
      <c r="W37426" t="s">
        <v>355</v>
      </c>
      <c r="X37426">
        <v>12</v>
      </c>
      <c r="Y37426" t="s">
        <v>312</v>
      </c>
      <c r="Z37426" t="s">
        <v>343</v>
      </c>
    </row>
    <row r="37427" spans="1:26" x14ac:dyDescent="0.3">
      <c r="A37427">
        <v>1519570</v>
      </c>
      <c r="B37427">
        <v>210539</v>
      </c>
      <c r="C37427" t="s">
        <v>276</v>
      </c>
      <c r="D37427">
        <v>4621.05</v>
      </c>
      <c r="E37427">
        <v>20943</v>
      </c>
      <c r="F37427">
        <v>17343</v>
      </c>
      <c r="G37427">
        <v>20943</v>
      </c>
      <c r="H37427" t="s">
        <v>291</v>
      </c>
      <c r="I37427">
        <v>12</v>
      </c>
      <c r="J37427" t="s">
        <v>278</v>
      </c>
      <c r="K37427">
        <v>1</v>
      </c>
      <c r="L37427" t="s">
        <v>279</v>
      </c>
      <c r="M37427" t="s">
        <v>280</v>
      </c>
      <c r="N37427">
        <v>-1043</v>
      </c>
      <c r="O37427" t="s">
        <v>281</v>
      </c>
      <c r="P37427" t="s">
        <v>279</v>
      </c>
      <c r="Q37427" t="s">
        <v>282</v>
      </c>
      <c r="R37427" t="s">
        <v>283</v>
      </c>
      <c r="S37427" t="s">
        <v>284</v>
      </c>
      <c r="T37427" t="s">
        <v>285</v>
      </c>
      <c r="U37427" t="s">
        <v>286</v>
      </c>
      <c r="V37427">
        <v>34</v>
      </c>
      <c r="W37427" t="s">
        <v>287</v>
      </c>
      <c r="X37427">
        <v>4</v>
      </c>
      <c r="Y37427" t="s">
        <v>288</v>
      </c>
      <c r="Z37427" t="s">
        <v>339</v>
      </c>
    </row>
    <row r="37428" spans="1:26" x14ac:dyDescent="0.3">
      <c r="A37428">
        <v>2747670</v>
      </c>
      <c r="B37428">
        <v>291502</v>
      </c>
      <c r="C37428" t="s">
        <v>276</v>
      </c>
      <c r="D37428">
        <v>4353.66</v>
      </c>
      <c r="E37428">
        <v>20425.5</v>
      </c>
      <c r="F37428">
        <v>16339.5</v>
      </c>
      <c r="G37428">
        <v>20425.5</v>
      </c>
      <c r="H37428" t="s">
        <v>332</v>
      </c>
      <c r="I37428">
        <v>11</v>
      </c>
      <c r="J37428" t="s">
        <v>278</v>
      </c>
      <c r="K37428">
        <v>1</v>
      </c>
      <c r="L37428" t="s">
        <v>279</v>
      </c>
      <c r="M37428" t="s">
        <v>306</v>
      </c>
      <c r="N37428">
        <v>-1091</v>
      </c>
      <c r="O37428" t="s">
        <v>281</v>
      </c>
      <c r="P37428" t="s">
        <v>307</v>
      </c>
      <c r="Q37428" t="s">
        <v>282</v>
      </c>
      <c r="R37428" t="s">
        <v>283</v>
      </c>
      <c r="S37428" t="s">
        <v>284</v>
      </c>
      <c r="T37428" t="s">
        <v>285</v>
      </c>
      <c r="U37428" t="s">
        <v>286</v>
      </c>
      <c r="V37428">
        <v>34</v>
      </c>
      <c r="W37428" t="s">
        <v>287</v>
      </c>
      <c r="X37428">
        <v>4</v>
      </c>
      <c r="Y37428" t="s">
        <v>288</v>
      </c>
      <c r="Z37428" t="s">
        <v>339</v>
      </c>
    </row>
    <row r="37429" spans="1:26" x14ac:dyDescent="0.3">
      <c r="A37429">
        <v>2229875</v>
      </c>
      <c r="B37429">
        <v>243229</v>
      </c>
      <c r="C37429" t="s">
        <v>276</v>
      </c>
      <c r="D37429">
        <v>7796.5649999999996</v>
      </c>
      <c r="E37429">
        <v>89955</v>
      </c>
      <c r="F37429">
        <v>71964</v>
      </c>
      <c r="G37429">
        <v>89955</v>
      </c>
      <c r="H37429" t="s">
        <v>277</v>
      </c>
      <c r="I37429">
        <v>19</v>
      </c>
      <c r="J37429" t="s">
        <v>278</v>
      </c>
      <c r="K37429">
        <v>1</v>
      </c>
      <c r="L37429" t="s">
        <v>279</v>
      </c>
      <c r="M37429" t="s">
        <v>280</v>
      </c>
      <c r="N37429">
        <v>-744</v>
      </c>
      <c r="O37429" t="s">
        <v>281</v>
      </c>
      <c r="P37429" t="s">
        <v>279</v>
      </c>
      <c r="Q37429" t="s">
        <v>282</v>
      </c>
      <c r="R37429" t="s">
        <v>283</v>
      </c>
      <c r="S37429" t="s">
        <v>284</v>
      </c>
      <c r="T37429" t="s">
        <v>285</v>
      </c>
      <c r="U37429" t="s">
        <v>286</v>
      </c>
      <c r="V37429">
        <v>5</v>
      </c>
      <c r="W37429" t="s">
        <v>287</v>
      </c>
      <c r="X37429">
        <v>12</v>
      </c>
      <c r="Y37429" t="s">
        <v>301</v>
      </c>
      <c r="Z37429" t="s">
        <v>289</v>
      </c>
    </row>
    <row r="37430" spans="1:26" x14ac:dyDescent="0.3">
      <c r="A37430">
        <v>1951931</v>
      </c>
      <c r="B37430">
        <v>349703</v>
      </c>
      <c r="C37430" t="s">
        <v>276</v>
      </c>
      <c r="D37430">
        <v>3943.89</v>
      </c>
      <c r="E37430">
        <v>17955</v>
      </c>
      <c r="F37430">
        <v>16825.5</v>
      </c>
      <c r="G37430">
        <v>17955</v>
      </c>
      <c r="H37430" t="s">
        <v>277</v>
      </c>
      <c r="I37430">
        <v>12</v>
      </c>
      <c r="J37430" t="s">
        <v>278</v>
      </c>
      <c r="K37430">
        <v>1</v>
      </c>
      <c r="L37430" t="s">
        <v>279</v>
      </c>
      <c r="M37430" t="s">
        <v>280</v>
      </c>
      <c r="N37430">
        <v>-2677</v>
      </c>
      <c r="O37430" t="s">
        <v>281</v>
      </c>
      <c r="P37430" t="s">
        <v>279</v>
      </c>
      <c r="Q37430" t="s">
        <v>316</v>
      </c>
      <c r="R37430" t="s">
        <v>283</v>
      </c>
      <c r="S37430" t="s">
        <v>284</v>
      </c>
      <c r="T37430" t="s">
        <v>285</v>
      </c>
      <c r="U37430" t="s">
        <v>286</v>
      </c>
      <c r="V37430">
        <v>27</v>
      </c>
      <c r="W37430" t="s">
        <v>287</v>
      </c>
      <c r="X37430">
        <v>5</v>
      </c>
      <c r="Y37430" t="s">
        <v>312</v>
      </c>
      <c r="Z37430" t="s">
        <v>289</v>
      </c>
    </row>
    <row r="37431" spans="1:26" x14ac:dyDescent="0.3">
      <c r="A37431">
        <v>1081415</v>
      </c>
      <c r="B37431">
        <v>386993</v>
      </c>
      <c r="C37431" t="s">
        <v>276</v>
      </c>
      <c r="D37431">
        <v>2861.01</v>
      </c>
      <c r="E37431">
        <v>29875.5</v>
      </c>
      <c r="F37431">
        <v>30406.5</v>
      </c>
      <c r="G37431">
        <v>29875.5</v>
      </c>
      <c r="H37431" t="s">
        <v>298</v>
      </c>
      <c r="I37431">
        <v>11</v>
      </c>
      <c r="J37431" t="s">
        <v>278</v>
      </c>
      <c r="K37431">
        <v>1</v>
      </c>
      <c r="L37431" t="s">
        <v>279</v>
      </c>
      <c r="M37431" t="s">
        <v>280</v>
      </c>
      <c r="N37431">
        <v>-2216</v>
      </c>
      <c r="O37431" t="s">
        <v>281</v>
      </c>
      <c r="P37431" t="s">
        <v>279</v>
      </c>
      <c r="Q37431" t="s">
        <v>282</v>
      </c>
      <c r="R37431" t="s">
        <v>283</v>
      </c>
      <c r="S37431" t="s">
        <v>284</v>
      </c>
      <c r="T37431" t="s">
        <v>285</v>
      </c>
      <c r="U37431" t="s">
        <v>286</v>
      </c>
      <c r="V37431">
        <v>27</v>
      </c>
      <c r="W37431" t="s">
        <v>287</v>
      </c>
      <c r="X37431">
        <v>16</v>
      </c>
      <c r="Y37431" t="s">
        <v>301</v>
      </c>
      <c r="Z37431" t="s">
        <v>289</v>
      </c>
    </row>
    <row r="37432" spans="1:26" x14ac:dyDescent="0.3">
      <c r="A37432">
        <v>2283416</v>
      </c>
      <c r="B37432">
        <v>398584</v>
      </c>
      <c r="C37432" t="s">
        <v>276</v>
      </c>
      <c r="D37432">
        <v>3613.23</v>
      </c>
      <c r="E37432">
        <v>27090</v>
      </c>
      <c r="F37432">
        <v>26568</v>
      </c>
      <c r="G37432">
        <v>27090</v>
      </c>
      <c r="H37432" t="s">
        <v>315</v>
      </c>
      <c r="I37432">
        <v>10</v>
      </c>
      <c r="J37432" t="s">
        <v>278</v>
      </c>
      <c r="K37432">
        <v>1</v>
      </c>
      <c r="L37432" t="s">
        <v>279</v>
      </c>
      <c r="M37432" t="s">
        <v>280</v>
      </c>
      <c r="N37432">
        <v>-2222</v>
      </c>
      <c r="O37432" t="s">
        <v>281</v>
      </c>
      <c r="P37432" t="s">
        <v>279</v>
      </c>
      <c r="Q37432" t="s">
        <v>282</v>
      </c>
      <c r="R37432" t="s">
        <v>350</v>
      </c>
      <c r="S37432" t="s">
        <v>284</v>
      </c>
      <c r="T37432" t="s">
        <v>285</v>
      </c>
      <c r="U37432" t="s">
        <v>321</v>
      </c>
      <c r="V37432">
        <v>150</v>
      </c>
      <c r="W37432" t="s">
        <v>350</v>
      </c>
      <c r="X37432">
        <v>8</v>
      </c>
      <c r="Y37432" t="s">
        <v>312</v>
      </c>
      <c r="Z37432" t="s">
        <v>351</v>
      </c>
    </row>
    <row r="37433" spans="1:26" x14ac:dyDescent="0.3">
      <c r="A37433">
        <v>1533048</v>
      </c>
      <c r="B37433">
        <v>333843</v>
      </c>
      <c r="C37433" t="s">
        <v>290</v>
      </c>
      <c r="D37433">
        <v>7673.4</v>
      </c>
      <c r="E37433">
        <v>90000</v>
      </c>
      <c r="F37433">
        <v>104850</v>
      </c>
      <c r="G37433">
        <v>90000</v>
      </c>
      <c r="H37433" t="s">
        <v>298</v>
      </c>
      <c r="I37433">
        <v>13</v>
      </c>
      <c r="J37433" t="s">
        <v>278</v>
      </c>
      <c r="K37433">
        <v>1</v>
      </c>
      <c r="L37433" t="s">
        <v>372</v>
      </c>
      <c r="M37433" t="s">
        <v>280</v>
      </c>
      <c r="N37433">
        <v>-861</v>
      </c>
      <c r="O37433" t="s">
        <v>281</v>
      </c>
      <c r="P37433" t="s">
        <v>279</v>
      </c>
      <c r="Q37433" t="s">
        <v>282</v>
      </c>
      <c r="R37433" t="s">
        <v>285</v>
      </c>
      <c r="S37433" t="s">
        <v>293</v>
      </c>
      <c r="T37433" t="s">
        <v>308</v>
      </c>
      <c r="U37433" t="s">
        <v>286</v>
      </c>
      <c r="V37433">
        <v>70</v>
      </c>
      <c r="W37433" t="s">
        <v>287</v>
      </c>
      <c r="X37433">
        <v>30</v>
      </c>
      <c r="Y37433" t="s">
        <v>301</v>
      </c>
      <c r="Z37433" t="s">
        <v>309</v>
      </c>
    </row>
    <row r="37434" spans="1:26" x14ac:dyDescent="0.3">
      <c r="A37434">
        <v>2059262</v>
      </c>
      <c r="B37434">
        <v>248629</v>
      </c>
      <c r="C37434" t="s">
        <v>276</v>
      </c>
      <c r="D37434">
        <v>3781.89</v>
      </c>
      <c r="E37434">
        <v>20205</v>
      </c>
      <c r="F37434">
        <v>21406.5</v>
      </c>
      <c r="G37434">
        <v>20205</v>
      </c>
      <c r="H37434" t="s">
        <v>303</v>
      </c>
      <c r="I37434">
        <v>11</v>
      </c>
      <c r="J37434" t="s">
        <v>278</v>
      </c>
      <c r="K37434">
        <v>1</v>
      </c>
      <c r="L37434" t="s">
        <v>279</v>
      </c>
      <c r="M37434" t="s">
        <v>306</v>
      </c>
      <c r="N37434">
        <v>-392</v>
      </c>
      <c r="O37434" t="s">
        <v>285</v>
      </c>
      <c r="P37434" t="s">
        <v>357</v>
      </c>
      <c r="Q37434" t="s">
        <v>282</v>
      </c>
      <c r="R37434" t="s">
        <v>334</v>
      </c>
      <c r="S37434" t="s">
        <v>284</v>
      </c>
      <c r="T37434" t="s">
        <v>285</v>
      </c>
      <c r="U37434" t="s">
        <v>324</v>
      </c>
      <c r="V37434">
        <v>320</v>
      </c>
      <c r="W37434" t="s">
        <v>318</v>
      </c>
      <c r="X37434">
        <v>6</v>
      </c>
      <c r="Y37434" t="s">
        <v>312</v>
      </c>
      <c r="Z37434" t="s">
        <v>322</v>
      </c>
    </row>
    <row r="37435" spans="1:26" x14ac:dyDescent="0.3">
      <c r="A37435">
        <v>2220383</v>
      </c>
      <c r="B37435">
        <v>204401</v>
      </c>
      <c r="C37435" t="s">
        <v>276</v>
      </c>
      <c r="D37435">
        <v>2935.7550000000001</v>
      </c>
      <c r="E37435">
        <v>30960</v>
      </c>
      <c r="F37435">
        <v>14593.5</v>
      </c>
      <c r="G37435">
        <v>30960</v>
      </c>
      <c r="H37435" t="s">
        <v>277</v>
      </c>
      <c r="I37435">
        <v>11</v>
      </c>
      <c r="J37435" t="s">
        <v>278</v>
      </c>
      <c r="K37435">
        <v>1</v>
      </c>
      <c r="L37435" t="s">
        <v>279</v>
      </c>
      <c r="M37435" t="s">
        <v>280</v>
      </c>
      <c r="N37435">
        <v>-514</v>
      </c>
      <c r="O37435" t="s">
        <v>281</v>
      </c>
      <c r="P37435" t="s">
        <v>279</v>
      </c>
      <c r="Q37435" t="s">
        <v>282</v>
      </c>
      <c r="R37435" t="s">
        <v>283</v>
      </c>
      <c r="S37435" t="s">
        <v>284</v>
      </c>
      <c r="T37435" t="s">
        <v>285</v>
      </c>
      <c r="U37435" t="s">
        <v>324</v>
      </c>
      <c r="V37435">
        <v>300</v>
      </c>
      <c r="W37435" t="s">
        <v>318</v>
      </c>
      <c r="X37435">
        <v>6</v>
      </c>
      <c r="Y37435" t="s">
        <v>301</v>
      </c>
      <c r="Z37435" t="s">
        <v>322</v>
      </c>
    </row>
    <row r="37436" spans="1:26" x14ac:dyDescent="0.3">
      <c r="A37436">
        <v>1891809</v>
      </c>
      <c r="B37436">
        <v>312254</v>
      </c>
      <c r="C37436" t="s">
        <v>276</v>
      </c>
      <c r="E37436">
        <v>67000.5</v>
      </c>
      <c r="F37436">
        <v>67000.5</v>
      </c>
      <c r="G37436">
        <v>67000.5</v>
      </c>
      <c r="H37436" t="s">
        <v>314</v>
      </c>
      <c r="I37436">
        <v>13</v>
      </c>
      <c r="J37436" t="s">
        <v>278</v>
      </c>
      <c r="K37436">
        <v>1</v>
      </c>
      <c r="L37436" t="s">
        <v>279</v>
      </c>
      <c r="M37436" t="s">
        <v>337</v>
      </c>
      <c r="N37436">
        <v>-147</v>
      </c>
      <c r="O37436" t="s">
        <v>281</v>
      </c>
      <c r="P37436" t="s">
        <v>338</v>
      </c>
      <c r="Q37436" t="s">
        <v>282</v>
      </c>
      <c r="R37436" t="s">
        <v>283</v>
      </c>
      <c r="S37436" t="s">
        <v>285</v>
      </c>
      <c r="T37436" t="s">
        <v>285</v>
      </c>
      <c r="U37436" t="s">
        <v>286</v>
      </c>
      <c r="V37436">
        <v>40</v>
      </c>
      <c r="W37436" t="s">
        <v>287</v>
      </c>
      <c r="Y37436" t="s">
        <v>285</v>
      </c>
      <c r="Z37436" t="s">
        <v>289</v>
      </c>
    </row>
    <row r="37437" spans="1:26" x14ac:dyDescent="0.3">
      <c r="A37437">
        <v>2682030</v>
      </c>
      <c r="B37437">
        <v>330668</v>
      </c>
      <c r="C37437" t="s">
        <v>276</v>
      </c>
      <c r="D37437">
        <v>7460.01</v>
      </c>
      <c r="E37437">
        <v>41674.14</v>
      </c>
      <c r="F37437">
        <v>37170</v>
      </c>
      <c r="G37437">
        <v>41674.14</v>
      </c>
      <c r="H37437" t="s">
        <v>291</v>
      </c>
      <c r="I37437">
        <v>13</v>
      </c>
      <c r="J37437" t="s">
        <v>278</v>
      </c>
      <c r="K37437">
        <v>1</v>
      </c>
      <c r="L37437" t="s">
        <v>279</v>
      </c>
      <c r="M37437" t="s">
        <v>280</v>
      </c>
      <c r="N37437">
        <v>-2555</v>
      </c>
      <c r="O37437" t="s">
        <v>281</v>
      </c>
      <c r="P37437" t="s">
        <v>279</v>
      </c>
      <c r="Q37437" t="s">
        <v>316</v>
      </c>
      <c r="R37437" t="s">
        <v>335</v>
      </c>
      <c r="S37437" t="s">
        <v>284</v>
      </c>
      <c r="T37437" t="s">
        <v>285</v>
      </c>
      <c r="U37437" t="s">
        <v>286</v>
      </c>
      <c r="V37437">
        <v>-1</v>
      </c>
      <c r="W37437" t="s">
        <v>318</v>
      </c>
      <c r="X37437">
        <v>6</v>
      </c>
      <c r="Y37437" t="s">
        <v>312</v>
      </c>
      <c r="Z37437" t="s">
        <v>322</v>
      </c>
    </row>
    <row r="37438" spans="1:26" x14ac:dyDescent="0.3">
      <c r="A37438">
        <v>1846839</v>
      </c>
      <c r="B37438">
        <v>382236</v>
      </c>
      <c r="C37438" t="s">
        <v>276</v>
      </c>
      <c r="D37438">
        <v>3154.68</v>
      </c>
      <c r="E37438">
        <v>25159.14</v>
      </c>
      <c r="F37438">
        <v>24507</v>
      </c>
      <c r="G37438">
        <v>25159.14</v>
      </c>
      <c r="H37438" t="s">
        <v>314</v>
      </c>
      <c r="I37438">
        <v>11</v>
      </c>
      <c r="J37438" t="s">
        <v>278</v>
      </c>
      <c r="K37438">
        <v>1</v>
      </c>
      <c r="L37438" t="s">
        <v>279</v>
      </c>
      <c r="M37438" t="s">
        <v>280</v>
      </c>
      <c r="N37438">
        <v>-1972</v>
      </c>
      <c r="O37438" t="s">
        <v>281</v>
      </c>
      <c r="P37438" t="s">
        <v>279</v>
      </c>
      <c r="Q37438" t="s">
        <v>282</v>
      </c>
      <c r="R37438" t="s">
        <v>317</v>
      </c>
      <c r="S37438" t="s">
        <v>284</v>
      </c>
      <c r="T37438" t="s">
        <v>285</v>
      </c>
      <c r="U37438" t="s">
        <v>286</v>
      </c>
      <c r="V37438">
        <v>4300</v>
      </c>
      <c r="W37438" t="s">
        <v>318</v>
      </c>
      <c r="X37438">
        <v>10</v>
      </c>
      <c r="Y37438" t="s">
        <v>288</v>
      </c>
      <c r="Z37438" t="s">
        <v>322</v>
      </c>
    </row>
    <row r="37439" spans="1:26" x14ac:dyDescent="0.3">
      <c r="A37439">
        <v>1187279</v>
      </c>
      <c r="B37439">
        <v>130651</v>
      </c>
      <c r="C37439" t="s">
        <v>290</v>
      </c>
      <c r="D37439">
        <v>19609.064999999999</v>
      </c>
      <c r="E37439">
        <v>135000</v>
      </c>
      <c r="F37439">
        <v>165226.5</v>
      </c>
      <c r="G37439">
        <v>135000</v>
      </c>
      <c r="H37439" t="s">
        <v>314</v>
      </c>
      <c r="I37439">
        <v>11</v>
      </c>
      <c r="J37439" t="s">
        <v>278</v>
      </c>
      <c r="K37439">
        <v>1</v>
      </c>
      <c r="L37439" t="s">
        <v>359</v>
      </c>
      <c r="M37439" t="s">
        <v>280</v>
      </c>
      <c r="N37439">
        <v>-677</v>
      </c>
      <c r="O37439" t="s">
        <v>281</v>
      </c>
      <c r="P37439" t="s">
        <v>279</v>
      </c>
      <c r="Q37439" t="s">
        <v>333</v>
      </c>
      <c r="R37439" t="s">
        <v>285</v>
      </c>
      <c r="S37439" t="s">
        <v>293</v>
      </c>
      <c r="T37439" t="s">
        <v>308</v>
      </c>
      <c r="U37439" t="s">
        <v>286</v>
      </c>
      <c r="V37439">
        <v>33</v>
      </c>
      <c r="W37439" t="s">
        <v>287</v>
      </c>
      <c r="X37439">
        <v>12</v>
      </c>
      <c r="Y37439" t="s">
        <v>301</v>
      </c>
      <c r="Z37439" t="s">
        <v>309</v>
      </c>
    </row>
    <row r="37440" spans="1:26" x14ac:dyDescent="0.3">
      <c r="A37440">
        <v>2307253</v>
      </c>
      <c r="B37440">
        <v>429096</v>
      </c>
      <c r="C37440" t="s">
        <v>290</v>
      </c>
      <c r="D37440">
        <v>26632.799999999999</v>
      </c>
      <c r="E37440">
        <v>135000</v>
      </c>
      <c r="F37440">
        <v>135000</v>
      </c>
      <c r="G37440">
        <v>135000</v>
      </c>
      <c r="H37440" t="s">
        <v>291</v>
      </c>
      <c r="I37440">
        <v>11</v>
      </c>
      <c r="J37440" t="s">
        <v>278</v>
      </c>
      <c r="K37440">
        <v>1</v>
      </c>
      <c r="L37440" t="s">
        <v>285</v>
      </c>
      <c r="M37440" t="s">
        <v>280</v>
      </c>
      <c r="N37440">
        <v>-1720</v>
      </c>
      <c r="O37440" t="s">
        <v>285</v>
      </c>
      <c r="P37440" t="s">
        <v>279</v>
      </c>
      <c r="Q37440" t="s">
        <v>282</v>
      </c>
      <c r="R37440" t="s">
        <v>285</v>
      </c>
      <c r="S37440" t="s">
        <v>293</v>
      </c>
      <c r="T37440" t="s">
        <v>294</v>
      </c>
      <c r="U37440" t="s">
        <v>286</v>
      </c>
      <c r="V37440">
        <v>-1</v>
      </c>
      <c r="W37440" t="s">
        <v>318</v>
      </c>
      <c r="X37440">
        <v>6</v>
      </c>
      <c r="Y37440" t="s">
        <v>301</v>
      </c>
      <c r="Z37440" t="s">
        <v>302</v>
      </c>
    </row>
    <row r="37441" spans="1:26" x14ac:dyDescent="0.3">
      <c r="A37441">
        <v>1961360</v>
      </c>
      <c r="B37441">
        <v>383106</v>
      </c>
      <c r="C37441" t="s">
        <v>290</v>
      </c>
      <c r="E37441">
        <v>0</v>
      </c>
      <c r="F37441">
        <v>0</v>
      </c>
      <c r="H37441" t="s">
        <v>303</v>
      </c>
      <c r="I37441">
        <v>17</v>
      </c>
      <c r="J37441" t="s">
        <v>278</v>
      </c>
      <c r="K37441">
        <v>1</v>
      </c>
      <c r="L37441" t="s">
        <v>285</v>
      </c>
      <c r="M37441" t="s">
        <v>313</v>
      </c>
      <c r="N37441">
        <v>-434</v>
      </c>
      <c r="O37441" t="s">
        <v>285</v>
      </c>
      <c r="P37441" t="s">
        <v>279</v>
      </c>
      <c r="Q37441" t="s">
        <v>282</v>
      </c>
      <c r="R37441" t="s">
        <v>285</v>
      </c>
      <c r="S37441" t="s">
        <v>285</v>
      </c>
      <c r="T37441" t="s">
        <v>285</v>
      </c>
      <c r="U37441" t="s">
        <v>300</v>
      </c>
      <c r="V37441">
        <v>-1</v>
      </c>
      <c r="W37441" t="s">
        <v>285</v>
      </c>
      <c r="Y37441" t="s">
        <v>285</v>
      </c>
      <c r="Z37441" t="s">
        <v>293</v>
      </c>
    </row>
    <row r="37442" spans="1:26" x14ac:dyDescent="0.3">
      <c r="A37442">
        <v>1731809</v>
      </c>
      <c r="B37442">
        <v>230043</v>
      </c>
      <c r="C37442" t="s">
        <v>290</v>
      </c>
      <c r="E37442">
        <v>0</v>
      </c>
      <c r="F37442">
        <v>0</v>
      </c>
      <c r="H37442" t="s">
        <v>332</v>
      </c>
      <c r="I37442">
        <v>15</v>
      </c>
      <c r="J37442" t="s">
        <v>278</v>
      </c>
      <c r="K37442">
        <v>1</v>
      </c>
      <c r="L37442" t="s">
        <v>285</v>
      </c>
      <c r="M37442" t="s">
        <v>313</v>
      </c>
      <c r="N37442">
        <v>-174</v>
      </c>
      <c r="O37442" t="s">
        <v>285</v>
      </c>
      <c r="P37442" t="s">
        <v>279</v>
      </c>
      <c r="Q37442" t="s">
        <v>282</v>
      </c>
      <c r="R37442" t="s">
        <v>285</v>
      </c>
      <c r="S37442" t="s">
        <v>285</v>
      </c>
      <c r="T37442" t="s">
        <v>285</v>
      </c>
      <c r="U37442" t="s">
        <v>300</v>
      </c>
      <c r="V37442">
        <v>-1</v>
      </c>
      <c r="W37442" t="s">
        <v>285</v>
      </c>
      <c r="Y37442" t="s">
        <v>285</v>
      </c>
      <c r="Z37442" t="s">
        <v>293</v>
      </c>
    </row>
    <row r="37443" spans="1:26" x14ac:dyDescent="0.3">
      <c r="A37443">
        <v>1390972</v>
      </c>
      <c r="B37443">
        <v>443069</v>
      </c>
      <c r="C37443" t="s">
        <v>276</v>
      </c>
      <c r="D37443">
        <v>3330.6750000000002</v>
      </c>
      <c r="E37443">
        <v>26955</v>
      </c>
      <c r="F37443">
        <v>30159</v>
      </c>
      <c r="G37443">
        <v>26955</v>
      </c>
      <c r="H37443" t="s">
        <v>291</v>
      </c>
      <c r="I37443">
        <v>12</v>
      </c>
      <c r="J37443" t="s">
        <v>278</v>
      </c>
      <c r="K37443">
        <v>1</v>
      </c>
      <c r="L37443" t="s">
        <v>279</v>
      </c>
      <c r="M37443" t="s">
        <v>280</v>
      </c>
      <c r="N37443">
        <v>-409</v>
      </c>
      <c r="O37443" t="s">
        <v>281</v>
      </c>
      <c r="P37443" t="s">
        <v>279</v>
      </c>
      <c r="Q37443" t="s">
        <v>282</v>
      </c>
      <c r="R37443" t="s">
        <v>382</v>
      </c>
      <c r="S37443" t="s">
        <v>284</v>
      </c>
      <c r="T37443" t="s">
        <v>285</v>
      </c>
      <c r="U37443" t="s">
        <v>324</v>
      </c>
      <c r="V37443">
        <v>100</v>
      </c>
      <c r="W37443" t="s">
        <v>318</v>
      </c>
      <c r="X37443">
        <v>12</v>
      </c>
      <c r="Y37443" t="s">
        <v>288</v>
      </c>
      <c r="Z37443" t="s">
        <v>322</v>
      </c>
    </row>
    <row r="37444" spans="1:26" x14ac:dyDescent="0.3">
      <c r="A37444">
        <v>2293132</v>
      </c>
      <c r="B37444">
        <v>433715</v>
      </c>
      <c r="C37444" t="s">
        <v>290</v>
      </c>
      <c r="D37444">
        <v>28465.38</v>
      </c>
      <c r="E37444">
        <v>225000</v>
      </c>
      <c r="F37444">
        <v>239850</v>
      </c>
      <c r="G37444">
        <v>225000</v>
      </c>
      <c r="H37444" t="s">
        <v>332</v>
      </c>
      <c r="I37444">
        <v>8</v>
      </c>
      <c r="J37444" t="s">
        <v>278</v>
      </c>
      <c r="K37444">
        <v>1</v>
      </c>
      <c r="L37444" t="s">
        <v>366</v>
      </c>
      <c r="M37444" t="s">
        <v>280</v>
      </c>
      <c r="N37444">
        <v>-583</v>
      </c>
      <c r="O37444" t="s">
        <v>281</v>
      </c>
      <c r="P37444" t="s">
        <v>279</v>
      </c>
      <c r="Q37444" t="s">
        <v>316</v>
      </c>
      <c r="R37444" t="s">
        <v>285</v>
      </c>
      <c r="S37444" t="s">
        <v>293</v>
      </c>
      <c r="T37444" t="s">
        <v>308</v>
      </c>
      <c r="U37444" t="s">
        <v>300</v>
      </c>
      <c r="V37444">
        <v>-1</v>
      </c>
      <c r="W37444" t="s">
        <v>285</v>
      </c>
      <c r="X37444">
        <v>12</v>
      </c>
      <c r="Y37444" t="s">
        <v>301</v>
      </c>
      <c r="Z37444" t="s">
        <v>309</v>
      </c>
    </row>
    <row r="37445" spans="1:26" x14ac:dyDescent="0.3">
      <c r="A37445">
        <v>2694717</v>
      </c>
      <c r="B37445">
        <v>356633</v>
      </c>
      <c r="C37445" t="s">
        <v>290</v>
      </c>
      <c r="E37445">
        <v>0</v>
      </c>
      <c r="F37445">
        <v>0</v>
      </c>
      <c r="H37445" t="s">
        <v>332</v>
      </c>
      <c r="I37445">
        <v>11</v>
      </c>
      <c r="J37445" t="s">
        <v>278</v>
      </c>
      <c r="K37445">
        <v>1</v>
      </c>
      <c r="L37445" t="s">
        <v>285</v>
      </c>
      <c r="M37445" t="s">
        <v>313</v>
      </c>
      <c r="N37445">
        <v>-77</v>
      </c>
      <c r="O37445" t="s">
        <v>285</v>
      </c>
      <c r="P37445" t="s">
        <v>279</v>
      </c>
      <c r="Q37445" t="s">
        <v>282</v>
      </c>
      <c r="R37445" t="s">
        <v>285</v>
      </c>
      <c r="S37445" t="s">
        <v>285</v>
      </c>
      <c r="T37445" t="s">
        <v>285</v>
      </c>
      <c r="U37445" t="s">
        <v>300</v>
      </c>
      <c r="V37445">
        <v>-1</v>
      </c>
      <c r="W37445" t="s">
        <v>285</v>
      </c>
      <c r="Y37445" t="s">
        <v>285</v>
      </c>
      <c r="Z37445" t="s">
        <v>293</v>
      </c>
    </row>
    <row r="37446" spans="1:26" x14ac:dyDescent="0.3">
      <c r="A37446">
        <v>2170207</v>
      </c>
      <c r="B37446">
        <v>187427</v>
      </c>
      <c r="C37446" t="s">
        <v>328</v>
      </c>
      <c r="E37446">
        <v>0</v>
      </c>
      <c r="F37446">
        <v>0</v>
      </c>
      <c r="H37446" t="s">
        <v>332</v>
      </c>
      <c r="I37446">
        <v>11</v>
      </c>
      <c r="J37446" t="s">
        <v>278</v>
      </c>
      <c r="K37446">
        <v>1</v>
      </c>
      <c r="L37446" t="s">
        <v>279</v>
      </c>
      <c r="M37446" t="s">
        <v>313</v>
      </c>
      <c r="N37446">
        <v>-131</v>
      </c>
      <c r="O37446" t="s">
        <v>285</v>
      </c>
      <c r="P37446" t="s">
        <v>279</v>
      </c>
      <c r="Q37446" t="s">
        <v>282</v>
      </c>
      <c r="R37446" t="s">
        <v>285</v>
      </c>
      <c r="S37446" t="s">
        <v>285</v>
      </c>
      <c r="T37446" t="s">
        <v>285</v>
      </c>
      <c r="U37446" t="s">
        <v>300</v>
      </c>
      <c r="V37446">
        <v>-1</v>
      </c>
      <c r="W37446" t="s">
        <v>285</v>
      </c>
      <c r="Y37446" t="s">
        <v>285</v>
      </c>
      <c r="Z37446" t="s">
        <v>340</v>
      </c>
    </row>
    <row r="37447" spans="1:26" x14ac:dyDescent="0.3">
      <c r="A37447">
        <v>1759711</v>
      </c>
      <c r="B37447">
        <v>263219</v>
      </c>
      <c r="C37447" t="s">
        <v>328</v>
      </c>
      <c r="D37447">
        <v>2250</v>
      </c>
      <c r="E37447">
        <v>45000</v>
      </c>
      <c r="F37447">
        <v>45000</v>
      </c>
      <c r="G37447">
        <v>45000</v>
      </c>
      <c r="H37447" t="s">
        <v>277</v>
      </c>
      <c r="I37447">
        <v>9</v>
      </c>
      <c r="J37447" t="s">
        <v>278</v>
      </c>
      <c r="K37447">
        <v>1</v>
      </c>
      <c r="L37447" t="s">
        <v>279</v>
      </c>
      <c r="M37447" t="s">
        <v>306</v>
      </c>
      <c r="N37447">
        <v>-318</v>
      </c>
      <c r="O37447" t="s">
        <v>285</v>
      </c>
      <c r="P37447" t="s">
        <v>347</v>
      </c>
      <c r="Q37447" t="s">
        <v>282</v>
      </c>
      <c r="R37447" t="s">
        <v>285</v>
      </c>
      <c r="S37447" t="s">
        <v>329</v>
      </c>
      <c r="T37447" t="s">
        <v>308</v>
      </c>
      <c r="U37447" t="s">
        <v>300</v>
      </c>
      <c r="V37447">
        <v>-1</v>
      </c>
      <c r="W37447" t="s">
        <v>285</v>
      </c>
      <c r="X37447">
        <v>0</v>
      </c>
      <c r="Y37447" t="s">
        <v>285</v>
      </c>
      <c r="Z37447" t="s">
        <v>340</v>
      </c>
    </row>
    <row r="37448" spans="1:26" x14ac:dyDescent="0.3">
      <c r="A37448">
        <v>1769386</v>
      </c>
      <c r="B37448">
        <v>166257</v>
      </c>
      <c r="C37448" t="s">
        <v>276</v>
      </c>
      <c r="D37448">
        <v>34653.285000000003</v>
      </c>
      <c r="E37448">
        <v>241762.5</v>
      </c>
      <c r="F37448">
        <v>193410</v>
      </c>
      <c r="G37448">
        <v>241762.5</v>
      </c>
      <c r="H37448" t="s">
        <v>291</v>
      </c>
      <c r="I37448">
        <v>20</v>
      </c>
      <c r="J37448" t="s">
        <v>278</v>
      </c>
      <c r="K37448">
        <v>1</v>
      </c>
      <c r="L37448" t="s">
        <v>279</v>
      </c>
      <c r="M37448" t="s">
        <v>280</v>
      </c>
      <c r="N37448">
        <v>-171</v>
      </c>
      <c r="O37448" t="s">
        <v>281</v>
      </c>
      <c r="P37448" t="s">
        <v>279</v>
      </c>
      <c r="Q37448" t="s">
        <v>316</v>
      </c>
      <c r="R37448" t="s">
        <v>350</v>
      </c>
      <c r="S37448" t="s">
        <v>284</v>
      </c>
      <c r="T37448" t="s">
        <v>285</v>
      </c>
      <c r="U37448" t="s">
        <v>286</v>
      </c>
      <c r="V37448">
        <v>50</v>
      </c>
      <c r="W37448" t="s">
        <v>318</v>
      </c>
      <c r="X37448">
        <v>6</v>
      </c>
      <c r="Y37448" t="s">
        <v>312</v>
      </c>
      <c r="Z37448" t="s">
        <v>322</v>
      </c>
    </row>
    <row r="37449" spans="1:26" x14ac:dyDescent="0.3">
      <c r="A37449">
        <v>2229101</v>
      </c>
      <c r="B37449">
        <v>431108</v>
      </c>
      <c r="C37449" t="s">
        <v>276</v>
      </c>
      <c r="D37449">
        <v>11625.75</v>
      </c>
      <c r="E37449">
        <v>225000</v>
      </c>
      <c r="F37449">
        <v>225000</v>
      </c>
      <c r="G37449">
        <v>225000</v>
      </c>
      <c r="H37449" t="s">
        <v>303</v>
      </c>
      <c r="I37449">
        <v>7</v>
      </c>
      <c r="J37449" t="s">
        <v>278</v>
      </c>
      <c r="K37449">
        <v>1</v>
      </c>
      <c r="L37449" t="s">
        <v>279</v>
      </c>
      <c r="M37449" t="s">
        <v>280</v>
      </c>
      <c r="N37449">
        <v>-585</v>
      </c>
      <c r="O37449" t="s">
        <v>281</v>
      </c>
      <c r="P37449" t="s">
        <v>279</v>
      </c>
      <c r="Q37449" t="s">
        <v>316</v>
      </c>
      <c r="R37449" t="s">
        <v>345</v>
      </c>
      <c r="S37449" t="s">
        <v>284</v>
      </c>
      <c r="T37449" t="s">
        <v>285</v>
      </c>
      <c r="U37449" t="s">
        <v>321</v>
      </c>
      <c r="V37449">
        <v>20</v>
      </c>
      <c r="W37449" t="s">
        <v>346</v>
      </c>
      <c r="X37449">
        <v>24</v>
      </c>
      <c r="Y37449" t="s">
        <v>312</v>
      </c>
      <c r="Z37449" t="s">
        <v>343</v>
      </c>
    </row>
    <row r="37450" spans="1:26" x14ac:dyDescent="0.3">
      <c r="A37450">
        <v>1956852</v>
      </c>
      <c r="B37450">
        <v>398839</v>
      </c>
      <c r="C37450" t="s">
        <v>276</v>
      </c>
      <c r="D37450">
        <v>5449.5450000000001</v>
      </c>
      <c r="E37450">
        <v>55035</v>
      </c>
      <c r="F37450">
        <v>55269</v>
      </c>
      <c r="G37450">
        <v>55035</v>
      </c>
      <c r="H37450" t="s">
        <v>314</v>
      </c>
      <c r="I37450">
        <v>8</v>
      </c>
      <c r="J37450" t="s">
        <v>278</v>
      </c>
      <c r="K37450">
        <v>1</v>
      </c>
      <c r="L37450" t="s">
        <v>279</v>
      </c>
      <c r="M37450" t="s">
        <v>280</v>
      </c>
      <c r="N37450">
        <v>-1740</v>
      </c>
      <c r="O37450" t="s">
        <v>281</v>
      </c>
      <c r="P37450" t="s">
        <v>279</v>
      </c>
      <c r="Q37450" t="s">
        <v>316</v>
      </c>
      <c r="R37450" t="s">
        <v>283</v>
      </c>
      <c r="S37450" t="s">
        <v>284</v>
      </c>
      <c r="T37450" t="s">
        <v>285</v>
      </c>
      <c r="U37450" t="s">
        <v>286</v>
      </c>
      <c r="V37450">
        <v>50</v>
      </c>
      <c r="W37450" t="s">
        <v>287</v>
      </c>
      <c r="X37450">
        <v>14</v>
      </c>
      <c r="Y37450" t="s">
        <v>301</v>
      </c>
      <c r="Z37450" t="s">
        <v>289</v>
      </c>
    </row>
    <row r="37451" spans="1:26" x14ac:dyDescent="0.3">
      <c r="A37451">
        <v>2034776</v>
      </c>
      <c r="B37451">
        <v>388416</v>
      </c>
      <c r="C37451" t="s">
        <v>276</v>
      </c>
      <c r="D37451">
        <v>5017.9049999999997</v>
      </c>
      <c r="E37451">
        <v>39249</v>
      </c>
      <c r="F37451">
        <v>37615.5</v>
      </c>
      <c r="G37451">
        <v>39249</v>
      </c>
      <c r="H37451" t="s">
        <v>314</v>
      </c>
      <c r="I37451">
        <v>11</v>
      </c>
      <c r="J37451" t="s">
        <v>278</v>
      </c>
      <c r="K37451">
        <v>1</v>
      </c>
      <c r="L37451" t="s">
        <v>279</v>
      </c>
      <c r="M37451" t="s">
        <v>280</v>
      </c>
      <c r="N37451">
        <v>-2311</v>
      </c>
      <c r="O37451" t="s">
        <v>281</v>
      </c>
      <c r="P37451" t="s">
        <v>279</v>
      </c>
      <c r="Q37451" t="s">
        <v>282</v>
      </c>
      <c r="R37451" t="s">
        <v>283</v>
      </c>
      <c r="S37451" t="s">
        <v>284</v>
      </c>
      <c r="T37451" t="s">
        <v>285</v>
      </c>
      <c r="U37451" t="s">
        <v>286</v>
      </c>
      <c r="V37451">
        <v>50</v>
      </c>
      <c r="W37451" t="s">
        <v>287</v>
      </c>
      <c r="X37451">
        <v>10</v>
      </c>
      <c r="Y37451" t="s">
        <v>301</v>
      </c>
      <c r="Z37451" t="s">
        <v>289</v>
      </c>
    </row>
    <row r="37452" spans="1:26" x14ac:dyDescent="0.3">
      <c r="A37452">
        <v>2465145</v>
      </c>
      <c r="B37452">
        <v>363446</v>
      </c>
      <c r="C37452" t="s">
        <v>276</v>
      </c>
      <c r="D37452">
        <v>5038.5600000000004</v>
      </c>
      <c r="E37452">
        <v>25330.5</v>
      </c>
      <c r="F37452">
        <v>26586</v>
      </c>
      <c r="G37452">
        <v>25330.5</v>
      </c>
      <c r="H37452" t="s">
        <v>315</v>
      </c>
      <c r="I37452">
        <v>9</v>
      </c>
      <c r="J37452" t="s">
        <v>278</v>
      </c>
      <c r="K37452">
        <v>1</v>
      </c>
      <c r="L37452" t="s">
        <v>279</v>
      </c>
      <c r="M37452" t="s">
        <v>280</v>
      </c>
      <c r="N37452">
        <v>-1055</v>
      </c>
      <c r="O37452" t="s">
        <v>281</v>
      </c>
      <c r="P37452" t="s">
        <v>279</v>
      </c>
      <c r="Q37452" t="s">
        <v>282</v>
      </c>
      <c r="R37452" t="s">
        <v>317</v>
      </c>
      <c r="S37452" t="s">
        <v>284</v>
      </c>
      <c r="T37452" t="s">
        <v>285</v>
      </c>
      <c r="U37452" t="s">
        <v>286</v>
      </c>
      <c r="V37452">
        <v>3575</v>
      </c>
      <c r="W37452" t="s">
        <v>318</v>
      </c>
      <c r="X37452">
        <v>6</v>
      </c>
      <c r="Y37452" t="s">
        <v>288</v>
      </c>
      <c r="Z37452" t="s">
        <v>322</v>
      </c>
    </row>
    <row r="37453" spans="1:26" x14ac:dyDescent="0.3">
      <c r="A37453">
        <v>1488582</v>
      </c>
      <c r="B37453">
        <v>130005</v>
      </c>
      <c r="C37453" t="s">
        <v>276</v>
      </c>
      <c r="D37453">
        <v>11685.195</v>
      </c>
      <c r="E37453">
        <v>93406.5</v>
      </c>
      <c r="F37453">
        <v>101628</v>
      </c>
      <c r="G37453">
        <v>93406.5</v>
      </c>
      <c r="H37453" t="s">
        <v>298</v>
      </c>
      <c r="I37453">
        <v>19</v>
      </c>
      <c r="J37453" t="s">
        <v>278</v>
      </c>
      <c r="K37453">
        <v>1</v>
      </c>
      <c r="L37453" t="s">
        <v>279</v>
      </c>
      <c r="M37453" t="s">
        <v>280</v>
      </c>
      <c r="N37453">
        <v>-696</v>
      </c>
      <c r="O37453" t="s">
        <v>281</v>
      </c>
      <c r="P37453" t="s">
        <v>279</v>
      </c>
      <c r="Q37453" t="s">
        <v>282</v>
      </c>
      <c r="R37453" t="s">
        <v>327</v>
      </c>
      <c r="S37453" t="s">
        <v>284</v>
      </c>
      <c r="T37453" t="s">
        <v>285</v>
      </c>
      <c r="U37453" t="s">
        <v>286</v>
      </c>
      <c r="V37453">
        <v>3575</v>
      </c>
      <c r="W37453" t="s">
        <v>318</v>
      </c>
      <c r="X37453">
        <v>10</v>
      </c>
      <c r="Y37453" t="s">
        <v>288</v>
      </c>
      <c r="Z37453" t="s">
        <v>322</v>
      </c>
    </row>
    <row r="37454" spans="1:26" x14ac:dyDescent="0.3">
      <c r="A37454">
        <v>1927767</v>
      </c>
      <c r="B37454">
        <v>444753</v>
      </c>
      <c r="C37454" t="s">
        <v>276</v>
      </c>
      <c r="D37454">
        <v>8757</v>
      </c>
      <c r="E37454">
        <v>88110</v>
      </c>
      <c r="F37454">
        <v>87151.5</v>
      </c>
      <c r="G37454">
        <v>88110</v>
      </c>
      <c r="H37454" t="s">
        <v>277</v>
      </c>
      <c r="I37454">
        <v>14</v>
      </c>
      <c r="J37454" t="s">
        <v>278</v>
      </c>
      <c r="K37454">
        <v>1</v>
      </c>
      <c r="L37454" t="s">
        <v>279</v>
      </c>
      <c r="M37454" t="s">
        <v>280</v>
      </c>
      <c r="N37454">
        <v>-1196</v>
      </c>
      <c r="O37454" t="s">
        <v>281</v>
      </c>
      <c r="P37454" t="s">
        <v>279</v>
      </c>
      <c r="Q37454" t="s">
        <v>282</v>
      </c>
      <c r="R37454" t="s">
        <v>335</v>
      </c>
      <c r="S37454" t="s">
        <v>284</v>
      </c>
      <c r="T37454" t="s">
        <v>285</v>
      </c>
      <c r="U37454" t="s">
        <v>286</v>
      </c>
      <c r="V37454">
        <v>3575</v>
      </c>
      <c r="W37454" t="s">
        <v>318</v>
      </c>
      <c r="X37454">
        <v>12</v>
      </c>
      <c r="Y37454" t="s">
        <v>288</v>
      </c>
      <c r="Z37454" t="s">
        <v>322</v>
      </c>
    </row>
    <row r="37455" spans="1:26" x14ac:dyDescent="0.3">
      <c r="A37455">
        <v>1107294</v>
      </c>
      <c r="B37455">
        <v>125462</v>
      </c>
      <c r="C37455" t="s">
        <v>276</v>
      </c>
      <c r="D37455">
        <v>8967.6</v>
      </c>
      <c r="E37455">
        <v>82926</v>
      </c>
      <c r="F37455">
        <v>91134</v>
      </c>
      <c r="G37455">
        <v>82926</v>
      </c>
      <c r="H37455" t="s">
        <v>315</v>
      </c>
      <c r="I37455">
        <v>13</v>
      </c>
      <c r="J37455" t="s">
        <v>278</v>
      </c>
      <c r="K37455">
        <v>1</v>
      </c>
      <c r="L37455" t="s">
        <v>279</v>
      </c>
      <c r="M37455" t="s">
        <v>280</v>
      </c>
      <c r="N37455">
        <v>-1143</v>
      </c>
      <c r="O37455" t="s">
        <v>281</v>
      </c>
      <c r="P37455" t="s">
        <v>279</v>
      </c>
      <c r="Q37455" t="s">
        <v>316</v>
      </c>
      <c r="R37455" t="s">
        <v>317</v>
      </c>
      <c r="S37455" t="s">
        <v>284</v>
      </c>
      <c r="T37455" t="s">
        <v>285</v>
      </c>
      <c r="U37455" t="s">
        <v>286</v>
      </c>
      <c r="V37455">
        <v>3575</v>
      </c>
      <c r="W37455" t="s">
        <v>318</v>
      </c>
      <c r="X37455">
        <v>12</v>
      </c>
      <c r="Y37455" t="s">
        <v>288</v>
      </c>
      <c r="Z37455" t="s">
        <v>322</v>
      </c>
    </row>
    <row r="37456" spans="1:26" x14ac:dyDescent="0.3">
      <c r="A37456">
        <v>2248905</v>
      </c>
      <c r="B37456">
        <v>230442</v>
      </c>
      <c r="C37456" t="s">
        <v>276</v>
      </c>
      <c r="D37456">
        <v>7493.4</v>
      </c>
      <c r="E37456">
        <v>38250</v>
      </c>
      <c r="F37456">
        <v>40522.5</v>
      </c>
      <c r="G37456">
        <v>38250</v>
      </c>
      <c r="H37456" t="s">
        <v>314</v>
      </c>
      <c r="I37456">
        <v>11</v>
      </c>
      <c r="J37456" t="s">
        <v>278</v>
      </c>
      <c r="K37456">
        <v>1</v>
      </c>
      <c r="L37456" t="s">
        <v>279</v>
      </c>
      <c r="M37456" t="s">
        <v>280</v>
      </c>
      <c r="N37456">
        <v>-201</v>
      </c>
      <c r="O37456" t="s">
        <v>285</v>
      </c>
      <c r="P37456" t="s">
        <v>279</v>
      </c>
      <c r="Q37456" t="s">
        <v>282</v>
      </c>
      <c r="R37456" t="s">
        <v>352</v>
      </c>
      <c r="S37456" t="s">
        <v>284</v>
      </c>
      <c r="T37456" t="s">
        <v>285</v>
      </c>
      <c r="U37456" t="s">
        <v>321</v>
      </c>
      <c r="V37456">
        <v>50</v>
      </c>
      <c r="W37456" t="s">
        <v>325</v>
      </c>
      <c r="X37456">
        <v>6</v>
      </c>
      <c r="Y37456" t="s">
        <v>288</v>
      </c>
      <c r="Z37456" t="s">
        <v>343</v>
      </c>
    </row>
    <row r="37457" spans="1:26" x14ac:dyDescent="0.3">
      <c r="A37457">
        <v>2775972</v>
      </c>
      <c r="B37457">
        <v>113854</v>
      </c>
      <c r="C37457" t="s">
        <v>276</v>
      </c>
      <c r="D37457">
        <v>2883.06</v>
      </c>
      <c r="E37457">
        <v>27450</v>
      </c>
      <c r="F37457">
        <v>24705</v>
      </c>
      <c r="G37457">
        <v>27450</v>
      </c>
      <c r="H37457" t="s">
        <v>277</v>
      </c>
      <c r="I37457">
        <v>8</v>
      </c>
      <c r="J37457" t="s">
        <v>278</v>
      </c>
      <c r="K37457">
        <v>1</v>
      </c>
      <c r="L37457" t="s">
        <v>279</v>
      </c>
      <c r="M37457" t="s">
        <v>280</v>
      </c>
      <c r="N37457">
        <v>-2791</v>
      </c>
      <c r="O37457" t="s">
        <v>281</v>
      </c>
      <c r="P37457" t="s">
        <v>279</v>
      </c>
      <c r="Q37457" t="s">
        <v>316</v>
      </c>
      <c r="R37457" t="s">
        <v>283</v>
      </c>
      <c r="S37457" t="s">
        <v>284</v>
      </c>
      <c r="T37457" t="s">
        <v>285</v>
      </c>
      <c r="U37457" t="s">
        <v>321</v>
      </c>
      <c r="V37457">
        <v>20</v>
      </c>
      <c r="W37457" t="s">
        <v>318</v>
      </c>
      <c r="X37457">
        <v>12</v>
      </c>
      <c r="Y37457" t="s">
        <v>301</v>
      </c>
      <c r="Z37457" t="s">
        <v>322</v>
      </c>
    </row>
    <row r="37458" spans="1:26" x14ac:dyDescent="0.3">
      <c r="A37458">
        <v>2572485</v>
      </c>
      <c r="B37458">
        <v>397864</v>
      </c>
      <c r="C37458" t="s">
        <v>276</v>
      </c>
      <c r="D37458">
        <v>7485.9750000000004</v>
      </c>
      <c r="E37458">
        <v>148500</v>
      </c>
      <c r="F37458">
        <v>165289.5</v>
      </c>
      <c r="G37458">
        <v>148500</v>
      </c>
      <c r="H37458" t="s">
        <v>315</v>
      </c>
      <c r="I37458">
        <v>11</v>
      </c>
      <c r="J37458" t="s">
        <v>278</v>
      </c>
      <c r="K37458">
        <v>1</v>
      </c>
      <c r="L37458" t="s">
        <v>279</v>
      </c>
      <c r="M37458" t="s">
        <v>280</v>
      </c>
      <c r="N37458">
        <v>-348</v>
      </c>
      <c r="O37458" t="s">
        <v>281</v>
      </c>
      <c r="P37458" t="s">
        <v>279</v>
      </c>
      <c r="Q37458" t="s">
        <v>282</v>
      </c>
      <c r="R37458" t="s">
        <v>335</v>
      </c>
      <c r="S37458" t="s">
        <v>284</v>
      </c>
      <c r="T37458" t="s">
        <v>285</v>
      </c>
      <c r="U37458" t="s">
        <v>286</v>
      </c>
      <c r="V37458">
        <v>3446</v>
      </c>
      <c r="W37458" t="s">
        <v>318</v>
      </c>
      <c r="X37458">
        <v>24</v>
      </c>
      <c r="Y37458" t="s">
        <v>296</v>
      </c>
      <c r="Z37458" t="s">
        <v>319</v>
      </c>
    </row>
    <row r="37459" spans="1:26" x14ac:dyDescent="0.3">
      <c r="A37459">
        <v>2565290</v>
      </c>
      <c r="B37459">
        <v>274495</v>
      </c>
      <c r="C37459" t="s">
        <v>276</v>
      </c>
      <c r="D37459">
        <v>4222.53</v>
      </c>
      <c r="E37459">
        <v>36535.5</v>
      </c>
      <c r="F37459">
        <v>36148.5</v>
      </c>
      <c r="G37459">
        <v>36535.5</v>
      </c>
      <c r="H37459" t="s">
        <v>277</v>
      </c>
      <c r="I37459">
        <v>9</v>
      </c>
      <c r="J37459" t="s">
        <v>278</v>
      </c>
      <c r="K37459">
        <v>1</v>
      </c>
      <c r="L37459" t="s">
        <v>279</v>
      </c>
      <c r="M37459" t="s">
        <v>280</v>
      </c>
      <c r="N37459">
        <v>-1580</v>
      </c>
      <c r="O37459" t="s">
        <v>285</v>
      </c>
      <c r="P37459" t="s">
        <v>279</v>
      </c>
      <c r="Q37459" t="s">
        <v>282</v>
      </c>
      <c r="R37459" t="s">
        <v>317</v>
      </c>
      <c r="S37459" t="s">
        <v>284</v>
      </c>
      <c r="T37459" t="s">
        <v>285</v>
      </c>
      <c r="U37459" t="s">
        <v>286</v>
      </c>
      <c r="V37459">
        <v>181</v>
      </c>
      <c r="W37459" t="s">
        <v>318</v>
      </c>
      <c r="X37459">
        <v>12</v>
      </c>
      <c r="Y37459" t="s">
        <v>301</v>
      </c>
      <c r="Z37459" t="s">
        <v>322</v>
      </c>
    </row>
    <row r="37460" spans="1:26" x14ac:dyDescent="0.3">
      <c r="A37460">
        <v>2095714</v>
      </c>
      <c r="B37460">
        <v>429542</v>
      </c>
      <c r="C37460" t="s">
        <v>276</v>
      </c>
      <c r="D37460">
        <v>6907.32</v>
      </c>
      <c r="E37460">
        <v>35865</v>
      </c>
      <c r="F37460">
        <v>33876</v>
      </c>
      <c r="G37460">
        <v>35865</v>
      </c>
      <c r="H37460" t="s">
        <v>314</v>
      </c>
      <c r="I37460">
        <v>17</v>
      </c>
      <c r="J37460" t="s">
        <v>278</v>
      </c>
      <c r="K37460">
        <v>1</v>
      </c>
      <c r="L37460" t="s">
        <v>279</v>
      </c>
      <c r="M37460" t="s">
        <v>280</v>
      </c>
      <c r="N37460">
        <v>-2058</v>
      </c>
      <c r="O37460" t="s">
        <v>281</v>
      </c>
      <c r="P37460" t="s">
        <v>279</v>
      </c>
      <c r="Q37460" t="s">
        <v>282</v>
      </c>
      <c r="R37460" t="s">
        <v>283</v>
      </c>
      <c r="S37460" t="s">
        <v>284</v>
      </c>
      <c r="T37460" t="s">
        <v>285</v>
      </c>
      <c r="U37460" t="s">
        <v>321</v>
      </c>
      <c r="V37460">
        <v>25</v>
      </c>
      <c r="W37460" t="s">
        <v>287</v>
      </c>
      <c r="X37460">
        <v>6</v>
      </c>
      <c r="Y37460" t="s">
        <v>301</v>
      </c>
      <c r="Z37460" t="s">
        <v>289</v>
      </c>
    </row>
    <row r="37461" spans="1:26" x14ac:dyDescent="0.3">
      <c r="A37461">
        <v>1678519</v>
      </c>
      <c r="B37461">
        <v>290595</v>
      </c>
      <c r="C37461" t="s">
        <v>276</v>
      </c>
      <c r="D37461">
        <v>3094.1550000000002</v>
      </c>
      <c r="E37461">
        <v>20250</v>
      </c>
      <c r="F37461">
        <v>16528.5</v>
      </c>
      <c r="G37461">
        <v>20250</v>
      </c>
      <c r="H37461" t="s">
        <v>291</v>
      </c>
      <c r="I37461">
        <v>12</v>
      </c>
      <c r="J37461" t="s">
        <v>278</v>
      </c>
      <c r="K37461">
        <v>1</v>
      </c>
      <c r="L37461" t="s">
        <v>279</v>
      </c>
      <c r="M37461" t="s">
        <v>280</v>
      </c>
      <c r="N37461">
        <v>-1787</v>
      </c>
      <c r="O37461" t="s">
        <v>281</v>
      </c>
      <c r="P37461" t="s">
        <v>279</v>
      </c>
      <c r="Q37461" t="s">
        <v>282</v>
      </c>
      <c r="R37461" t="s">
        <v>317</v>
      </c>
      <c r="S37461" t="s">
        <v>284</v>
      </c>
      <c r="T37461" t="s">
        <v>285</v>
      </c>
      <c r="U37461" t="s">
        <v>321</v>
      </c>
      <c r="V37461">
        <v>15</v>
      </c>
      <c r="W37461" t="s">
        <v>318</v>
      </c>
      <c r="X37461">
        <v>6</v>
      </c>
      <c r="Y37461" t="s">
        <v>288</v>
      </c>
      <c r="Z37461" t="s">
        <v>322</v>
      </c>
    </row>
    <row r="37462" spans="1:26" x14ac:dyDescent="0.3">
      <c r="A37462">
        <v>2230164</v>
      </c>
      <c r="B37462">
        <v>330067</v>
      </c>
      <c r="C37462" t="s">
        <v>276</v>
      </c>
      <c r="D37462">
        <v>7889.04</v>
      </c>
      <c r="E37462">
        <v>38502</v>
      </c>
      <c r="F37462">
        <v>38367</v>
      </c>
      <c r="G37462">
        <v>38502</v>
      </c>
      <c r="H37462" t="s">
        <v>291</v>
      </c>
      <c r="I37462">
        <v>15</v>
      </c>
      <c r="J37462" t="s">
        <v>278</v>
      </c>
      <c r="K37462">
        <v>1</v>
      </c>
      <c r="L37462" t="s">
        <v>279</v>
      </c>
      <c r="M37462" t="s">
        <v>280</v>
      </c>
      <c r="N37462">
        <v>-363</v>
      </c>
      <c r="O37462" t="s">
        <v>281</v>
      </c>
      <c r="P37462" t="s">
        <v>279</v>
      </c>
      <c r="Q37462" t="s">
        <v>316</v>
      </c>
      <c r="R37462" t="s">
        <v>283</v>
      </c>
      <c r="S37462" t="s">
        <v>284</v>
      </c>
      <c r="T37462" t="s">
        <v>285</v>
      </c>
      <c r="U37462" t="s">
        <v>286</v>
      </c>
      <c r="V37462">
        <v>32</v>
      </c>
      <c r="W37462" t="s">
        <v>287</v>
      </c>
      <c r="X37462">
        <v>6</v>
      </c>
      <c r="Y37462" t="s">
        <v>301</v>
      </c>
      <c r="Z37462" t="s">
        <v>289</v>
      </c>
    </row>
    <row r="37463" spans="1:26" x14ac:dyDescent="0.3">
      <c r="A37463">
        <v>2364803</v>
      </c>
      <c r="B37463">
        <v>404963</v>
      </c>
      <c r="C37463" t="s">
        <v>276</v>
      </c>
      <c r="D37463">
        <v>4124.9250000000002</v>
      </c>
      <c r="E37463">
        <v>18936</v>
      </c>
      <c r="F37463">
        <v>20061</v>
      </c>
      <c r="G37463">
        <v>18936</v>
      </c>
      <c r="H37463" t="s">
        <v>303</v>
      </c>
      <c r="I37463">
        <v>7</v>
      </c>
      <c r="J37463" t="s">
        <v>278</v>
      </c>
      <c r="K37463">
        <v>1</v>
      </c>
      <c r="L37463" t="s">
        <v>279</v>
      </c>
      <c r="M37463" t="s">
        <v>306</v>
      </c>
      <c r="N37463">
        <v>-522</v>
      </c>
      <c r="O37463" t="s">
        <v>281</v>
      </c>
      <c r="P37463" t="s">
        <v>336</v>
      </c>
      <c r="Q37463" t="s">
        <v>282</v>
      </c>
      <c r="R37463" t="s">
        <v>283</v>
      </c>
      <c r="S37463" t="s">
        <v>284</v>
      </c>
      <c r="T37463" t="s">
        <v>285</v>
      </c>
      <c r="U37463" t="s">
        <v>286</v>
      </c>
      <c r="V37463">
        <v>32</v>
      </c>
      <c r="W37463" t="s">
        <v>287</v>
      </c>
      <c r="X37463">
        <v>6</v>
      </c>
      <c r="Y37463" t="s">
        <v>301</v>
      </c>
      <c r="Z37463" t="s">
        <v>289</v>
      </c>
    </row>
    <row r="37464" spans="1:26" x14ac:dyDescent="0.3">
      <c r="A37464">
        <v>1979441</v>
      </c>
      <c r="B37464">
        <v>113813</v>
      </c>
      <c r="C37464" t="s">
        <v>276</v>
      </c>
      <c r="D37464">
        <v>21009.915000000001</v>
      </c>
      <c r="E37464">
        <v>195701.4</v>
      </c>
      <c r="F37464">
        <v>189108</v>
      </c>
      <c r="G37464">
        <v>195701.4</v>
      </c>
      <c r="H37464" t="s">
        <v>291</v>
      </c>
      <c r="I37464">
        <v>14</v>
      </c>
      <c r="J37464" t="s">
        <v>278</v>
      </c>
      <c r="K37464">
        <v>1</v>
      </c>
      <c r="L37464" t="s">
        <v>279</v>
      </c>
      <c r="M37464" t="s">
        <v>306</v>
      </c>
      <c r="N37464">
        <v>-2758</v>
      </c>
      <c r="O37464" t="s">
        <v>281</v>
      </c>
      <c r="P37464" t="s">
        <v>357</v>
      </c>
      <c r="Q37464" t="s">
        <v>282</v>
      </c>
      <c r="R37464" t="s">
        <v>285</v>
      </c>
      <c r="S37464" t="s">
        <v>284</v>
      </c>
      <c r="T37464" t="s">
        <v>285</v>
      </c>
      <c r="U37464" t="s">
        <v>286</v>
      </c>
      <c r="V37464">
        <v>-1</v>
      </c>
      <c r="W37464" t="s">
        <v>318</v>
      </c>
      <c r="X37464">
        <v>10</v>
      </c>
      <c r="Y37464" t="s">
        <v>312</v>
      </c>
      <c r="Z37464" t="s">
        <v>319</v>
      </c>
    </row>
    <row r="37465" spans="1:26" x14ac:dyDescent="0.3">
      <c r="A37465">
        <v>2785587</v>
      </c>
      <c r="B37465">
        <v>423197</v>
      </c>
      <c r="C37465" t="s">
        <v>276</v>
      </c>
      <c r="D37465">
        <v>9082.5750000000007</v>
      </c>
      <c r="E37465">
        <v>84366</v>
      </c>
      <c r="F37465">
        <v>84366</v>
      </c>
      <c r="G37465">
        <v>84366</v>
      </c>
      <c r="H37465" t="s">
        <v>277</v>
      </c>
      <c r="I37465">
        <v>15</v>
      </c>
      <c r="J37465" t="s">
        <v>278</v>
      </c>
      <c r="K37465">
        <v>1</v>
      </c>
      <c r="L37465" t="s">
        <v>279</v>
      </c>
      <c r="M37465" t="s">
        <v>306</v>
      </c>
      <c r="N37465">
        <v>-208</v>
      </c>
      <c r="O37465" t="s">
        <v>281</v>
      </c>
      <c r="P37465" t="s">
        <v>336</v>
      </c>
      <c r="Q37465" t="s">
        <v>282</v>
      </c>
      <c r="R37465" t="s">
        <v>335</v>
      </c>
      <c r="S37465" t="s">
        <v>284</v>
      </c>
      <c r="T37465" t="s">
        <v>285</v>
      </c>
      <c r="U37465" t="s">
        <v>286</v>
      </c>
      <c r="V37465">
        <v>2000</v>
      </c>
      <c r="W37465" t="s">
        <v>318</v>
      </c>
      <c r="X37465">
        <v>12</v>
      </c>
      <c r="Y37465" t="s">
        <v>288</v>
      </c>
      <c r="Z37465" t="s">
        <v>322</v>
      </c>
    </row>
    <row r="37466" spans="1:26" x14ac:dyDescent="0.3">
      <c r="A37466">
        <v>2149276</v>
      </c>
      <c r="B37466">
        <v>203546</v>
      </c>
      <c r="C37466" t="s">
        <v>276</v>
      </c>
      <c r="D37466">
        <v>4340.5200000000004</v>
      </c>
      <c r="E37466">
        <v>36391.5</v>
      </c>
      <c r="F37466">
        <v>40716</v>
      </c>
      <c r="G37466">
        <v>36391.5</v>
      </c>
      <c r="H37466" t="s">
        <v>277</v>
      </c>
      <c r="I37466">
        <v>15</v>
      </c>
      <c r="J37466" t="s">
        <v>278</v>
      </c>
      <c r="K37466">
        <v>1</v>
      </c>
      <c r="L37466" t="s">
        <v>279</v>
      </c>
      <c r="M37466" t="s">
        <v>280</v>
      </c>
      <c r="N37466">
        <v>-489</v>
      </c>
      <c r="O37466" t="s">
        <v>281</v>
      </c>
      <c r="P37466" t="s">
        <v>279</v>
      </c>
      <c r="Q37466" t="s">
        <v>282</v>
      </c>
      <c r="R37466" t="s">
        <v>334</v>
      </c>
      <c r="S37466" t="s">
        <v>284</v>
      </c>
      <c r="T37466" t="s">
        <v>285</v>
      </c>
      <c r="U37466" t="s">
        <v>286</v>
      </c>
      <c r="V37466">
        <v>2000</v>
      </c>
      <c r="W37466" t="s">
        <v>318</v>
      </c>
      <c r="X37466">
        <v>12</v>
      </c>
      <c r="Y37466" t="s">
        <v>288</v>
      </c>
      <c r="Z37466" t="s">
        <v>322</v>
      </c>
    </row>
    <row r="37467" spans="1:26" x14ac:dyDescent="0.3">
      <c r="A37467">
        <v>2810586</v>
      </c>
      <c r="B37467">
        <v>402953</v>
      </c>
      <c r="C37467" t="s">
        <v>276</v>
      </c>
      <c r="E37467">
        <v>35505</v>
      </c>
      <c r="F37467">
        <v>35505</v>
      </c>
      <c r="G37467">
        <v>35505</v>
      </c>
      <c r="H37467" t="s">
        <v>314</v>
      </c>
      <c r="I37467">
        <v>11</v>
      </c>
      <c r="J37467" t="s">
        <v>278</v>
      </c>
      <c r="K37467">
        <v>1</v>
      </c>
      <c r="L37467" t="s">
        <v>279</v>
      </c>
      <c r="M37467" t="s">
        <v>337</v>
      </c>
      <c r="N37467">
        <v>-1277</v>
      </c>
      <c r="O37467" t="s">
        <v>281</v>
      </c>
      <c r="P37467" t="s">
        <v>338</v>
      </c>
      <c r="Q37467" t="s">
        <v>282</v>
      </c>
      <c r="R37467" t="s">
        <v>283</v>
      </c>
      <c r="S37467" t="s">
        <v>285</v>
      </c>
      <c r="T37467" t="s">
        <v>285</v>
      </c>
      <c r="U37467" t="s">
        <v>286</v>
      </c>
      <c r="V37467">
        <v>27</v>
      </c>
      <c r="W37467" t="s">
        <v>287</v>
      </c>
      <c r="Y37467" t="s">
        <v>285</v>
      </c>
      <c r="Z37467" t="s">
        <v>289</v>
      </c>
    </row>
    <row r="37468" spans="1:26" x14ac:dyDescent="0.3">
      <c r="A37468">
        <v>1560778</v>
      </c>
      <c r="B37468">
        <v>176710</v>
      </c>
      <c r="C37468" t="s">
        <v>276</v>
      </c>
      <c r="D37468">
        <v>6636.96</v>
      </c>
      <c r="E37468">
        <v>59080.5</v>
      </c>
      <c r="F37468">
        <v>55368</v>
      </c>
      <c r="G37468">
        <v>59080.5</v>
      </c>
      <c r="H37468" t="s">
        <v>332</v>
      </c>
      <c r="I37468">
        <v>13</v>
      </c>
      <c r="J37468" t="s">
        <v>278</v>
      </c>
      <c r="K37468">
        <v>1</v>
      </c>
      <c r="L37468" t="s">
        <v>279</v>
      </c>
      <c r="M37468" t="s">
        <v>280</v>
      </c>
      <c r="N37468">
        <v>-711</v>
      </c>
      <c r="O37468" t="s">
        <v>281</v>
      </c>
      <c r="P37468" t="s">
        <v>279</v>
      </c>
      <c r="Q37468" t="s">
        <v>316</v>
      </c>
      <c r="R37468" t="s">
        <v>283</v>
      </c>
      <c r="S37468" t="s">
        <v>284</v>
      </c>
      <c r="T37468" t="s">
        <v>285</v>
      </c>
      <c r="U37468" t="s">
        <v>286</v>
      </c>
      <c r="V37468">
        <v>76</v>
      </c>
      <c r="W37468" t="s">
        <v>287</v>
      </c>
      <c r="X37468">
        <v>12</v>
      </c>
      <c r="Y37468" t="s">
        <v>301</v>
      </c>
      <c r="Z37468" t="s">
        <v>289</v>
      </c>
    </row>
    <row r="37469" spans="1:26" x14ac:dyDescent="0.3">
      <c r="A37469">
        <v>1206044</v>
      </c>
      <c r="B37469">
        <v>177732</v>
      </c>
      <c r="C37469" t="s">
        <v>276</v>
      </c>
      <c r="D37469">
        <v>6605.5950000000003</v>
      </c>
      <c r="E37469">
        <v>58158</v>
      </c>
      <c r="F37469">
        <v>58158</v>
      </c>
      <c r="G37469">
        <v>58158</v>
      </c>
      <c r="H37469" t="s">
        <v>314</v>
      </c>
      <c r="I37469">
        <v>9</v>
      </c>
      <c r="J37469" t="s">
        <v>278</v>
      </c>
      <c r="K37469">
        <v>1</v>
      </c>
      <c r="L37469" t="s">
        <v>279</v>
      </c>
      <c r="M37469" t="s">
        <v>280</v>
      </c>
      <c r="N37469">
        <v>-133</v>
      </c>
      <c r="O37469" t="s">
        <v>285</v>
      </c>
      <c r="P37469" t="s">
        <v>279</v>
      </c>
      <c r="Q37469" t="s">
        <v>282</v>
      </c>
      <c r="R37469" t="s">
        <v>283</v>
      </c>
      <c r="S37469" t="s">
        <v>284</v>
      </c>
      <c r="T37469" t="s">
        <v>285</v>
      </c>
      <c r="U37469" t="s">
        <v>286</v>
      </c>
      <c r="V37469">
        <v>30</v>
      </c>
      <c r="W37469" t="s">
        <v>287</v>
      </c>
      <c r="X37469">
        <v>10</v>
      </c>
      <c r="Y37469" t="s">
        <v>312</v>
      </c>
      <c r="Z37469" t="s">
        <v>339</v>
      </c>
    </row>
    <row r="37470" spans="1:26" x14ac:dyDescent="0.3">
      <c r="A37470">
        <v>2817763</v>
      </c>
      <c r="B37470">
        <v>123862</v>
      </c>
      <c r="C37470" t="s">
        <v>276</v>
      </c>
      <c r="D37470">
        <v>3578.7150000000001</v>
      </c>
      <c r="E37470">
        <v>39069</v>
      </c>
      <c r="F37470">
        <v>39069</v>
      </c>
      <c r="G37470">
        <v>39069</v>
      </c>
      <c r="H37470" t="s">
        <v>277</v>
      </c>
      <c r="I37470">
        <v>7</v>
      </c>
      <c r="J37470" t="s">
        <v>278</v>
      </c>
      <c r="K37470">
        <v>1</v>
      </c>
      <c r="L37470" t="s">
        <v>279</v>
      </c>
      <c r="M37470" t="s">
        <v>280</v>
      </c>
      <c r="N37470">
        <v>-1103</v>
      </c>
      <c r="O37470" t="s">
        <v>281</v>
      </c>
      <c r="P37470" t="s">
        <v>279</v>
      </c>
      <c r="Q37470" t="s">
        <v>333</v>
      </c>
      <c r="R37470" t="s">
        <v>317</v>
      </c>
      <c r="S37470" t="s">
        <v>284</v>
      </c>
      <c r="T37470" t="s">
        <v>285</v>
      </c>
      <c r="U37470" t="s">
        <v>286</v>
      </c>
      <c r="V37470">
        <v>250</v>
      </c>
      <c r="W37470" t="s">
        <v>318</v>
      </c>
      <c r="X37470">
        <v>12</v>
      </c>
      <c r="Y37470" t="s">
        <v>296</v>
      </c>
      <c r="Z37470" t="s">
        <v>319</v>
      </c>
    </row>
    <row r="37471" spans="1:26" x14ac:dyDescent="0.3">
      <c r="A37471">
        <v>1392723</v>
      </c>
      <c r="B37471">
        <v>138001</v>
      </c>
      <c r="C37471" t="s">
        <v>276</v>
      </c>
      <c r="D37471">
        <v>6840.36</v>
      </c>
      <c r="E37471">
        <v>57600</v>
      </c>
      <c r="F37471">
        <v>55044</v>
      </c>
      <c r="G37471">
        <v>57600</v>
      </c>
      <c r="H37471" t="s">
        <v>277</v>
      </c>
      <c r="I37471">
        <v>9</v>
      </c>
      <c r="J37471" t="s">
        <v>278</v>
      </c>
      <c r="K37471">
        <v>1</v>
      </c>
      <c r="L37471" t="s">
        <v>279</v>
      </c>
      <c r="M37471" t="s">
        <v>280</v>
      </c>
      <c r="N37471">
        <v>-2127</v>
      </c>
      <c r="O37471" t="s">
        <v>281</v>
      </c>
      <c r="P37471" t="s">
        <v>279</v>
      </c>
      <c r="Q37471" t="s">
        <v>316</v>
      </c>
      <c r="R37471" t="s">
        <v>335</v>
      </c>
      <c r="S37471" t="s">
        <v>284</v>
      </c>
      <c r="T37471" t="s">
        <v>285</v>
      </c>
      <c r="U37471" t="s">
        <v>286</v>
      </c>
      <c r="V37471">
        <v>2000</v>
      </c>
      <c r="W37471" t="s">
        <v>318</v>
      </c>
      <c r="X37471">
        <v>10</v>
      </c>
      <c r="Y37471" t="s">
        <v>288</v>
      </c>
      <c r="Z37471" t="s">
        <v>322</v>
      </c>
    </row>
    <row r="37472" spans="1:26" x14ac:dyDescent="0.3">
      <c r="A37472">
        <v>2361553</v>
      </c>
      <c r="B37472">
        <v>418477</v>
      </c>
      <c r="C37472" t="s">
        <v>276</v>
      </c>
      <c r="D37472">
        <v>16141.004999999999</v>
      </c>
      <c r="E37472">
        <v>62955</v>
      </c>
      <c r="F37472">
        <v>56655</v>
      </c>
      <c r="G37472">
        <v>62955</v>
      </c>
      <c r="H37472" t="s">
        <v>298</v>
      </c>
      <c r="I37472">
        <v>13</v>
      </c>
      <c r="J37472" t="s">
        <v>278</v>
      </c>
      <c r="K37472">
        <v>1</v>
      </c>
      <c r="L37472" t="s">
        <v>279</v>
      </c>
      <c r="M37472" t="s">
        <v>306</v>
      </c>
      <c r="N37472">
        <v>-2621</v>
      </c>
      <c r="O37472" t="s">
        <v>285</v>
      </c>
      <c r="P37472" t="s">
        <v>357</v>
      </c>
      <c r="Q37472" t="s">
        <v>282</v>
      </c>
      <c r="R37472" t="s">
        <v>285</v>
      </c>
      <c r="S37472" t="s">
        <v>284</v>
      </c>
      <c r="T37472" t="s">
        <v>285</v>
      </c>
      <c r="U37472" t="s">
        <v>286</v>
      </c>
      <c r="V37472">
        <v>51</v>
      </c>
      <c r="W37472" t="s">
        <v>287</v>
      </c>
      <c r="X37472">
        <v>4</v>
      </c>
      <c r="Y37472" t="s">
        <v>312</v>
      </c>
      <c r="Z37472" t="s">
        <v>289</v>
      </c>
    </row>
    <row r="37473" spans="1:26" x14ac:dyDescent="0.3">
      <c r="A37473">
        <v>2770344</v>
      </c>
      <c r="B37473">
        <v>391873</v>
      </c>
      <c r="C37473" t="s">
        <v>276</v>
      </c>
      <c r="E37473">
        <v>19570.5</v>
      </c>
      <c r="F37473">
        <v>19570.5</v>
      </c>
      <c r="G37473">
        <v>19570.5</v>
      </c>
      <c r="H37473" t="s">
        <v>291</v>
      </c>
      <c r="I37473">
        <v>15</v>
      </c>
      <c r="J37473" t="s">
        <v>278</v>
      </c>
      <c r="K37473">
        <v>1</v>
      </c>
      <c r="L37473" t="s">
        <v>279</v>
      </c>
      <c r="M37473" t="s">
        <v>337</v>
      </c>
      <c r="N37473">
        <v>-1934</v>
      </c>
      <c r="O37473" t="s">
        <v>281</v>
      </c>
      <c r="P37473" t="s">
        <v>338</v>
      </c>
      <c r="Q37473" t="s">
        <v>282</v>
      </c>
      <c r="R37473" t="s">
        <v>283</v>
      </c>
      <c r="S37473" t="s">
        <v>285</v>
      </c>
      <c r="T37473" t="s">
        <v>285</v>
      </c>
      <c r="U37473" t="s">
        <v>286</v>
      </c>
      <c r="V37473">
        <v>51</v>
      </c>
      <c r="W37473" t="s">
        <v>287</v>
      </c>
      <c r="Y37473" t="s">
        <v>285</v>
      </c>
      <c r="Z37473" t="s">
        <v>289</v>
      </c>
    </row>
    <row r="37474" spans="1:26" x14ac:dyDescent="0.3">
      <c r="A37474">
        <v>2231734</v>
      </c>
      <c r="B37474">
        <v>159532</v>
      </c>
      <c r="C37474" t="s">
        <v>276</v>
      </c>
      <c r="E37474">
        <v>39091.5</v>
      </c>
      <c r="F37474">
        <v>39091.5</v>
      </c>
      <c r="G37474">
        <v>39091.5</v>
      </c>
      <c r="H37474" t="s">
        <v>277</v>
      </c>
      <c r="I37474">
        <v>11</v>
      </c>
      <c r="J37474" t="s">
        <v>278</v>
      </c>
      <c r="K37474">
        <v>1</v>
      </c>
      <c r="L37474" t="s">
        <v>279</v>
      </c>
      <c r="M37474" t="s">
        <v>337</v>
      </c>
      <c r="N37474">
        <v>-35</v>
      </c>
      <c r="O37474" t="s">
        <v>281</v>
      </c>
      <c r="P37474" t="s">
        <v>338</v>
      </c>
      <c r="Q37474" t="s">
        <v>282</v>
      </c>
      <c r="R37474" t="s">
        <v>283</v>
      </c>
      <c r="S37474" t="s">
        <v>285</v>
      </c>
      <c r="T37474" t="s">
        <v>285</v>
      </c>
      <c r="U37474" t="s">
        <v>286</v>
      </c>
      <c r="V37474">
        <v>20</v>
      </c>
      <c r="W37474" t="s">
        <v>287</v>
      </c>
      <c r="Y37474" t="s">
        <v>285</v>
      </c>
      <c r="Z37474" t="s">
        <v>289</v>
      </c>
    </row>
    <row r="37475" spans="1:26" x14ac:dyDescent="0.3">
      <c r="A37475">
        <v>1382411</v>
      </c>
      <c r="B37475">
        <v>308347</v>
      </c>
      <c r="C37475" t="s">
        <v>276</v>
      </c>
      <c r="D37475">
        <v>3629.835</v>
      </c>
      <c r="E37475">
        <v>31446</v>
      </c>
      <c r="F37475">
        <v>31104</v>
      </c>
      <c r="G37475">
        <v>31446</v>
      </c>
      <c r="H37475" t="s">
        <v>315</v>
      </c>
      <c r="I37475">
        <v>17</v>
      </c>
      <c r="J37475" t="s">
        <v>278</v>
      </c>
      <c r="K37475">
        <v>1</v>
      </c>
      <c r="L37475" t="s">
        <v>279</v>
      </c>
      <c r="M37475" t="s">
        <v>280</v>
      </c>
      <c r="N37475">
        <v>-2467</v>
      </c>
      <c r="O37475" t="s">
        <v>285</v>
      </c>
      <c r="P37475" t="s">
        <v>279</v>
      </c>
      <c r="Q37475" t="s">
        <v>282</v>
      </c>
      <c r="R37475" t="s">
        <v>283</v>
      </c>
      <c r="S37475" t="s">
        <v>284</v>
      </c>
      <c r="T37475" t="s">
        <v>285</v>
      </c>
      <c r="U37475" t="s">
        <v>286</v>
      </c>
      <c r="V37475">
        <v>24</v>
      </c>
      <c r="W37475" t="s">
        <v>287</v>
      </c>
      <c r="X37475">
        <v>12</v>
      </c>
      <c r="Y37475" t="s">
        <v>312</v>
      </c>
      <c r="Z37475" t="s">
        <v>289</v>
      </c>
    </row>
    <row r="37476" spans="1:26" x14ac:dyDescent="0.3">
      <c r="A37476">
        <v>2156285</v>
      </c>
      <c r="B37476">
        <v>252518</v>
      </c>
      <c r="C37476" t="s">
        <v>276</v>
      </c>
      <c r="D37476">
        <v>5365.62</v>
      </c>
      <c r="E37476">
        <v>31455</v>
      </c>
      <c r="F37476">
        <v>26734.5</v>
      </c>
      <c r="G37476">
        <v>31455</v>
      </c>
      <c r="H37476" t="s">
        <v>298</v>
      </c>
      <c r="I37476">
        <v>13</v>
      </c>
      <c r="J37476" t="s">
        <v>278</v>
      </c>
      <c r="K37476">
        <v>1</v>
      </c>
      <c r="L37476" t="s">
        <v>279</v>
      </c>
      <c r="M37476" t="s">
        <v>306</v>
      </c>
      <c r="N37476">
        <v>-2583</v>
      </c>
      <c r="O37476" t="s">
        <v>285</v>
      </c>
      <c r="P37476" t="s">
        <v>336</v>
      </c>
      <c r="Q37476" t="s">
        <v>282</v>
      </c>
      <c r="R37476" t="s">
        <v>283</v>
      </c>
      <c r="S37476" t="s">
        <v>284</v>
      </c>
      <c r="T37476" t="s">
        <v>285</v>
      </c>
      <c r="U37476" t="s">
        <v>286</v>
      </c>
      <c r="V37476">
        <v>41</v>
      </c>
      <c r="W37476" t="s">
        <v>287</v>
      </c>
      <c r="X37476">
        <v>6</v>
      </c>
      <c r="Y37476" t="s">
        <v>312</v>
      </c>
      <c r="Z37476" t="s">
        <v>289</v>
      </c>
    </row>
    <row r="37477" spans="1:26" x14ac:dyDescent="0.3">
      <c r="A37477">
        <v>1843806</v>
      </c>
      <c r="B37477">
        <v>388195</v>
      </c>
      <c r="C37477" t="s">
        <v>276</v>
      </c>
      <c r="D37477">
        <v>8954.1</v>
      </c>
      <c r="E37477">
        <v>44775</v>
      </c>
      <c r="F37477">
        <v>40297.5</v>
      </c>
      <c r="G37477">
        <v>44775</v>
      </c>
      <c r="H37477" t="s">
        <v>298</v>
      </c>
      <c r="I37477">
        <v>11</v>
      </c>
      <c r="J37477" t="s">
        <v>278</v>
      </c>
      <c r="K37477">
        <v>1</v>
      </c>
      <c r="L37477" t="s">
        <v>279</v>
      </c>
      <c r="M37477" t="s">
        <v>280</v>
      </c>
      <c r="N37477">
        <v>-2877</v>
      </c>
      <c r="O37477" t="s">
        <v>281</v>
      </c>
      <c r="P37477" t="s">
        <v>279</v>
      </c>
      <c r="Q37477" t="s">
        <v>282</v>
      </c>
      <c r="R37477" t="s">
        <v>317</v>
      </c>
      <c r="S37477" t="s">
        <v>284</v>
      </c>
      <c r="T37477" t="s">
        <v>285</v>
      </c>
      <c r="U37477" t="s">
        <v>321</v>
      </c>
      <c r="V37477">
        <v>80</v>
      </c>
      <c r="W37477" t="s">
        <v>318</v>
      </c>
      <c r="X37477">
        <v>5</v>
      </c>
      <c r="Y37477" t="s">
        <v>288</v>
      </c>
      <c r="Z37477" t="s">
        <v>319</v>
      </c>
    </row>
    <row r="37478" spans="1:26" x14ac:dyDescent="0.3">
      <c r="A37478">
        <v>2700913</v>
      </c>
      <c r="B37478">
        <v>175537</v>
      </c>
      <c r="C37478" t="s">
        <v>328</v>
      </c>
      <c r="D37478">
        <v>2250</v>
      </c>
      <c r="E37478">
        <v>45000</v>
      </c>
      <c r="F37478">
        <v>45000</v>
      </c>
      <c r="G37478">
        <v>45000</v>
      </c>
      <c r="H37478" t="s">
        <v>303</v>
      </c>
      <c r="I37478">
        <v>14</v>
      </c>
      <c r="J37478" t="s">
        <v>278</v>
      </c>
      <c r="K37478">
        <v>1</v>
      </c>
      <c r="L37478" t="s">
        <v>279</v>
      </c>
      <c r="M37478" t="s">
        <v>280</v>
      </c>
      <c r="N37478">
        <v>-484</v>
      </c>
      <c r="O37478" t="s">
        <v>285</v>
      </c>
      <c r="P37478" t="s">
        <v>279</v>
      </c>
      <c r="Q37478" t="s">
        <v>282</v>
      </c>
      <c r="R37478" t="s">
        <v>285</v>
      </c>
      <c r="S37478" t="s">
        <v>329</v>
      </c>
      <c r="T37478" t="s">
        <v>308</v>
      </c>
      <c r="U37478" t="s">
        <v>324</v>
      </c>
      <c r="V37478">
        <v>370</v>
      </c>
      <c r="W37478" t="s">
        <v>318</v>
      </c>
      <c r="X37478">
        <v>0</v>
      </c>
      <c r="Y37478" t="s">
        <v>285</v>
      </c>
      <c r="Z37478" t="s">
        <v>340</v>
      </c>
    </row>
    <row r="37479" spans="1:26" x14ac:dyDescent="0.3">
      <c r="A37479">
        <v>2462159</v>
      </c>
      <c r="B37479">
        <v>127493</v>
      </c>
      <c r="C37479" t="s">
        <v>276</v>
      </c>
      <c r="D37479">
        <v>6977.79</v>
      </c>
      <c r="E37479">
        <v>61560</v>
      </c>
      <c r="F37479">
        <v>68062.5</v>
      </c>
      <c r="G37479">
        <v>61560</v>
      </c>
      <c r="H37479" t="s">
        <v>332</v>
      </c>
      <c r="I37479">
        <v>8</v>
      </c>
      <c r="J37479" t="s">
        <v>278</v>
      </c>
      <c r="K37479">
        <v>1</v>
      </c>
      <c r="L37479" t="s">
        <v>279</v>
      </c>
      <c r="M37479" t="s">
        <v>280</v>
      </c>
      <c r="N37479">
        <v>-608</v>
      </c>
      <c r="O37479" t="s">
        <v>281</v>
      </c>
      <c r="P37479" t="s">
        <v>279</v>
      </c>
      <c r="Q37479" t="s">
        <v>316</v>
      </c>
      <c r="R37479" t="s">
        <v>327</v>
      </c>
      <c r="S37479" t="s">
        <v>284</v>
      </c>
      <c r="T37479" t="s">
        <v>285</v>
      </c>
      <c r="U37479" t="s">
        <v>324</v>
      </c>
      <c r="V37479">
        <v>370</v>
      </c>
      <c r="W37479" t="s">
        <v>318</v>
      </c>
      <c r="X37479">
        <v>12</v>
      </c>
      <c r="Y37479" t="s">
        <v>288</v>
      </c>
      <c r="Z37479" t="s">
        <v>322</v>
      </c>
    </row>
    <row r="37480" spans="1:26" x14ac:dyDescent="0.3">
      <c r="A37480">
        <v>2115449</v>
      </c>
      <c r="B37480">
        <v>398999</v>
      </c>
      <c r="C37480" t="s">
        <v>276</v>
      </c>
      <c r="D37480">
        <v>4208.7150000000001</v>
      </c>
      <c r="E37480">
        <v>30105</v>
      </c>
      <c r="F37480">
        <v>29106</v>
      </c>
      <c r="G37480">
        <v>30105</v>
      </c>
      <c r="H37480" t="s">
        <v>277</v>
      </c>
      <c r="I37480">
        <v>10</v>
      </c>
      <c r="J37480" t="s">
        <v>278</v>
      </c>
      <c r="K37480">
        <v>1</v>
      </c>
      <c r="L37480" t="s">
        <v>279</v>
      </c>
      <c r="M37480" t="s">
        <v>280</v>
      </c>
      <c r="N37480">
        <v>-2470</v>
      </c>
      <c r="O37480" t="s">
        <v>281</v>
      </c>
      <c r="P37480" t="s">
        <v>279</v>
      </c>
      <c r="Q37480" t="s">
        <v>316</v>
      </c>
      <c r="R37480" t="s">
        <v>283</v>
      </c>
      <c r="S37480" t="s">
        <v>284</v>
      </c>
      <c r="T37480" t="s">
        <v>285</v>
      </c>
      <c r="U37480" t="s">
        <v>321</v>
      </c>
      <c r="V37480">
        <v>1995</v>
      </c>
      <c r="W37480" t="s">
        <v>318</v>
      </c>
      <c r="X37480">
        <v>9</v>
      </c>
      <c r="Y37480" t="s">
        <v>301</v>
      </c>
      <c r="Z37480" t="s">
        <v>322</v>
      </c>
    </row>
    <row r="37481" spans="1:26" x14ac:dyDescent="0.3">
      <c r="A37481">
        <v>1463123</v>
      </c>
      <c r="B37481">
        <v>259775</v>
      </c>
      <c r="C37481" t="s">
        <v>276</v>
      </c>
      <c r="D37481">
        <v>10818.135</v>
      </c>
      <c r="E37481">
        <v>95247</v>
      </c>
      <c r="F37481">
        <v>95247</v>
      </c>
      <c r="G37481">
        <v>95247</v>
      </c>
      <c r="H37481" t="s">
        <v>298</v>
      </c>
      <c r="I37481">
        <v>19</v>
      </c>
      <c r="J37481" t="s">
        <v>278</v>
      </c>
      <c r="K37481">
        <v>1</v>
      </c>
      <c r="L37481" t="s">
        <v>279</v>
      </c>
      <c r="M37481" t="s">
        <v>280</v>
      </c>
      <c r="N37481">
        <v>-225</v>
      </c>
      <c r="O37481" t="s">
        <v>281</v>
      </c>
      <c r="P37481" t="s">
        <v>279</v>
      </c>
      <c r="Q37481" t="s">
        <v>333</v>
      </c>
      <c r="R37481" t="s">
        <v>283</v>
      </c>
      <c r="S37481" t="s">
        <v>284</v>
      </c>
      <c r="T37481" t="s">
        <v>285</v>
      </c>
      <c r="U37481" t="s">
        <v>286</v>
      </c>
      <c r="V37481">
        <v>74</v>
      </c>
      <c r="W37481" t="s">
        <v>287</v>
      </c>
      <c r="X37481">
        <v>10</v>
      </c>
      <c r="Y37481" t="s">
        <v>312</v>
      </c>
      <c r="Z37481" t="s">
        <v>339</v>
      </c>
    </row>
    <row r="37482" spans="1:26" x14ac:dyDescent="0.3">
      <c r="A37482">
        <v>2370413</v>
      </c>
      <c r="B37482">
        <v>411336</v>
      </c>
      <c r="C37482" t="s">
        <v>276</v>
      </c>
      <c r="D37482">
        <v>11339.415000000001</v>
      </c>
      <c r="E37482">
        <v>52380</v>
      </c>
      <c r="F37482">
        <v>55147.5</v>
      </c>
      <c r="G37482">
        <v>52380</v>
      </c>
      <c r="H37482" t="s">
        <v>298</v>
      </c>
      <c r="I37482">
        <v>14</v>
      </c>
      <c r="J37482" t="s">
        <v>278</v>
      </c>
      <c r="K37482">
        <v>1</v>
      </c>
      <c r="L37482" t="s">
        <v>279</v>
      </c>
      <c r="M37482" t="s">
        <v>280</v>
      </c>
      <c r="N37482">
        <v>-345</v>
      </c>
      <c r="O37482" t="s">
        <v>281</v>
      </c>
      <c r="P37482" t="s">
        <v>279</v>
      </c>
      <c r="Q37482" t="s">
        <v>282</v>
      </c>
      <c r="R37482" t="s">
        <v>283</v>
      </c>
      <c r="S37482" t="s">
        <v>284</v>
      </c>
      <c r="T37482" t="s">
        <v>285</v>
      </c>
      <c r="U37482" t="s">
        <v>286</v>
      </c>
      <c r="V37482">
        <v>20</v>
      </c>
      <c r="W37482" t="s">
        <v>287</v>
      </c>
      <c r="X37482">
        <v>6</v>
      </c>
      <c r="Y37482" t="s">
        <v>301</v>
      </c>
      <c r="Z37482" t="s">
        <v>289</v>
      </c>
    </row>
    <row r="37483" spans="1:26" x14ac:dyDescent="0.3">
      <c r="A37483">
        <v>1028067</v>
      </c>
      <c r="B37483">
        <v>198904</v>
      </c>
      <c r="C37483" t="s">
        <v>290</v>
      </c>
      <c r="D37483">
        <v>43658.46</v>
      </c>
      <c r="E37483">
        <v>225000</v>
      </c>
      <c r="F37483">
        <v>239850</v>
      </c>
      <c r="G37483">
        <v>225000</v>
      </c>
      <c r="H37483" t="s">
        <v>314</v>
      </c>
      <c r="I37483">
        <v>10</v>
      </c>
      <c r="J37483" t="s">
        <v>278</v>
      </c>
      <c r="K37483">
        <v>1</v>
      </c>
      <c r="L37483" t="s">
        <v>285</v>
      </c>
      <c r="M37483" t="s">
        <v>280</v>
      </c>
      <c r="N37483">
        <v>-75</v>
      </c>
      <c r="O37483" t="s">
        <v>281</v>
      </c>
      <c r="P37483" t="s">
        <v>279</v>
      </c>
      <c r="Q37483" t="s">
        <v>282</v>
      </c>
      <c r="R37483" t="s">
        <v>285</v>
      </c>
      <c r="S37483" t="s">
        <v>293</v>
      </c>
      <c r="T37483" t="s">
        <v>294</v>
      </c>
      <c r="U37483" t="s">
        <v>300</v>
      </c>
      <c r="V37483">
        <v>-1</v>
      </c>
      <c r="W37483" t="s">
        <v>285</v>
      </c>
      <c r="X37483">
        <v>6</v>
      </c>
      <c r="Y37483" t="s">
        <v>312</v>
      </c>
      <c r="Z37483" t="s">
        <v>297</v>
      </c>
    </row>
    <row r="37484" spans="1:26" x14ac:dyDescent="0.3">
      <c r="A37484">
        <v>2075356</v>
      </c>
      <c r="B37484">
        <v>367112</v>
      </c>
      <c r="C37484" t="s">
        <v>290</v>
      </c>
      <c r="D37484">
        <v>9286.83</v>
      </c>
      <c r="E37484">
        <v>67500</v>
      </c>
      <c r="F37484">
        <v>82111.5</v>
      </c>
      <c r="G37484">
        <v>67500</v>
      </c>
      <c r="H37484" t="s">
        <v>277</v>
      </c>
      <c r="I37484">
        <v>13</v>
      </c>
      <c r="J37484" t="s">
        <v>278</v>
      </c>
      <c r="K37484">
        <v>1</v>
      </c>
      <c r="L37484" t="s">
        <v>285</v>
      </c>
      <c r="M37484" t="s">
        <v>280</v>
      </c>
      <c r="N37484">
        <v>-392</v>
      </c>
      <c r="O37484" t="s">
        <v>281</v>
      </c>
      <c r="P37484" t="s">
        <v>279</v>
      </c>
      <c r="Q37484" t="s">
        <v>282</v>
      </c>
      <c r="R37484" t="s">
        <v>285</v>
      </c>
      <c r="S37484" t="s">
        <v>293</v>
      </c>
      <c r="T37484" t="s">
        <v>294</v>
      </c>
      <c r="U37484" t="s">
        <v>300</v>
      </c>
      <c r="V37484">
        <v>-1</v>
      </c>
      <c r="W37484" t="s">
        <v>285</v>
      </c>
      <c r="X37484">
        <v>12</v>
      </c>
      <c r="Y37484" t="s">
        <v>301</v>
      </c>
      <c r="Z37484" t="s">
        <v>302</v>
      </c>
    </row>
    <row r="37485" spans="1:26" x14ac:dyDescent="0.3">
      <c r="A37485">
        <v>1701011</v>
      </c>
      <c r="B37485">
        <v>416957</v>
      </c>
      <c r="C37485" t="s">
        <v>290</v>
      </c>
      <c r="D37485">
        <v>50737.05</v>
      </c>
      <c r="E37485">
        <v>900000</v>
      </c>
      <c r="F37485">
        <v>952272</v>
      </c>
      <c r="G37485">
        <v>900000</v>
      </c>
      <c r="H37485" t="s">
        <v>303</v>
      </c>
      <c r="I37485">
        <v>17</v>
      </c>
      <c r="J37485" t="s">
        <v>278</v>
      </c>
      <c r="K37485">
        <v>1</v>
      </c>
      <c r="L37485" t="s">
        <v>305</v>
      </c>
      <c r="M37485" t="s">
        <v>306</v>
      </c>
      <c r="N37485">
        <v>-737</v>
      </c>
      <c r="O37485" t="s">
        <v>281</v>
      </c>
      <c r="P37485" t="s">
        <v>336</v>
      </c>
      <c r="Q37485" t="s">
        <v>282</v>
      </c>
      <c r="R37485" t="s">
        <v>285</v>
      </c>
      <c r="S37485" t="s">
        <v>293</v>
      </c>
      <c r="T37485" t="s">
        <v>308</v>
      </c>
      <c r="U37485" t="s">
        <v>300</v>
      </c>
      <c r="V37485">
        <v>-1</v>
      </c>
      <c r="W37485" t="s">
        <v>285</v>
      </c>
      <c r="X37485">
        <v>24</v>
      </c>
      <c r="Y37485" t="s">
        <v>312</v>
      </c>
      <c r="Z37485" t="s">
        <v>349</v>
      </c>
    </row>
    <row r="37486" spans="1:26" x14ac:dyDescent="0.3">
      <c r="A37486">
        <v>2114699</v>
      </c>
      <c r="B37486">
        <v>314372</v>
      </c>
      <c r="C37486" t="s">
        <v>290</v>
      </c>
      <c r="D37486">
        <v>24835.5</v>
      </c>
      <c r="E37486">
        <v>225000</v>
      </c>
      <c r="F37486">
        <v>225000</v>
      </c>
      <c r="G37486">
        <v>225000</v>
      </c>
      <c r="H37486" t="s">
        <v>291</v>
      </c>
      <c r="I37486">
        <v>15</v>
      </c>
      <c r="J37486" t="s">
        <v>278</v>
      </c>
      <c r="K37486">
        <v>1</v>
      </c>
      <c r="L37486" t="s">
        <v>285</v>
      </c>
      <c r="M37486" t="s">
        <v>306</v>
      </c>
      <c r="N37486">
        <v>-443</v>
      </c>
      <c r="O37486" t="s">
        <v>281</v>
      </c>
      <c r="P37486" t="s">
        <v>307</v>
      </c>
      <c r="Q37486" t="s">
        <v>282</v>
      </c>
      <c r="R37486" t="s">
        <v>285</v>
      </c>
      <c r="S37486" t="s">
        <v>293</v>
      </c>
      <c r="T37486" t="s">
        <v>294</v>
      </c>
      <c r="U37486" t="s">
        <v>300</v>
      </c>
      <c r="V37486">
        <v>-1</v>
      </c>
      <c r="W37486" t="s">
        <v>285</v>
      </c>
      <c r="X37486">
        <v>12</v>
      </c>
      <c r="Y37486" t="s">
        <v>301</v>
      </c>
      <c r="Z37486" t="s">
        <v>302</v>
      </c>
    </row>
    <row r="37487" spans="1:26" x14ac:dyDescent="0.3">
      <c r="A37487">
        <v>1422556</v>
      </c>
      <c r="B37487">
        <v>225020</v>
      </c>
      <c r="C37487" t="s">
        <v>290</v>
      </c>
      <c r="E37487">
        <v>0</v>
      </c>
      <c r="F37487">
        <v>0</v>
      </c>
      <c r="H37487" t="s">
        <v>314</v>
      </c>
      <c r="I37487">
        <v>16</v>
      </c>
      <c r="J37487" t="s">
        <v>278</v>
      </c>
      <c r="K37487">
        <v>1</v>
      </c>
      <c r="L37487" t="s">
        <v>285</v>
      </c>
      <c r="M37487" t="s">
        <v>313</v>
      </c>
      <c r="N37487">
        <v>-193</v>
      </c>
      <c r="O37487" t="s">
        <v>285</v>
      </c>
      <c r="P37487" t="s">
        <v>279</v>
      </c>
      <c r="Q37487" t="s">
        <v>282</v>
      </c>
      <c r="R37487" t="s">
        <v>285</v>
      </c>
      <c r="S37487" t="s">
        <v>285</v>
      </c>
      <c r="T37487" t="s">
        <v>285</v>
      </c>
      <c r="U37487" t="s">
        <v>300</v>
      </c>
      <c r="V37487">
        <v>-1</v>
      </c>
      <c r="W37487" t="s">
        <v>285</v>
      </c>
      <c r="Y37487" t="s">
        <v>285</v>
      </c>
      <c r="Z37487" t="s">
        <v>293</v>
      </c>
    </row>
    <row r="37488" spans="1:26" x14ac:dyDescent="0.3">
      <c r="A37488">
        <v>2505846</v>
      </c>
      <c r="B37488">
        <v>379330</v>
      </c>
      <c r="C37488" t="s">
        <v>290</v>
      </c>
      <c r="E37488">
        <v>0</v>
      </c>
      <c r="F37488">
        <v>0</v>
      </c>
      <c r="H37488" t="s">
        <v>277</v>
      </c>
      <c r="I37488">
        <v>16</v>
      </c>
      <c r="J37488" t="s">
        <v>278</v>
      </c>
      <c r="K37488">
        <v>1</v>
      </c>
      <c r="L37488" t="s">
        <v>285</v>
      </c>
      <c r="M37488" t="s">
        <v>313</v>
      </c>
      <c r="N37488">
        <v>-159</v>
      </c>
      <c r="O37488" t="s">
        <v>285</v>
      </c>
      <c r="P37488" t="s">
        <v>279</v>
      </c>
      <c r="Q37488" t="s">
        <v>282</v>
      </c>
      <c r="R37488" t="s">
        <v>285</v>
      </c>
      <c r="S37488" t="s">
        <v>285</v>
      </c>
      <c r="T37488" t="s">
        <v>285</v>
      </c>
      <c r="U37488" t="s">
        <v>300</v>
      </c>
      <c r="V37488">
        <v>-1</v>
      </c>
      <c r="W37488" t="s">
        <v>285</v>
      </c>
      <c r="Y37488" t="s">
        <v>285</v>
      </c>
      <c r="Z37488" t="s">
        <v>293</v>
      </c>
    </row>
    <row r="37489" spans="1:26" x14ac:dyDescent="0.3">
      <c r="A37489">
        <v>1945384</v>
      </c>
      <c r="B37489">
        <v>264328</v>
      </c>
      <c r="C37489" t="s">
        <v>290</v>
      </c>
      <c r="D37489">
        <v>47094.75</v>
      </c>
      <c r="E37489">
        <v>675000</v>
      </c>
      <c r="F37489">
        <v>675000</v>
      </c>
      <c r="G37489">
        <v>675000</v>
      </c>
      <c r="H37489" t="s">
        <v>314</v>
      </c>
      <c r="I37489">
        <v>14</v>
      </c>
      <c r="J37489" t="s">
        <v>278</v>
      </c>
      <c r="K37489">
        <v>1</v>
      </c>
      <c r="L37489" t="s">
        <v>285</v>
      </c>
      <c r="M37489" t="s">
        <v>280</v>
      </c>
      <c r="N37489">
        <v>-622</v>
      </c>
      <c r="O37489" t="s">
        <v>281</v>
      </c>
      <c r="P37489" t="s">
        <v>279</v>
      </c>
      <c r="Q37489" t="s">
        <v>282</v>
      </c>
      <c r="R37489" t="s">
        <v>285</v>
      </c>
      <c r="S37489" t="s">
        <v>293</v>
      </c>
      <c r="T37489" t="s">
        <v>294</v>
      </c>
      <c r="U37489" t="s">
        <v>300</v>
      </c>
      <c r="V37489">
        <v>-1</v>
      </c>
      <c r="W37489" t="s">
        <v>285</v>
      </c>
      <c r="X37489">
        <v>24</v>
      </c>
      <c r="Y37489" t="s">
        <v>301</v>
      </c>
      <c r="Z37489" t="s">
        <v>302</v>
      </c>
    </row>
    <row r="37490" spans="1:26" x14ac:dyDescent="0.3">
      <c r="A37490">
        <v>1447983</v>
      </c>
      <c r="B37490">
        <v>433252</v>
      </c>
      <c r="C37490" t="s">
        <v>290</v>
      </c>
      <c r="E37490">
        <v>0</v>
      </c>
      <c r="F37490">
        <v>0</v>
      </c>
      <c r="H37490" t="s">
        <v>303</v>
      </c>
      <c r="I37490">
        <v>15</v>
      </c>
      <c r="J37490" t="s">
        <v>278</v>
      </c>
      <c r="K37490">
        <v>1</v>
      </c>
      <c r="L37490" t="s">
        <v>285</v>
      </c>
      <c r="M37490" t="s">
        <v>313</v>
      </c>
      <c r="N37490">
        <v>-424</v>
      </c>
      <c r="O37490" t="s">
        <v>285</v>
      </c>
      <c r="P37490" t="s">
        <v>279</v>
      </c>
      <c r="Q37490" t="s">
        <v>282</v>
      </c>
      <c r="R37490" t="s">
        <v>285</v>
      </c>
      <c r="S37490" t="s">
        <v>285</v>
      </c>
      <c r="T37490" t="s">
        <v>285</v>
      </c>
      <c r="U37490" t="s">
        <v>300</v>
      </c>
      <c r="V37490">
        <v>-1</v>
      </c>
      <c r="W37490" t="s">
        <v>285</v>
      </c>
      <c r="Y37490" t="s">
        <v>285</v>
      </c>
      <c r="Z37490" t="s">
        <v>293</v>
      </c>
    </row>
    <row r="37491" spans="1:26" x14ac:dyDescent="0.3">
      <c r="A37491">
        <v>1548877</v>
      </c>
      <c r="B37491">
        <v>212248</v>
      </c>
      <c r="C37491" t="s">
        <v>290</v>
      </c>
      <c r="E37491">
        <v>0</v>
      </c>
      <c r="F37491">
        <v>0</v>
      </c>
      <c r="H37491" t="s">
        <v>298</v>
      </c>
      <c r="I37491">
        <v>13</v>
      </c>
      <c r="J37491" t="s">
        <v>278</v>
      </c>
      <c r="K37491">
        <v>1</v>
      </c>
      <c r="L37491" t="s">
        <v>285</v>
      </c>
      <c r="M37491" t="s">
        <v>313</v>
      </c>
      <c r="N37491">
        <v>-66</v>
      </c>
      <c r="O37491" t="s">
        <v>285</v>
      </c>
      <c r="P37491" t="s">
        <v>279</v>
      </c>
      <c r="Q37491" t="s">
        <v>282</v>
      </c>
      <c r="R37491" t="s">
        <v>285</v>
      </c>
      <c r="S37491" t="s">
        <v>285</v>
      </c>
      <c r="T37491" t="s">
        <v>285</v>
      </c>
      <c r="U37491" t="s">
        <v>300</v>
      </c>
      <c r="V37491">
        <v>-1</v>
      </c>
      <c r="W37491" t="s">
        <v>285</v>
      </c>
      <c r="Y37491" t="s">
        <v>285</v>
      </c>
      <c r="Z37491" t="s">
        <v>293</v>
      </c>
    </row>
    <row r="37492" spans="1:26" x14ac:dyDescent="0.3">
      <c r="A37492">
        <v>1548977</v>
      </c>
      <c r="B37492">
        <v>204072</v>
      </c>
      <c r="C37492" t="s">
        <v>290</v>
      </c>
      <c r="D37492">
        <v>37349.730000000003</v>
      </c>
      <c r="E37492">
        <v>1111500</v>
      </c>
      <c r="F37492">
        <v>1272888</v>
      </c>
      <c r="G37492">
        <v>1111500</v>
      </c>
      <c r="H37492" t="s">
        <v>303</v>
      </c>
      <c r="I37492">
        <v>15</v>
      </c>
      <c r="J37492" t="s">
        <v>278</v>
      </c>
      <c r="K37492">
        <v>1</v>
      </c>
      <c r="L37492" t="s">
        <v>285</v>
      </c>
      <c r="M37492" t="s">
        <v>306</v>
      </c>
      <c r="N37492">
        <v>-124</v>
      </c>
      <c r="O37492" t="s">
        <v>281</v>
      </c>
      <c r="P37492" t="s">
        <v>307</v>
      </c>
      <c r="Q37492" t="s">
        <v>282</v>
      </c>
      <c r="R37492" t="s">
        <v>285</v>
      </c>
      <c r="S37492" t="s">
        <v>293</v>
      </c>
      <c r="T37492" t="s">
        <v>294</v>
      </c>
      <c r="U37492" t="s">
        <v>300</v>
      </c>
      <c r="V37492">
        <v>-1</v>
      </c>
      <c r="W37492" t="s">
        <v>285</v>
      </c>
      <c r="X37492">
        <v>60</v>
      </c>
      <c r="Y37492" t="s">
        <v>312</v>
      </c>
      <c r="Z37492" t="s">
        <v>297</v>
      </c>
    </row>
    <row r="37493" spans="1:26" x14ac:dyDescent="0.3">
      <c r="A37493">
        <v>1973166</v>
      </c>
      <c r="B37493">
        <v>448318</v>
      </c>
      <c r="C37493" t="s">
        <v>290</v>
      </c>
      <c r="D37493">
        <v>23965.65</v>
      </c>
      <c r="E37493">
        <v>450000</v>
      </c>
      <c r="F37493">
        <v>676422</v>
      </c>
      <c r="G37493">
        <v>450000</v>
      </c>
      <c r="H37493" t="s">
        <v>298</v>
      </c>
      <c r="I37493">
        <v>9</v>
      </c>
      <c r="J37493" t="s">
        <v>278</v>
      </c>
      <c r="K37493">
        <v>1</v>
      </c>
      <c r="L37493" t="s">
        <v>285</v>
      </c>
      <c r="M37493" t="s">
        <v>280</v>
      </c>
      <c r="N37493">
        <v>-584</v>
      </c>
      <c r="O37493" t="s">
        <v>281</v>
      </c>
      <c r="P37493" t="s">
        <v>279</v>
      </c>
      <c r="Q37493" t="s">
        <v>282</v>
      </c>
      <c r="R37493" t="s">
        <v>285</v>
      </c>
      <c r="S37493" t="s">
        <v>293</v>
      </c>
      <c r="T37493" t="s">
        <v>294</v>
      </c>
      <c r="U37493" t="s">
        <v>300</v>
      </c>
      <c r="V37493">
        <v>-1</v>
      </c>
      <c r="W37493" t="s">
        <v>285</v>
      </c>
      <c r="X37493">
        <v>60</v>
      </c>
      <c r="Y37493" t="s">
        <v>288</v>
      </c>
      <c r="Z37493" t="s">
        <v>304</v>
      </c>
    </row>
    <row r="37494" spans="1:26" x14ac:dyDescent="0.3">
      <c r="A37494">
        <v>1181457</v>
      </c>
      <c r="B37494">
        <v>211224</v>
      </c>
      <c r="C37494" t="s">
        <v>290</v>
      </c>
      <c r="D37494">
        <v>5579.82</v>
      </c>
      <c r="E37494">
        <v>81000</v>
      </c>
      <c r="F37494">
        <v>94365</v>
      </c>
      <c r="G37494">
        <v>81000</v>
      </c>
      <c r="H37494" t="s">
        <v>291</v>
      </c>
      <c r="I37494">
        <v>11</v>
      </c>
      <c r="J37494" t="s">
        <v>278</v>
      </c>
      <c r="K37494">
        <v>1</v>
      </c>
      <c r="L37494" t="s">
        <v>285</v>
      </c>
      <c r="M37494" t="s">
        <v>280</v>
      </c>
      <c r="N37494">
        <v>-563</v>
      </c>
      <c r="O37494" t="s">
        <v>281</v>
      </c>
      <c r="P37494" t="s">
        <v>279</v>
      </c>
      <c r="Q37494" t="s">
        <v>282</v>
      </c>
      <c r="R37494" t="s">
        <v>285</v>
      </c>
      <c r="S37494" t="s">
        <v>293</v>
      </c>
      <c r="T37494" t="s">
        <v>294</v>
      </c>
      <c r="U37494" t="s">
        <v>300</v>
      </c>
      <c r="V37494">
        <v>-1</v>
      </c>
      <c r="W37494" t="s">
        <v>285</v>
      </c>
      <c r="X37494">
        <v>30</v>
      </c>
      <c r="Y37494" t="s">
        <v>288</v>
      </c>
      <c r="Z37494" t="s">
        <v>304</v>
      </c>
    </row>
    <row r="37495" spans="1:26" x14ac:dyDescent="0.3">
      <c r="A37495">
        <v>2581192</v>
      </c>
      <c r="B37495">
        <v>269382</v>
      </c>
      <c r="C37495" t="s">
        <v>290</v>
      </c>
      <c r="E37495">
        <v>0</v>
      </c>
      <c r="F37495">
        <v>0</v>
      </c>
      <c r="H37495" t="s">
        <v>277</v>
      </c>
      <c r="I37495">
        <v>10</v>
      </c>
      <c r="J37495" t="s">
        <v>278</v>
      </c>
      <c r="K37495">
        <v>1</v>
      </c>
      <c r="L37495" t="s">
        <v>285</v>
      </c>
      <c r="M37495" t="s">
        <v>313</v>
      </c>
      <c r="N37495">
        <v>-139</v>
      </c>
      <c r="O37495" t="s">
        <v>285</v>
      </c>
      <c r="P37495" t="s">
        <v>279</v>
      </c>
      <c r="Q37495" t="s">
        <v>282</v>
      </c>
      <c r="R37495" t="s">
        <v>285</v>
      </c>
      <c r="S37495" t="s">
        <v>285</v>
      </c>
      <c r="T37495" t="s">
        <v>285</v>
      </c>
      <c r="U37495" t="s">
        <v>300</v>
      </c>
      <c r="V37495">
        <v>-1</v>
      </c>
      <c r="W37495" t="s">
        <v>285</v>
      </c>
      <c r="Y37495" t="s">
        <v>285</v>
      </c>
      <c r="Z37495" t="s">
        <v>293</v>
      </c>
    </row>
    <row r="37496" spans="1:26" x14ac:dyDescent="0.3">
      <c r="A37496">
        <v>2669214</v>
      </c>
      <c r="B37496">
        <v>235597</v>
      </c>
      <c r="C37496" t="s">
        <v>328</v>
      </c>
      <c r="D37496">
        <v>9000</v>
      </c>
      <c r="E37496">
        <v>180000</v>
      </c>
      <c r="F37496">
        <v>180000</v>
      </c>
      <c r="G37496">
        <v>180000</v>
      </c>
      <c r="H37496" t="s">
        <v>298</v>
      </c>
      <c r="I37496">
        <v>17</v>
      </c>
      <c r="J37496" t="s">
        <v>278</v>
      </c>
      <c r="K37496">
        <v>1</v>
      </c>
      <c r="L37496" t="s">
        <v>279</v>
      </c>
      <c r="M37496" t="s">
        <v>306</v>
      </c>
      <c r="N37496">
        <v>-718</v>
      </c>
      <c r="O37496" t="s">
        <v>285</v>
      </c>
      <c r="P37496" t="s">
        <v>307</v>
      </c>
      <c r="Q37496" t="s">
        <v>282</v>
      </c>
      <c r="R37496" t="s">
        <v>285</v>
      </c>
      <c r="S37496" t="s">
        <v>329</v>
      </c>
      <c r="T37496" t="s">
        <v>308</v>
      </c>
      <c r="U37496" t="s">
        <v>300</v>
      </c>
      <c r="V37496">
        <v>-1</v>
      </c>
      <c r="W37496" t="s">
        <v>285</v>
      </c>
      <c r="X37496">
        <v>0</v>
      </c>
      <c r="Y37496" t="s">
        <v>285</v>
      </c>
      <c r="Z37496" t="s">
        <v>340</v>
      </c>
    </row>
    <row r="37497" spans="1:26" x14ac:dyDescent="0.3">
      <c r="A37497">
        <v>1589979</v>
      </c>
      <c r="B37497">
        <v>210021</v>
      </c>
      <c r="C37497" t="s">
        <v>290</v>
      </c>
      <c r="D37497">
        <v>42928.425000000003</v>
      </c>
      <c r="E37497">
        <v>1314000</v>
      </c>
      <c r="F37497">
        <v>1466635.5</v>
      </c>
      <c r="G37497">
        <v>1314000</v>
      </c>
      <c r="H37497" t="s">
        <v>298</v>
      </c>
      <c r="I37497">
        <v>11</v>
      </c>
      <c r="J37497" t="s">
        <v>278</v>
      </c>
      <c r="K37497">
        <v>1</v>
      </c>
      <c r="L37497" t="s">
        <v>285</v>
      </c>
      <c r="M37497" t="s">
        <v>280</v>
      </c>
      <c r="N37497">
        <v>-213</v>
      </c>
      <c r="O37497" t="s">
        <v>281</v>
      </c>
      <c r="P37497" t="s">
        <v>279</v>
      </c>
      <c r="Q37497" t="s">
        <v>333</v>
      </c>
      <c r="R37497" t="s">
        <v>285</v>
      </c>
      <c r="S37497" t="s">
        <v>293</v>
      </c>
      <c r="T37497" t="s">
        <v>294</v>
      </c>
      <c r="U37497" t="s">
        <v>300</v>
      </c>
      <c r="V37497">
        <v>-1</v>
      </c>
      <c r="W37497" t="s">
        <v>285</v>
      </c>
      <c r="X37497">
        <v>48</v>
      </c>
      <c r="Y37497" t="s">
        <v>296</v>
      </c>
      <c r="Z37497" t="s">
        <v>297</v>
      </c>
    </row>
    <row r="37498" spans="1:26" x14ac:dyDescent="0.3">
      <c r="A37498">
        <v>2055253</v>
      </c>
      <c r="B37498">
        <v>113433</v>
      </c>
      <c r="C37498" t="s">
        <v>290</v>
      </c>
      <c r="D37498">
        <v>48635.055</v>
      </c>
      <c r="E37498">
        <v>1125000</v>
      </c>
      <c r="F37498">
        <v>1223010</v>
      </c>
      <c r="G37498">
        <v>1125000</v>
      </c>
      <c r="H37498" t="s">
        <v>315</v>
      </c>
      <c r="I37498">
        <v>10</v>
      </c>
      <c r="J37498" t="s">
        <v>278</v>
      </c>
      <c r="K37498">
        <v>1</v>
      </c>
      <c r="L37498" t="s">
        <v>285</v>
      </c>
      <c r="M37498" t="s">
        <v>306</v>
      </c>
      <c r="N37498">
        <v>-160</v>
      </c>
      <c r="O37498" t="s">
        <v>281</v>
      </c>
      <c r="P37498" t="s">
        <v>307</v>
      </c>
      <c r="Q37498" t="s">
        <v>282</v>
      </c>
      <c r="R37498" t="s">
        <v>285</v>
      </c>
      <c r="S37498" t="s">
        <v>293</v>
      </c>
      <c r="T37498" t="s">
        <v>294</v>
      </c>
      <c r="U37498" t="s">
        <v>300</v>
      </c>
      <c r="V37498">
        <v>-1</v>
      </c>
      <c r="W37498" t="s">
        <v>285</v>
      </c>
      <c r="X37498">
        <v>36</v>
      </c>
      <c r="Y37498" t="s">
        <v>312</v>
      </c>
      <c r="Z37498" t="s">
        <v>297</v>
      </c>
    </row>
    <row r="37499" spans="1:26" x14ac:dyDescent="0.3">
      <c r="A37499">
        <v>1640313</v>
      </c>
      <c r="B37499">
        <v>313765</v>
      </c>
      <c r="C37499" t="s">
        <v>290</v>
      </c>
      <c r="D37499">
        <v>15335.64</v>
      </c>
      <c r="E37499">
        <v>180000</v>
      </c>
      <c r="F37499">
        <v>227520</v>
      </c>
      <c r="G37499">
        <v>180000</v>
      </c>
      <c r="H37499" t="s">
        <v>332</v>
      </c>
      <c r="I37499">
        <v>13</v>
      </c>
      <c r="J37499" t="s">
        <v>278</v>
      </c>
      <c r="K37499">
        <v>1</v>
      </c>
      <c r="L37499" t="s">
        <v>285</v>
      </c>
      <c r="M37499" t="s">
        <v>280</v>
      </c>
      <c r="N37499">
        <v>-234</v>
      </c>
      <c r="O37499" t="s">
        <v>281</v>
      </c>
      <c r="P37499" t="s">
        <v>279</v>
      </c>
      <c r="Q37499" t="s">
        <v>282</v>
      </c>
      <c r="R37499" t="s">
        <v>285</v>
      </c>
      <c r="S37499" t="s">
        <v>293</v>
      </c>
      <c r="T37499" t="s">
        <v>294</v>
      </c>
      <c r="U37499" t="s">
        <v>300</v>
      </c>
      <c r="V37499">
        <v>-1</v>
      </c>
      <c r="W37499" t="s">
        <v>285</v>
      </c>
      <c r="X37499">
        <v>24</v>
      </c>
      <c r="Y37499" t="s">
        <v>288</v>
      </c>
      <c r="Z37499" t="s">
        <v>304</v>
      </c>
    </row>
    <row r="37500" spans="1:26" x14ac:dyDescent="0.3">
      <c r="A37500">
        <v>1266437</v>
      </c>
      <c r="B37500">
        <v>422722</v>
      </c>
      <c r="C37500" t="s">
        <v>290</v>
      </c>
      <c r="E37500">
        <v>0</v>
      </c>
      <c r="F37500">
        <v>0</v>
      </c>
      <c r="H37500" t="s">
        <v>332</v>
      </c>
      <c r="I37500">
        <v>14</v>
      </c>
      <c r="J37500" t="s">
        <v>278</v>
      </c>
      <c r="K37500">
        <v>1</v>
      </c>
      <c r="L37500" t="s">
        <v>285</v>
      </c>
      <c r="M37500" t="s">
        <v>313</v>
      </c>
      <c r="N37500">
        <v>-218</v>
      </c>
      <c r="O37500" t="s">
        <v>285</v>
      </c>
      <c r="P37500" t="s">
        <v>279</v>
      </c>
      <c r="Q37500" t="s">
        <v>282</v>
      </c>
      <c r="R37500" t="s">
        <v>285</v>
      </c>
      <c r="S37500" t="s">
        <v>285</v>
      </c>
      <c r="T37500" t="s">
        <v>285</v>
      </c>
      <c r="U37500" t="s">
        <v>300</v>
      </c>
      <c r="V37500">
        <v>-1</v>
      </c>
      <c r="W37500" t="s">
        <v>285</v>
      </c>
      <c r="Y37500" t="s">
        <v>285</v>
      </c>
      <c r="Z37500" t="s">
        <v>293</v>
      </c>
    </row>
    <row r="37501" spans="1:26" x14ac:dyDescent="0.3">
      <c r="A37501">
        <v>1685062</v>
      </c>
      <c r="B37501">
        <v>428574</v>
      </c>
      <c r="C37501" t="s">
        <v>290</v>
      </c>
      <c r="D37501">
        <v>21248.865000000002</v>
      </c>
      <c r="E37501">
        <v>225000</v>
      </c>
      <c r="F37501">
        <v>314100</v>
      </c>
      <c r="G37501">
        <v>225000</v>
      </c>
      <c r="H37501" t="s">
        <v>298</v>
      </c>
      <c r="I37501">
        <v>11</v>
      </c>
      <c r="J37501" t="s">
        <v>278</v>
      </c>
      <c r="K37501">
        <v>1</v>
      </c>
      <c r="L37501" t="s">
        <v>285</v>
      </c>
      <c r="M37501" t="s">
        <v>280</v>
      </c>
      <c r="N37501">
        <v>-199</v>
      </c>
      <c r="O37501" t="s">
        <v>281</v>
      </c>
      <c r="P37501" t="s">
        <v>279</v>
      </c>
      <c r="Q37501" t="s">
        <v>282</v>
      </c>
      <c r="R37501" t="s">
        <v>285</v>
      </c>
      <c r="S37501" t="s">
        <v>293</v>
      </c>
      <c r="T37501" t="s">
        <v>294</v>
      </c>
      <c r="U37501" t="s">
        <v>300</v>
      </c>
      <c r="V37501">
        <v>-1</v>
      </c>
      <c r="W37501" t="s">
        <v>285</v>
      </c>
      <c r="X37501">
        <v>36</v>
      </c>
      <c r="Y37501" t="s">
        <v>301</v>
      </c>
      <c r="Z37501" t="s">
        <v>302</v>
      </c>
    </row>
    <row r="37502" spans="1:26" x14ac:dyDescent="0.3">
      <c r="A37502">
        <v>1708348</v>
      </c>
      <c r="B37502">
        <v>190664</v>
      </c>
      <c r="C37502" t="s">
        <v>290</v>
      </c>
      <c r="E37502">
        <v>0</v>
      </c>
      <c r="F37502">
        <v>0</v>
      </c>
      <c r="H37502" t="s">
        <v>303</v>
      </c>
      <c r="I37502">
        <v>18</v>
      </c>
      <c r="J37502" t="s">
        <v>278</v>
      </c>
      <c r="K37502">
        <v>1</v>
      </c>
      <c r="L37502" t="s">
        <v>285</v>
      </c>
      <c r="M37502" t="s">
        <v>313</v>
      </c>
      <c r="N37502">
        <v>-373</v>
      </c>
      <c r="O37502" t="s">
        <v>285</v>
      </c>
      <c r="P37502" t="s">
        <v>279</v>
      </c>
      <c r="Q37502" t="s">
        <v>282</v>
      </c>
      <c r="R37502" t="s">
        <v>285</v>
      </c>
      <c r="S37502" t="s">
        <v>285</v>
      </c>
      <c r="T37502" t="s">
        <v>285</v>
      </c>
      <c r="U37502" t="s">
        <v>300</v>
      </c>
      <c r="V37502">
        <v>-1</v>
      </c>
      <c r="W37502" t="s">
        <v>285</v>
      </c>
      <c r="Y37502" t="s">
        <v>285</v>
      </c>
      <c r="Z37502" t="s">
        <v>293</v>
      </c>
    </row>
    <row r="37503" spans="1:26" x14ac:dyDescent="0.3">
      <c r="A37503">
        <v>1913395</v>
      </c>
      <c r="B37503">
        <v>138099</v>
      </c>
      <c r="C37503" t="s">
        <v>290</v>
      </c>
      <c r="E37503">
        <v>0</v>
      </c>
      <c r="F37503">
        <v>0</v>
      </c>
      <c r="H37503" t="s">
        <v>291</v>
      </c>
      <c r="I37503">
        <v>8</v>
      </c>
      <c r="J37503" t="s">
        <v>278</v>
      </c>
      <c r="K37503">
        <v>1</v>
      </c>
      <c r="L37503" t="s">
        <v>285</v>
      </c>
      <c r="M37503" t="s">
        <v>313</v>
      </c>
      <c r="N37503">
        <v>-505</v>
      </c>
      <c r="O37503" t="s">
        <v>285</v>
      </c>
      <c r="P37503" t="s">
        <v>279</v>
      </c>
      <c r="Q37503" t="s">
        <v>282</v>
      </c>
      <c r="R37503" t="s">
        <v>285</v>
      </c>
      <c r="S37503" t="s">
        <v>285</v>
      </c>
      <c r="T37503" t="s">
        <v>285</v>
      </c>
      <c r="U37503" t="s">
        <v>300</v>
      </c>
      <c r="V37503">
        <v>-1</v>
      </c>
      <c r="W37503" t="s">
        <v>285</v>
      </c>
      <c r="Y37503" t="s">
        <v>285</v>
      </c>
      <c r="Z37503" t="s">
        <v>293</v>
      </c>
    </row>
    <row r="37504" spans="1:26" x14ac:dyDescent="0.3">
      <c r="A37504">
        <v>2588221</v>
      </c>
      <c r="B37504">
        <v>138099</v>
      </c>
      <c r="C37504" t="s">
        <v>290</v>
      </c>
      <c r="D37504">
        <v>6154.56</v>
      </c>
      <c r="E37504">
        <v>45000</v>
      </c>
      <c r="F37504">
        <v>54580.5</v>
      </c>
      <c r="G37504">
        <v>45000</v>
      </c>
      <c r="H37504" t="s">
        <v>332</v>
      </c>
      <c r="I37504">
        <v>14</v>
      </c>
      <c r="J37504" t="s">
        <v>278</v>
      </c>
      <c r="K37504">
        <v>1</v>
      </c>
      <c r="L37504" t="s">
        <v>285</v>
      </c>
      <c r="M37504" t="s">
        <v>280</v>
      </c>
      <c r="N37504">
        <v>-947</v>
      </c>
      <c r="O37504" t="s">
        <v>281</v>
      </c>
      <c r="P37504" t="s">
        <v>279</v>
      </c>
      <c r="Q37504" t="s">
        <v>282</v>
      </c>
      <c r="R37504" t="s">
        <v>285</v>
      </c>
      <c r="S37504" t="s">
        <v>293</v>
      </c>
      <c r="T37504" t="s">
        <v>294</v>
      </c>
      <c r="U37504" t="s">
        <v>300</v>
      </c>
      <c r="V37504">
        <v>-1</v>
      </c>
      <c r="W37504" t="s">
        <v>285</v>
      </c>
      <c r="X37504">
        <v>12</v>
      </c>
      <c r="Y37504" t="s">
        <v>301</v>
      </c>
      <c r="Z37504" t="s">
        <v>302</v>
      </c>
    </row>
    <row r="37505" spans="1:26" x14ac:dyDescent="0.3">
      <c r="A37505">
        <v>1963798</v>
      </c>
      <c r="B37505">
        <v>362931</v>
      </c>
      <c r="C37505" t="s">
        <v>290</v>
      </c>
      <c r="D37505">
        <v>11331.9</v>
      </c>
      <c r="E37505">
        <v>157500</v>
      </c>
      <c r="F37505">
        <v>157500</v>
      </c>
      <c r="G37505">
        <v>157500</v>
      </c>
      <c r="H37505" t="s">
        <v>298</v>
      </c>
      <c r="I37505">
        <v>8</v>
      </c>
      <c r="J37505" t="s">
        <v>278</v>
      </c>
      <c r="K37505">
        <v>1</v>
      </c>
      <c r="L37505" t="s">
        <v>285</v>
      </c>
      <c r="M37505" t="s">
        <v>280</v>
      </c>
      <c r="N37505">
        <v>-218</v>
      </c>
      <c r="O37505" t="s">
        <v>281</v>
      </c>
      <c r="P37505" t="s">
        <v>279</v>
      </c>
      <c r="Q37505" t="s">
        <v>282</v>
      </c>
      <c r="R37505" t="s">
        <v>285</v>
      </c>
      <c r="S37505" t="s">
        <v>293</v>
      </c>
      <c r="T37505" t="s">
        <v>294</v>
      </c>
      <c r="U37505" t="s">
        <v>300</v>
      </c>
      <c r="V37505">
        <v>-1</v>
      </c>
      <c r="W37505" t="s">
        <v>285</v>
      </c>
      <c r="X37505">
        <v>18</v>
      </c>
      <c r="Y37505" t="s">
        <v>288</v>
      </c>
      <c r="Z37505" t="s">
        <v>304</v>
      </c>
    </row>
    <row r="37506" spans="1:26" x14ac:dyDescent="0.3">
      <c r="A37506">
        <v>2455744</v>
      </c>
      <c r="B37506">
        <v>305041</v>
      </c>
      <c r="C37506" t="s">
        <v>290</v>
      </c>
      <c r="D37506">
        <v>37296.855000000003</v>
      </c>
      <c r="E37506">
        <v>922500</v>
      </c>
      <c r="F37506">
        <v>1002870</v>
      </c>
      <c r="G37506">
        <v>922500</v>
      </c>
      <c r="H37506" t="s">
        <v>291</v>
      </c>
      <c r="I37506">
        <v>8</v>
      </c>
      <c r="J37506" t="s">
        <v>278</v>
      </c>
      <c r="K37506">
        <v>1</v>
      </c>
      <c r="L37506" t="s">
        <v>383</v>
      </c>
      <c r="M37506" t="s">
        <v>306</v>
      </c>
      <c r="N37506">
        <v>-176</v>
      </c>
      <c r="O37506" t="s">
        <v>281</v>
      </c>
      <c r="P37506" t="s">
        <v>347</v>
      </c>
      <c r="Q37506" t="s">
        <v>282</v>
      </c>
      <c r="R37506" t="s">
        <v>285</v>
      </c>
      <c r="S37506" t="s">
        <v>293</v>
      </c>
      <c r="T37506" t="s">
        <v>308</v>
      </c>
      <c r="U37506" t="s">
        <v>300</v>
      </c>
      <c r="V37506">
        <v>-1</v>
      </c>
      <c r="W37506" t="s">
        <v>285</v>
      </c>
      <c r="X37506">
        <v>36</v>
      </c>
      <c r="Y37506" t="s">
        <v>296</v>
      </c>
      <c r="Z37506" t="s">
        <v>349</v>
      </c>
    </row>
    <row r="37507" spans="1:26" x14ac:dyDescent="0.3">
      <c r="A37507">
        <v>1032555</v>
      </c>
      <c r="B37507">
        <v>369320</v>
      </c>
      <c r="C37507" t="s">
        <v>276</v>
      </c>
      <c r="D37507">
        <v>3858.4349999999999</v>
      </c>
      <c r="E37507">
        <v>70339.5</v>
      </c>
      <c r="F37507">
        <v>85194</v>
      </c>
      <c r="G37507">
        <v>70339.5</v>
      </c>
      <c r="H37507" t="s">
        <v>303</v>
      </c>
      <c r="I37507">
        <v>13</v>
      </c>
      <c r="J37507" t="s">
        <v>278</v>
      </c>
      <c r="K37507">
        <v>1</v>
      </c>
      <c r="L37507" t="s">
        <v>279</v>
      </c>
      <c r="M37507" t="s">
        <v>280</v>
      </c>
      <c r="N37507">
        <v>-482</v>
      </c>
      <c r="O37507" t="s">
        <v>281</v>
      </c>
      <c r="P37507" t="s">
        <v>279</v>
      </c>
      <c r="Q37507" t="s">
        <v>316</v>
      </c>
      <c r="R37507" t="s">
        <v>283</v>
      </c>
      <c r="S37507" t="s">
        <v>284</v>
      </c>
      <c r="T37507" t="s">
        <v>285</v>
      </c>
      <c r="U37507" t="s">
        <v>286</v>
      </c>
      <c r="V37507">
        <v>1100</v>
      </c>
      <c r="W37507" t="s">
        <v>318</v>
      </c>
      <c r="X37507">
        <v>24</v>
      </c>
      <c r="Y37507" t="s">
        <v>296</v>
      </c>
      <c r="Z37507" t="s">
        <v>319</v>
      </c>
    </row>
    <row r="37508" spans="1:26" x14ac:dyDescent="0.3">
      <c r="A37508">
        <v>2110888</v>
      </c>
      <c r="B37508">
        <v>315653</v>
      </c>
      <c r="C37508" t="s">
        <v>290</v>
      </c>
      <c r="D37508">
        <v>43839</v>
      </c>
      <c r="E37508">
        <v>450000</v>
      </c>
      <c r="F37508">
        <v>450000</v>
      </c>
      <c r="G37508">
        <v>450000</v>
      </c>
      <c r="H37508" t="s">
        <v>277</v>
      </c>
      <c r="I37508">
        <v>15</v>
      </c>
      <c r="J37508" t="s">
        <v>278</v>
      </c>
      <c r="K37508">
        <v>1</v>
      </c>
      <c r="L37508" t="s">
        <v>285</v>
      </c>
      <c r="M37508" t="s">
        <v>280</v>
      </c>
      <c r="N37508">
        <v>-294</v>
      </c>
      <c r="O37508" t="s">
        <v>281</v>
      </c>
      <c r="P37508" t="s">
        <v>279</v>
      </c>
      <c r="Q37508" t="s">
        <v>282</v>
      </c>
      <c r="R37508" t="s">
        <v>285</v>
      </c>
      <c r="S37508" t="s">
        <v>293</v>
      </c>
      <c r="T37508" t="s">
        <v>294</v>
      </c>
      <c r="U37508" t="s">
        <v>286</v>
      </c>
      <c r="V37508">
        <v>1100</v>
      </c>
      <c r="W37508" t="s">
        <v>318</v>
      </c>
      <c r="X37508">
        <v>12</v>
      </c>
      <c r="Y37508" t="s">
        <v>312</v>
      </c>
      <c r="Z37508" t="s">
        <v>297</v>
      </c>
    </row>
    <row r="37509" spans="1:26" x14ac:dyDescent="0.3">
      <c r="A37509">
        <v>1158086</v>
      </c>
      <c r="B37509">
        <v>387962</v>
      </c>
      <c r="C37509" t="s">
        <v>276</v>
      </c>
      <c r="D37509">
        <v>6195.6450000000004</v>
      </c>
      <c r="E37509">
        <v>49495.5</v>
      </c>
      <c r="F37509">
        <v>54396</v>
      </c>
      <c r="G37509">
        <v>49495.5</v>
      </c>
      <c r="H37509" t="s">
        <v>314</v>
      </c>
      <c r="I37509">
        <v>13</v>
      </c>
      <c r="J37509" t="s">
        <v>278</v>
      </c>
      <c r="K37509">
        <v>1</v>
      </c>
      <c r="L37509" t="s">
        <v>279</v>
      </c>
      <c r="M37509" t="s">
        <v>280</v>
      </c>
      <c r="N37509">
        <v>-1937</v>
      </c>
      <c r="O37509" t="s">
        <v>281</v>
      </c>
      <c r="P37509" t="s">
        <v>279</v>
      </c>
      <c r="Q37509" t="s">
        <v>316</v>
      </c>
      <c r="R37509" t="s">
        <v>317</v>
      </c>
      <c r="S37509" t="s">
        <v>284</v>
      </c>
      <c r="T37509" t="s">
        <v>285</v>
      </c>
      <c r="U37509" t="s">
        <v>286</v>
      </c>
      <c r="V37509">
        <v>1100</v>
      </c>
      <c r="W37509" t="s">
        <v>318</v>
      </c>
      <c r="X37509">
        <v>12</v>
      </c>
      <c r="Y37509" t="s">
        <v>301</v>
      </c>
      <c r="Z37509" t="s">
        <v>322</v>
      </c>
    </row>
    <row r="37510" spans="1:26" x14ac:dyDescent="0.3">
      <c r="A37510">
        <v>1562871</v>
      </c>
      <c r="B37510">
        <v>208495</v>
      </c>
      <c r="C37510" t="s">
        <v>276</v>
      </c>
      <c r="D37510">
        <v>7850.0249999999996</v>
      </c>
      <c r="E37510">
        <v>61537.5</v>
      </c>
      <c r="F37510">
        <v>66951</v>
      </c>
      <c r="G37510">
        <v>61537.5</v>
      </c>
      <c r="H37510" t="s">
        <v>314</v>
      </c>
      <c r="I37510">
        <v>12</v>
      </c>
      <c r="J37510" t="s">
        <v>278</v>
      </c>
      <c r="K37510">
        <v>1</v>
      </c>
      <c r="L37510" t="s">
        <v>279</v>
      </c>
      <c r="M37510" t="s">
        <v>280</v>
      </c>
      <c r="N37510">
        <v>-902</v>
      </c>
      <c r="O37510" t="s">
        <v>281</v>
      </c>
      <c r="P37510" t="s">
        <v>279</v>
      </c>
      <c r="Q37510" t="s">
        <v>316</v>
      </c>
      <c r="R37510" t="s">
        <v>317</v>
      </c>
      <c r="S37510" t="s">
        <v>284</v>
      </c>
      <c r="T37510" t="s">
        <v>285</v>
      </c>
      <c r="U37510" t="s">
        <v>286</v>
      </c>
      <c r="V37510">
        <v>1100</v>
      </c>
      <c r="W37510" t="s">
        <v>318</v>
      </c>
      <c r="X37510">
        <v>10</v>
      </c>
      <c r="Y37510" t="s">
        <v>288</v>
      </c>
      <c r="Z37510" t="s">
        <v>322</v>
      </c>
    </row>
    <row r="37511" spans="1:26" x14ac:dyDescent="0.3">
      <c r="A37511">
        <v>1333765</v>
      </c>
      <c r="B37511">
        <v>439072</v>
      </c>
      <c r="C37511" t="s">
        <v>328</v>
      </c>
      <c r="D37511">
        <v>2250</v>
      </c>
      <c r="E37511">
        <v>45000</v>
      </c>
      <c r="F37511">
        <v>45000</v>
      </c>
      <c r="G37511">
        <v>45000</v>
      </c>
      <c r="H37511" t="s">
        <v>303</v>
      </c>
      <c r="I37511">
        <v>18</v>
      </c>
      <c r="J37511" t="s">
        <v>278</v>
      </c>
      <c r="K37511">
        <v>1</v>
      </c>
      <c r="L37511" t="s">
        <v>279</v>
      </c>
      <c r="M37511" t="s">
        <v>280</v>
      </c>
      <c r="N37511">
        <v>-575</v>
      </c>
      <c r="O37511" t="s">
        <v>285</v>
      </c>
      <c r="P37511" t="s">
        <v>279</v>
      </c>
      <c r="Q37511" t="s">
        <v>316</v>
      </c>
      <c r="R37511" t="s">
        <v>285</v>
      </c>
      <c r="S37511" t="s">
        <v>329</v>
      </c>
      <c r="T37511" t="s">
        <v>308</v>
      </c>
      <c r="U37511" t="s">
        <v>286</v>
      </c>
      <c r="V37511">
        <v>1100</v>
      </c>
      <c r="W37511" t="s">
        <v>318</v>
      </c>
      <c r="X37511">
        <v>0</v>
      </c>
      <c r="Y37511" t="s">
        <v>285</v>
      </c>
      <c r="Z37511" t="s">
        <v>340</v>
      </c>
    </row>
    <row r="37512" spans="1:26" x14ac:dyDescent="0.3">
      <c r="A37512">
        <v>1315494</v>
      </c>
      <c r="B37512">
        <v>268163</v>
      </c>
      <c r="C37512" t="s">
        <v>276</v>
      </c>
      <c r="D37512">
        <v>5840.5050000000001</v>
      </c>
      <c r="E37512">
        <v>53095.5</v>
      </c>
      <c r="F37512">
        <v>53095.5</v>
      </c>
      <c r="G37512">
        <v>53095.5</v>
      </c>
      <c r="H37512" t="s">
        <v>298</v>
      </c>
      <c r="I37512">
        <v>14</v>
      </c>
      <c r="J37512" t="s">
        <v>278</v>
      </c>
      <c r="K37512">
        <v>1</v>
      </c>
      <c r="L37512" t="s">
        <v>279</v>
      </c>
      <c r="M37512" t="s">
        <v>280</v>
      </c>
      <c r="N37512">
        <v>-916</v>
      </c>
      <c r="O37512" t="s">
        <v>281</v>
      </c>
      <c r="P37512" t="s">
        <v>279</v>
      </c>
      <c r="Q37512" t="s">
        <v>282</v>
      </c>
      <c r="R37512" t="s">
        <v>317</v>
      </c>
      <c r="S37512" t="s">
        <v>284</v>
      </c>
      <c r="T37512" t="s">
        <v>285</v>
      </c>
      <c r="U37512" t="s">
        <v>286</v>
      </c>
      <c r="V37512">
        <v>1100</v>
      </c>
      <c r="W37512" t="s">
        <v>318</v>
      </c>
      <c r="X37512">
        <v>10</v>
      </c>
      <c r="Y37512" t="s">
        <v>312</v>
      </c>
      <c r="Z37512" t="s">
        <v>322</v>
      </c>
    </row>
    <row r="37513" spans="1:26" x14ac:dyDescent="0.3">
      <c r="A37513">
        <v>1684569</v>
      </c>
      <c r="B37513">
        <v>202840</v>
      </c>
      <c r="C37513" t="s">
        <v>276</v>
      </c>
      <c r="D37513">
        <v>9657.81</v>
      </c>
      <c r="E37513">
        <v>49608</v>
      </c>
      <c r="F37513">
        <v>52227</v>
      </c>
      <c r="G37513">
        <v>49608</v>
      </c>
      <c r="H37513" t="s">
        <v>277</v>
      </c>
      <c r="I37513">
        <v>17</v>
      </c>
      <c r="J37513" t="s">
        <v>278</v>
      </c>
      <c r="K37513">
        <v>1</v>
      </c>
      <c r="L37513" t="s">
        <v>279</v>
      </c>
      <c r="M37513" t="s">
        <v>280</v>
      </c>
      <c r="N37513">
        <v>-452</v>
      </c>
      <c r="O37513" t="s">
        <v>281</v>
      </c>
      <c r="P37513" t="s">
        <v>279</v>
      </c>
      <c r="Q37513" t="s">
        <v>282</v>
      </c>
      <c r="R37513" t="s">
        <v>335</v>
      </c>
      <c r="S37513" t="s">
        <v>284</v>
      </c>
      <c r="T37513" t="s">
        <v>285</v>
      </c>
      <c r="U37513" t="s">
        <v>286</v>
      </c>
      <c r="V37513">
        <v>1100</v>
      </c>
      <c r="W37513" t="s">
        <v>318</v>
      </c>
      <c r="X37513">
        <v>6</v>
      </c>
      <c r="Y37513" t="s">
        <v>288</v>
      </c>
      <c r="Z37513" t="s">
        <v>322</v>
      </c>
    </row>
    <row r="37514" spans="1:26" x14ac:dyDescent="0.3">
      <c r="A37514">
        <v>1597638</v>
      </c>
      <c r="B37514">
        <v>238168</v>
      </c>
      <c r="C37514" t="s">
        <v>276</v>
      </c>
      <c r="D37514">
        <v>5353.9650000000001</v>
      </c>
      <c r="E37514">
        <v>28917</v>
      </c>
      <c r="F37514">
        <v>34902</v>
      </c>
      <c r="G37514">
        <v>28917</v>
      </c>
      <c r="H37514" t="s">
        <v>298</v>
      </c>
      <c r="I37514">
        <v>8</v>
      </c>
      <c r="J37514" t="s">
        <v>278</v>
      </c>
      <c r="K37514">
        <v>1</v>
      </c>
      <c r="L37514" t="s">
        <v>279</v>
      </c>
      <c r="M37514" t="s">
        <v>280</v>
      </c>
      <c r="N37514">
        <v>-794</v>
      </c>
      <c r="O37514" t="s">
        <v>281</v>
      </c>
      <c r="P37514" t="s">
        <v>279</v>
      </c>
      <c r="Q37514" t="s">
        <v>316</v>
      </c>
      <c r="R37514" t="s">
        <v>335</v>
      </c>
      <c r="S37514" t="s">
        <v>284</v>
      </c>
      <c r="T37514" t="s">
        <v>285</v>
      </c>
      <c r="U37514" t="s">
        <v>324</v>
      </c>
      <c r="V37514">
        <v>150</v>
      </c>
      <c r="W37514" t="s">
        <v>318</v>
      </c>
      <c r="X37514">
        <v>8</v>
      </c>
      <c r="Y37514" t="s">
        <v>301</v>
      </c>
      <c r="Z37514" t="s">
        <v>322</v>
      </c>
    </row>
    <row r="37515" spans="1:26" x14ac:dyDescent="0.3">
      <c r="A37515">
        <v>1886674</v>
      </c>
      <c r="B37515">
        <v>293437</v>
      </c>
      <c r="C37515" t="s">
        <v>276</v>
      </c>
      <c r="D37515">
        <v>42021.315000000002</v>
      </c>
      <c r="E37515">
        <v>420255</v>
      </c>
      <c r="F37515">
        <v>378229.5</v>
      </c>
      <c r="G37515">
        <v>420255</v>
      </c>
      <c r="H37515" t="s">
        <v>332</v>
      </c>
      <c r="I37515">
        <v>14</v>
      </c>
      <c r="J37515" t="s">
        <v>278</v>
      </c>
      <c r="K37515">
        <v>1</v>
      </c>
      <c r="L37515" t="s">
        <v>279</v>
      </c>
      <c r="M37515" t="s">
        <v>280</v>
      </c>
      <c r="N37515">
        <v>-770</v>
      </c>
      <c r="O37515" t="s">
        <v>281</v>
      </c>
      <c r="P37515" t="s">
        <v>279</v>
      </c>
      <c r="Q37515" t="s">
        <v>316</v>
      </c>
      <c r="R37515" t="s">
        <v>350</v>
      </c>
      <c r="S37515" t="s">
        <v>284</v>
      </c>
      <c r="T37515" t="s">
        <v>285</v>
      </c>
      <c r="U37515" t="s">
        <v>286</v>
      </c>
      <c r="V37515">
        <v>150</v>
      </c>
      <c r="W37515" t="s">
        <v>350</v>
      </c>
      <c r="X37515">
        <v>10</v>
      </c>
      <c r="Y37515" t="s">
        <v>312</v>
      </c>
      <c r="Z37515" t="s">
        <v>343</v>
      </c>
    </row>
    <row r="37516" spans="1:26" x14ac:dyDescent="0.3">
      <c r="A37516">
        <v>1257781</v>
      </c>
      <c r="B37516">
        <v>307743</v>
      </c>
      <c r="C37516" t="s">
        <v>290</v>
      </c>
      <c r="D37516">
        <v>8048.52</v>
      </c>
      <c r="E37516">
        <v>90000</v>
      </c>
      <c r="F37516">
        <v>101880</v>
      </c>
      <c r="G37516">
        <v>90000</v>
      </c>
      <c r="H37516" t="s">
        <v>303</v>
      </c>
      <c r="I37516">
        <v>13</v>
      </c>
      <c r="J37516" t="s">
        <v>278</v>
      </c>
      <c r="K37516">
        <v>1</v>
      </c>
      <c r="L37516" t="s">
        <v>285</v>
      </c>
      <c r="M37516" t="s">
        <v>280</v>
      </c>
      <c r="N37516">
        <v>-898</v>
      </c>
      <c r="O37516" t="s">
        <v>281</v>
      </c>
      <c r="P37516" t="s">
        <v>279</v>
      </c>
      <c r="Q37516" t="s">
        <v>282</v>
      </c>
      <c r="R37516" t="s">
        <v>285</v>
      </c>
      <c r="S37516" t="s">
        <v>293</v>
      </c>
      <c r="T37516" t="s">
        <v>308</v>
      </c>
      <c r="U37516" t="s">
        <v>330</v>
      </c>
      <c r="V37516">
        <v>5</v>
      </c>
      <c r="W37516" t="s">
        <v>285</v>
      </c>
      <c r="X37516">
        <v>24</v>
      </c>
      <c r="Y37516" t="s">
        <v>301</v>
      </c>
      <c r="Z37516" t="s">
        <v>309</v>
      </c>
    </row>
    <row r="37517" spans="1:26" x14ac:dyDescent="0.3">
      <c r="A37517">
        <v>2671948</v>
      </c>
      <c r="B37517">
        <v>445550</v>
      </c>
      <c r="C37517" t="s">
        <v>276</v>
      </c>
      <c r="D37517">
        <v>4005.9</v>
      </c>
      <c r="E37517">
        <v>40500</v>
      </c>
      <c r="F37517">
        <v>40059</v>
      </c>
      <c r="G37517">
        <v>40500</v>
      </c>
      <c r="H37517" t="s">
        <v>277</v>
      </c>
      <c r="I37517">
        <v>11</v>
      </c>
      <c r="J37517" t="s">
        <v>278</v>
      </c>
      <c r="K37517">
        <v>1</v>
      </c>
      <c r="L37517" t="s">
        <v>279</v>
      </c>
      <c r="M37517" t="s">
        <v>280</v>
      </c>
      <c r="N37517">
        <v>-2266</v>
      </c>
      <c r="O37517" t="s">
        <v>281</v>
      </c>
      <c r="P37517" t="s">
        <v>279</v>
      </c>
      <c r="Q37517" t="s">
        <v>282</v>
      </c>
      <c r="R37517" t="s">
        <v>350</v>
      </c>
      <c r="S37517" t="s">
        <v>284</v>
      </c>
      <c r="T37517" t="s">
        <v>285</v>
      </c>
      <c r="U37517" t="s">
        <v>321</v>
      </c>
      <c r="V37517">
        <v>200</v>
      </c>
      <c r="W37517" t="s">
        <v>350</v>
      </c>
      <c r="X37517">
        <v>12</v>
      </c>
      <c r="Y37517" t="s">
        <v>288</v>
      </c>
      <c r="Z37517" t="s">
        <v>343</v>
      </c>
    </row>
    <row r="37518" spans="1:26" x14ac:dyDescent="0.3">
      <c r="A37518">
        <v>1487498</v>
      </c>
      <c r="B37518">
        <v>109844</v>
      </c>
      <c r="C37518" t="s">
        <v>276</v>
      </c>
      <c r="D37518">
        <v>4407.93</v>
      </c>
      <c r="E37518">
        <v>36184.14</v>
      </c>
      <c r="F37518">
        <v>37786.5</v>
      </c>
      <c r="G37518">
        <v>36184.14</v>
      </c>
      <c r="H37518" t="s">
        <v>303</v>
      </c>
      <c r="I37518">
        <v>12</v>
      </c>
      <c r="J37518" t="s">
        <v>278</v>
      </c>
      <c r="K37518">
        <v>1</v>
      </c>
      <c r="L37518" t="s">
        <v>279</v>
      </c>
      <c r="M37518" t="s">
        <v>280</v>
      </c>
      <c r="N37518">
        <v>-1755</v>
      </c>
      <c r="O37518" t="s">
        <v>281</v>
      </c>
      <c r="P37518" t="s">
        <v>279</v>
      </c>
      <c r="Q37518" t="s">
        <v>282</v>
      </c>
      <c r="R37518" t="s">
        <v>335</v>
      </c>
      <c r="S37518" t="s">
        <v>284</v>
      </c>
      <c r="T37518" t="s">
        <v>285</v>
      </c>
      <c r="U37518" t="s">
        <v>286</v>
      </c>
      <c r="V37518">
        <v>1772</v>
      </c>
      <c r="W37518" t="s">
        <v>318</v>
      </c>
      <c r="X37518">
        <v>12</v>
      </c>
      <c r="Y37518" t="s">
        <v>301</v>
      </c>
      <c r="Z37518" t="s">
        <v>322</v>
      </c>
    </row>
    <row r="37519" spans="1:26" x14ac:dyDescent="0.3">
      <c r="A37519">
        <v>1282385</v>
      </c>
      <c r="B37519">
        <v>163952</v>
      </c>
      <c r="C37519" t="s">
        <v>276</v>
      </c>
      <c r="D37519">
        <v>14989.455</v>
      </c>
      <c r="E37519">
        <v>128110.14</v>
      </c>
      <c r="F37519">
        <v>124551</v>
      </c>
      <c r="G37519">
        <v>128110.14</v>
      </c>
      <c r="H37519" t="s">
        <v>315</v>
      </c>
      <c r="I37519">
        <v>11</v>
      </c>
      <c r="J37519" t="s">
        <v>278</v>
      </c>
      <c r="K37519">
        <v>1</v>
      </c>
      <c r="L37519" t="s">
        <v>279</v>
      </c>
      <c r="M37519" t="s">
        <v>280</v>
      </c>
      <c r="N37519">
        <v>-2087</v>
      </c>
      <c r="O37519" t="s">
        <v>281</v>
      </c>
      <c r="P37519" t="s">
        <v>279</v>
      </c>
      <c r="Q37519" t="s">
        <v>282</v>
      </c>
      <c r="R37519" t="s">
        <v>317</v>
      </c>
      <c r="S37519" t="s">
        <v>284</v>
      </c>
      <c r="T37519" t="s">
        <v>285</v>
      </c>
      <c r="U37519" t="s">
        <v>286</v>
      </c>
      <c r="V37519">
        <v>1772</v>
      </c>
      <c r="W37519" t="s">
        <v>318</v>
      </c>
      <c r="X37519">
        <v>10</v>
      </c>
      <c r="Y37519" t="s">
        <v>288</v>
      </c>
      <c r="Z37519" t="s">
        <v>322</v>
      </c>
    </row>
    <row r="37520" spans="1:26" x14ac:dyDescent="0.3">
      <c r="A37520">
        <v>1643403</v>
      </c>
      <c r="B37520">
        <v>375333</v>
      </c>
      <c r="C37520" t="s">
        <v>276</v>
      </c>
      <c r="D37520">
        <v>5142.915</v>
      </c>
      <c r="E37520">
        <v>74160</v>
      </c>
      <c r="F37520">
        <v>67140</v>
      </c>
      <c r="G37520">
        <v>74160</v>
      </c>
      <c r="H37520" t="s">
        <v>277</v>
      </c>
      <c r="I37520">
        <v>18</v>
      </c>
      <c r="J37520" t="s">
        <v>278</v>
      </c>
      <c r="K37520">
        <v>1</v>
      </c>
      <c r="L37520" t="s">
        <v>279</v>
      </c>
      <c r="M37520" t="s">
        <v>280</v>
      </c>
      <c r="N37520">
        <v>-2054</v>
      </c>
      <c r="O37520" t="s">
        <v>281</v>
      </c>
      <c r="P37520" t="s">
        <v>279</v>
      </c>
      <c r="Q37520" t="s">
        <v>333</v>
      </c>
      <c r="R37520" t="s">
        <v>335</v>
      </c>
      <c r="S37520" t="s">
        <v>284</v>
      </c>
      <c r="T37520" t="s">
        <v>285</v>
      </c>
      <c r="U37520" t="s">
        <v>286</v>
      </c>
      <c r="V37520">
        <v>1772</v>
      </c>
      <c r="W37520" t="s">
        <v>318</v>
      </c>
      <c r="X37520">
        <v>16</v>
      </c>
      <c r="Y37520" t="s">
        <v>288</v>
      </c>
      <c r="Z37520" t="s">
        <v>322</v>
      </c>
    </row>
    <row r="37521" spans="1:26" x14ac:dyDescent="0.3">
      <c r="A37521">
        <v>1591136</v>
      </c>
      <c r="B37521">
        <v>424908</v>
      </c>
      <c r="C37521" t="s">
        <v>276</v>
      </c>
      <c r="D37521">
        <v>4775.7150000000001</v>
      </c>
      <c r="E37521">
        <v>31455</v>
      </c>
      <c r="F37521">
        <v>34569</v>
      </c>
      <c r="G37521">
        <v>31455</v>
      </c>
      <c r="H37521" t="s">
        <v>315</v>
      </c>
      <c r="I37521">
        <v>12</v>
      </c>
      <c r="J37521" t="s">
        <v>278</v>
      </c>
      <c r="K37521">
        <v>1</v>
      </c>
      <c r="L37521" t="s">
        <v>279</v>
      </c>
      <c r="M37521" t="s">
        <v>280</v>
      </c>
      <c r="N37521">
        <v>-208</v>
      </c>
      <c r="O37521" t="s">
        <v>281</v>
      </c>
      <c r="P37521" t="s">
        <v>279</v>
      </c>
      <c r="Q37521" t="s">
        <v>282</v>
      </c>
      <c r="R37521" t="s">
        <v>283</v>
      </c>
      <c r="S37521" t="s">
        <v>284</v>
      </c>
      <c r="T37521" t="s">
        <v>285</v>
      </c>
      <c r="U37521" t="s">
        <v>286</v>
      </c>
      <c r="V37521">
        <v>110</v>
      </c>
      <c r="W37521" t="s">
        <v>287</v>
      </c>
      <c r="X37521">
        <v>10</v>
      </c>
      <c r="Y37521" t="s">
        <v>301</v>
      </c>
      <c r="Z37521" t="s">
        <v>289</v>
      </c>
    </row>
    <row r="37522" spans="1:26" x14ac:dyDescent="0.3">
      <c r="A37522">
        <v>2575357</v>
      </c>
      <c r="B37522">
        <v>278473</v>
      </c>
      <c r="C37522" t="s">
        <v>276</v>
      </c>
      <c r="D37522">
        <v>5803.29</v>
      </c>
      <c r="E37522">
        <v>60651</v>
      </c>
      <c r="F37522">
        <v>56205</v>
      </c>
      <c r="G37522">
        <v>60651</v>
      </c>
      <c r="H37522" t="s">
        <v>315</v>
      </c>
      <c r="I37522">
        <v>17</v>
      </c>
      <c r="J37522" t="s">
        <v>278</v>
      </c>
      <c r="K37522">
        <v>1</v>
      </c>
      <c r="L37522" t="s">
        <v>279</v>
      </c>
      <c r="M37522" t="s">
        <v>280</v>
      </c>
      <c r="N37522">
        <v>-85</v>
      </c>
      <c r="O37522" t="s">
        <v>281</v>
      </c>
      <c r="P37522" t="s">
        <v>279</v>
      </c>
      <c r="Q37522" t="s">
        <v>282</v>
      </c>
      <c r="R37522" t="s">
        <v>334</v>
      </c>
      <c r="S37522" t="s">
        <v>284</v>
      </c>
      <c r="T37522" t="s">
        <v>285</v>
      </c>
      <c r="U37522" t="s">
        <v>286</v>
      </c>
      <c r="V37522">
        <v>110</v>
      </c>
      <c r="W37522" t="s">
        <v>287</v>
      </c>
      <c r="X37522">
        <v>12</v>
      </c>
      <c r="Y37522" t="s">
        <v>288</v>
      </c>
      <c r="Z37522" t="s">
        <v>289</v>
      </c>
    </row>
    <row r="37523" spans="1:26" x14ac:dyDescent="0.3">
      <c r="A37523">
        <v>1385210</v>
      </c>
      <c r="B37523">
        <v>149320</v>
      </c>
      <c r="C37523" t="s">
        <v>290</v>
      </c>
      <c r="D37523">
        <v>50270.67</v>
      </c>
      <c r="E37523">
        <v>450000</v>
      </c>
      <c r="F37523">
        <v>473760</v>
      </c>
      <c r="G37523">
        <v>450000</v>
      </c>
      <c r="H37523" t="s">
        <v>298</v>
      </c>
      <c r="I37523">
        <v>13</v>
      </c>
      <c r="J37523" t="s">
        <v>278</v>
      </c>
      <c r="K37523">
        <v>1</v>
      </c>
      <c r="L37523" t="s">
        <v>285</v>
      </c>
      <c r="M37523" t="s">
        <v>280</v>
      </c>
      <c r="N37523">
        <v>-370</v>
      </c>
      <c r="O37523" t="s">
        <v>281</v>
      </c>
      <c r="P37523" t="s">
        <v>279</v>
      </c>
      <c r="Q37523" t="s">
        <v>282</v>
      </c>
      <c r="R37523" t="s">
        <v>285</v>
      </c>
      <c r="S37523" t="s">
        <v>293</v>
      </c>
      <c r="T37523" t="s">
        <v>294</v>
      </c>
      <c r="U37523" t="s">
        <v>300</v>
      </c>
      <c r="V37523">
        <v>-1</v>
      </c>
      <c r="W37523" t="s">
        <v>285</v>
      </c>
      <c r="X37523">
        <v>12</v>
      </c>
      <c r="Y37523" t="s">
        <v>288</v>
      </c>
      <c r="Z37523" t="s">
        <v>304</v>
      </c>
    </row>
    <row r="37524" spans="1:26" x14ac:dyDescent="0.3">
      <c r="A37524">
        <v>1067421</v>
      </c>
      <c r="B37524">
        <v>292131</v>
      </c>
      <c r="C37524" t="s">
        <v>276</v>
      </c>
      <c r="D37524">
        <v>15856.965</v>
      </c>
      <c r="E37524">
        <v>181341</v>
      </c>
      <c r="F37524">
        <v>198918</v>
      </c>
      <c r="G37524">
        <v>181341</v>
      </c>
      <c r="H37524" t="s">
        <v>314</v>
      </c>
      <c r="I37524">
        <v>11</v>
      </c>
      <c r="J37524" t="s">
        <v>278</v>
      </c>
      <c r="K37524">
        <v>1</v>
      </c>
      <c r="L37524" t="s">
        <v>279</v>
      </c>
      <c r="M37524" t="s">
        <v>280</v>
      </c>
      <c r="N37524">
        <v>-25</v>
      </c>
      <c r="O37524" t="s">
        <v>281</v>
      </c>
      <c r="P37524" t="s">
        <v>279</v>
      </c>
      <c r="Q37524" t="s">
        <v>282</v>
      </c>
      <c r="R37524" t="s">
        <v>334</v>
      </c>
      <c r="S37524" t="s">
        <v>284</v>
      </c>
      <c r="T37524" t="s">
        <v>285</v>
      </c>
      <c r="U37524" t="s">
        <v>324</v>
      </c>
      <c r="V37524">
        <v>80</v>
      </c>
      <c r="W37524" t="s">
        <v>318</v>
      </c>
      <c r="X37524">
        <v>16</v>
      </c>
      <c r="Y37524" t="s">
        <v>288</v>
      </c>
      <c r="Z37524" t="s">
        <v>322</v>
      </c>
    </row>
    <row r="37525" spans="1:26" x14ac:dyDescent="0.3">
      <c r="A37525">
        <v>1724183</v>
      </c>
      <c r="B37525">
        <v>231499</v>
      </c>
      <c r="C37525" t="s">
        <v>290</v>
      </c>
      <c r="D37525">
        <v>18082.305</v>
      </c>
      <c r="E37525">
        <v>157500</v>
      </c>
      <c r="F37525">
        <v>167895</v>
      </c>
      <c r="G37525">
        <v>157500</v>
      </c>
      <c r="H37525" t="s">
        <v>332</v>
      </c>
      <c r="I37525">
        <v>13</v>
      </c>
      <c r="J37525" t="s">
        <v>278</v>
      </c>
      <c r="K37525">
        <v>1</v>
      </c>
      <c r="L37525" t="s">
        <v>285</v>
      </c>
      <c r="M37525" t="s">
        <v>280</v>
      </c>
      <c r="N37525">
        <v>-559</v>
      </c>
      <c r="O37525" t="s">
        <v>281</v>
      </c>
      <c r="P37525" t="s">
        <v>279</v>
      </c>
      <c r="Q37525" t="s">
        <v>282</v>
      </c>
      <c r="R37525" t="s">
        <v>285</v>
      </c>
      <c r="S37525" t="s">
        <v>293</v>
      </c>
      <c r="T37525" t="s">
        <v>294</v>
      </c>
      <c r="U37525" t="s">
        <v>300</v>
      </c>
      <c r="V37525">
        <v>-1</v>
      </c>
      <c r="W37525" t="s">
        <v>285</v>
      </c>
      <c r="X37525">
        <v>12</v>
      </c>
      <c r="Y37525" t="s">
        <v>288</v>
      </c>
      <c r="Z37525" t="s">
        <v>304</v>
      </c>
    </row>
    <row r="37526" spans="1:26" x14ac:dyDescent="0.3">
      <c r="A37526">
        <v>2456586</v>
      </c>
      <c r="B37526">
        <v>137753</v>
      </c>
      <c r="C37526" t="s">
        <v>290</v>
      </c>
      <c r="E37526">
        <v>0</v>
      </c>
      <c r="F37526">
        <v>0</v>
      </c>
      <c r="H37526" t="s">
        <v>303</v>
      </c>
      <c r="I37526">
        <v>15</v>
      </c>
      <c r="J37526" t="s">
        <v>278</v>
      </c>
      <c r="K37526">
        <v>1</v>
      </c>
      <c r="L37526" t="s">
        <v>285</v>
      </c>
      <c r="M37526" t="s">
        <v>313</v>
      </c>
      <c r="N37526">
        <v>-326</v>
      </c>
      <c r="O37526" t="s">
        <v>285</v>
      </c>
      <c r="P37526" t="s">
        <v>279</v>
      </c>
      <c r="Q37526" t="s">
        <v>282</v>
      </c>
      <c r="R37526" t="s">
        <v>285</v>
      </c>
      <c r="S37526" t="s">
        <v>285</v>
      </c>
      <c r="T37526" t="s">
        <v>285</v>
      </c>
      <c r="U37526" t="s">
        <v>300</v>
      </c>
      <c r="V37526">
        <v>-1</v>
      </c>
      <c r="W37526" t="s">
        <v>285</v>
      </c>
      <c r="Y37526" t="s">
        <v>285</v>
      </c>
      <c r="Z37526" t="s">
        <v>293</v>
      </c>
    </row>
    <row r="37527" spans="1:26" x14ac:dyDescent="0.3">
      <c r="A37527">
        <v>2247717</v>
      </c>
      <c r="B37527">
        <v>164166</v>
      </c>
      <c r="C37527" t="s">
        <v>290</v>
      </c>
      <c r="D37527">
        <v>25969.634999999998</v>
      </c>
      <c r="E37527">
        <v>495000</v>
      </c>
      <c r="F37527">
        <v>573408</v>
      </c>
      <c r="G37527">
        <v>495000</v>
      </c>
      <c r="H37527" t="s">
        <v>277</v>
      </c>
      <c r="I37527">
        <v>19</v>
      </c>
      <c r="J37527" t="s">
        <v>278</v>
      </c>
      <c r="K37527">
        <v>1</v>
      </c>
      <c r="L37527" t="s">
        <v>285</v>
      </c>
      <c r="M37527" t="s">
        <v>280</v>
      </c>
      <c r="N37527">
        <v>-649</v>
      </c>
      <c r="O37527" t="s">
        <v>281</v>
      </c>
      <c r="P37527" t="s">
        <v>279</v>
      </c>
      <c r="Q37527" t="s">
        <v>333</v>
      </c>
      <c r="R37527" t="s">
        <v>285</v>
      </c>
      <c r="S37527" t="s">
        <v>293</v>
      </c>
      <c r="T37527" t="s">
        <v>294</v>
      </c>
      <c r="U37527" t="s">
        <v>300</v>
      </c>
      <c r="V37527">
        <v>-1</v>
      </c>
      <c r="W37527" t="s">
        <v>285</v>
      </c>
      <c r="X37527">
        <v>48</v>
      </c>
      <c r="Y37527" t="s">
        <v>288</v>
      </c>
      <c r="Z37527" t="s">
        <v>304</v>
      </c>
    </row>
    <row r="37528" spans="1:26" x14ac:dyDescent="0.3">
      <c r="A37528">
        <v>2642316</v>
      </c>
      <c r="B37528">
        <v>361049</v>
      </c>
      <c r="C37528" t="s">
        <v>276</v>
      </c>
      <c r="D37528">
        <v>8233.7849999999999</v>
      </c>
      <c r="E37528">
        <v>165105</v>
      </c>
      <c r="F37528">
        <v>165105</v>
      </c>
      <c r="G37528">
        <v>165105</v>
      </c>
      <c r="H37528" t="s">
        <v>291</v>
      </c>
      <c r="I37528">
        <v>15</v>
      </c>
      <c r="J37528" t="s">
        <v>278</v>
      </c>
      <c r="K37528">
        <v>1</v>
      </c>
      <c r="L37528" t="s">
        <v>279</v>
      </c>
      <c r="M37528" t="s">
        <v>280</v>
      </c>
      <c r="N37528">
        <v>-916</v>
      </c>
      <c r="O37528" t="s">
        <v>281</v>
      </c>
      <c r="P37528" t="s">
        <v>279</v>
      </c>
      <c r="Q37528" t="s">
        <v>282</v>
      </c>
      <c r="R37528" t="s">
        <v>352</v>
      </c>
      <c r="S37528" t="s">
        <v>284</v>
      </c>
      <c r="T37528" t="s">
        <v>285</v>
      </c>
      <c r="U37528" t="s">
        <v>321</v>
      </c>
      <c r="V37528">
        <v>380</v>
      </c>
      <c r="W37528" t="s">
        <v>355</v>
      </c>
      <c r="X37528">
        <v>24</v>
      </c>
      <c r="Y37528" t="s">
        <v>296</v>
      </c>
      <c r="Z37528" t="s">
        <v>343</v>
      </c>
    </row>
    <row r="37529" spans="1:26" x14ac:dyDescent="0.3">
      <c r="A37529">
        <v>2735811</v>
      </c>
      <c r="B37529">
        <v>110526</v>
      </c>
      <c r="C37529" t="s">
        <v>290</v>
      </c>
      <c r="D37529">
        <v>8137.3950000000004</v>
      </c>
      <c r="E37529">
        <v>67500</v>
      </c>
      <c r="F37529">
        <v>71955</v>
      </c>
      <c r="G37529">
        <v>67500</v>
      </c>
      <c r="H37529" t="s">
        <v>332</v>
      </c>
      <c r="I37529">
        <v>9</v>
      </c>
      <c r="J37529" t="s">
        <v>278</v>
      </c>
      <c r="K37529">
        <v>1</v>
      </c>
      <c r="L37529" t="s">
        <v>285</v>
      </c>
      <c r="M37529" t="s">
        <v>306</v>
      </c>
      <c r="N37529">
        <v>-1921</v>
      </c>
      <c r="O37529" t="s">
        <v>281</v>
      </c>
      <c r="P37529" t="s">
        <v>307</v>
      </c>
      <c r="Q37529" t="s">
        <v>282</v>
      </c>
      <c r="R37529" t="s">
        <v>285</v>
      </c>
      <c r="S37529" t="s">
        <v>293</v>
      </c>
      <c r="T37529" t="s">
        <v>294</v>
      </c>
      <c r="U37529" t="s">
        <v>286</v>
      </c>
      <c r="V37529">
        <v>-1</v>
      </c>
      <c r="W37529" t="s">
        <v>318</v>
      </c>
      <c r="X37529">
        <v>12</v>
      </c>
      <c r="Y37529" t="s">
        <v>301</v>
      </c>
      <c r="Z37529" t="s">
        <v>302</v>
      </c>
    </row>
    <row r="37530" spans="1:26" x14ac:dyDescent="0.3">
      <c r="A37530">
        <v>1787645</v>
      </c>
      <c r="B37530">
        <v>202766</v>
      </c>
      <c r="C37530" t="s">
        <v>276</v>
      </c>
      <c r="D37530">
        <v>6490.5749999999998</v>
      </c>
      <c r="E37530">
        <v>57262.5</v>
      </c>
      <c r="F37530">
        <v>63310.5</v>
      </c>
      <c r="G37530">
        <v>57262.5</v>
      </c>
      <c r="H37530" t="s">
        <v>277</v>
      </c>
      <c r="I37530">
        <v>16</v>
      </c>
      <c r="J37530" t="s">
        <v>278</v>
      </c>
      <c r="K37530">
        <v>1</v>
      </c>
      <c r="L37530" t="s">
        <v>279</v>
      </c>
      <c r="M37530" t="s">
        <v>280</v>
      </c>
      <c r="N37530">
        <v>-771</v>
      </c>
      <c r="O37530" t="s">
        <v>281</v>
      </c>
      <c r="P37530" t="s">
        <v>279</v>
      </c>
      <c r="Q37530" t="s">
        <v>316</v>
      </c>
      <c r="R37530" t="s">
        <v>350</v>
      </c>
      <c r="S37530" t="s">
        <v>284</v>
      </c>
      <c r="T37530" t="s">
        <v>285</v>
      </c>
      <c r="U37530" t="s">
        <v>324</v>
      </c>
      <c r="V37530">
        <v>200</v>
      </c>
      <c r="W37530" t="s">
        <v>350</v>
      </c>
      <c r="X37530">
        <v>12</v>
      </c>
      <c r="Y37530" t="s">
        <v>288</v>
      </c>
      <c r="Z37530" t="s">
        <v>343</v>
      </c>
    </row>
    <row r="37531" spans="1:26" x14ac:dyDescent="0.3">
      <c r="A37531">
        <v>2490507</v>
      </c>
      <c r="B37531">
        <v>294565</v>
      </c>
      <c r="C37531" t="s">
        <v>328</v>
      </c>
      <c r="E37531">
        <v>0</v>
      </c>
      <c r="F37531">
        <v>0</v>
      </c>
      <c r="H37531" t="s">
        <v>303</v>
      </c>
      <c r="I37531">
        <v>15</v>
      </c>
      <c r="J37531" t="s">
        <v>278</v>
      </c>
      <c r="K37531">
        <v>1</v>
      </c>
      <c r="L37531" t="s">
        <v>279</v>
      </c>
      <c r="M37531" t="s">
        <v>313</v>
      </c>
      <c r="N37531">
        <v>-74</v>
      </c>
      <c r="O37531" t="s">
        <v>285</v>
      </c>
      <c r="P37531" t="s">
        <v>279</v>
      </c>
      <c r="Q37531" t="s">
        <v>282</v>
      </c>
      <c r="R37531" t="s">
        <v>285</v>
      </c>
      <c r="S37531" t="s">
        <v>285</v>
      </c>
      <c r="T37531" t="s">
        <v>285</v>
      </c>
      <c r="U37531" t="s">
        <v>300</v>
      </c>
      <c r="V37531">
        <v>-1</v>
      </c>
      <c r="W37531" t="s">
        <v>285</v>
      </c>
      <c r="Y37531" t="s">
        <v>285</v>
      </c>
      <c r="Z37531" t="s">
        <v>340</v>
      </c>
    </row>
    <row r="37532" spans="1:26" x14ac:dyDescent="0.3">
      <c r="A37532">
        <v>2718619</v>
      </c>
      <c r="B37532">
        <v>259790</v>
      </c>
      <c r="C37532" t="s">
        <v>328</v>
      </c>
      <c r="D37532">
        <v>2250</v>
      </c>
      <c r="E37532">
        <v>45000</v>
      </c>
      <c r="F37532">
        <v>45000</v>
      </c>
      <c r="G37532">
        <v>45000</v>
      </c>
      <c r="H37532" t="s">
        <v>277</v>
      </c>
      <c r="I37532">
        <v>16</v>
      </c>
      <c r="J37532" t="s">
        <v>278</v>
      </c>
      <c r="K37532">
        <v>1</v>
      </c>
      <c r="L37532" t="s">
        <v>279</v>
      </c>
      <c r="M37532" t="s">
        <v>306</v>
      </c>
      <c r="N37532">
        <v>-225</v>
      </c>
      <c r="O37532" t="s">
        <v>285</v>
      </c>
      <c r="P37532" t="s">
        <v>307</v>
      </c>
      <c r="Q37532" t="s">
        <v>282</v>
      </c>
      <c r="R37532" t="s">
        <v>285</v>
      </c>
      <c r="S37532" t="s">
        <v>329</v>
      </c>
      <c r="T37532" t="s">
        <v>308</v>
      </c>
      <c r="U37532" t="s">
        <v>324</v>
      </c>
      <c r="V37532">
        <v>500</v>
      </c>
      <c r="W37532" t="s">
        <v>318</v>
      </c>
      <c r="X37532">
        <v>0</v>
      </c>
      <c r="Y37532" t="s">
        <v>285</v>
      </c>
      <c r="Z37532" t="s">
        <v>340</v>
      </c>
    </row>
    <row r="37533" spans="1:26" x14ac:dyDescent="0.3">
      <c r="A37533">
        <v>2049495</v>
      </c>
      <c r="B37533">
        <v>152481</v>
      </c>
      <c r="C37533" t="s">
        <v>276</v>
      </c>
      <c r="D37533">
        <v>5479.6049999999996</v>
      </c>
      <c r="E37533">
        <v>30105</v>
      </c>
      <c r="F37533">
        <v>26874</v>
      </c>
      <c r="G37533">
        <v>30105</v>
      </c>
      <c r="H37533" t="s">
        <v>303</v>
      </c>
      <c r="I37533">
        <v>15</v>
      </c>
      <c r="J37533" t="s">
        <v>278</v>
      </c>
      <c r="K37533">
        <v>1</v>
      </c>
      <c r="L37533" t="s">
        <v>279</v>
      </c>
      <c r="M37533" t="s">
        <v>280</v>
      </c>
      <c r="N37533">
        <v>-1393</v>
      </c>
      <c r="O37533" t="s">
        <v>281</v>
      </c>
      <c r="P37533" t="s">
        <v>279</v>
      </c>
      <c r="Q37533" t="s">
        <v>282</v>
      </c>
      <c r="R37533" t="s">
        <v>283</v>
      </c>
      <c r="S37533" t="s">
        <v>284</v>
      </c>
      <c r="T37533" t="s">
        <v>285</v>
      </c>
      <c r="U37533" t="s">
        <v>321</v>
      </c>
      <c r="V37533">
        <v>30</v>
      </c>
      <c r="W37533" t="s">
        <v>287</v>
      </c>
      <c r="X37533">
        <v>6</v>
      </c>
      <c r="Y37533" t="s">
        <v>301</v>
      </c>
      <c r="Z37533" t="s">
        <v>289</v>
      </c>
    </row>
    <row r="37534" spans="1:26" x14ac:dyDescent="0.3">
      <c r="A37534">
        <v>2178315</v>
      </c>
      <c r="B37534">
        <v>138867</v>
      </c>
      <c r="C37534" t="s">
        <v>276</v>
      </c>
      <c r="D37534">
        <v>14172.21</v>
      </c>
      <c r="E37534">
        <v>101520</v>
      </c>
      <c r="F37534">
        <v>81216</v>
      </c>
      <c r="G37534">
        <v>101520</v>
      </c>
      <c r="H37534" t="s">
        <v>298</v>
      </c>
      <c r="I37534">
        <v>11</v>
      </c>
      <c r="J37534" t="s">
        <v>278</v>
      </c>
      <c r="K37534">
        <v>1</v>
      </c>
      <c r="L37534" t="s">
        <v>279</v>
      </c>
      <c r="M37534" t="s">
        <v>280</v>
      </c>
      <c r="N37534">
        <v>-2826</v>
      </c>
      <c r="O37534" t="s">
        <v>281</v>
      </c>
      <c r="P37534" t="s">
        <v>279</v>
      </c>
      <c r="Q37534" t="s">
        <v>282</v>
      </c>
      <c r="R37534" t="s">
        <v>359</v>
      </c>
      <c r="S37534" t="s">
        <v>284</v>
      </c>
      <c r="T37534" t="s">
        <v>285</v>
      </c>
      <c r="U37534" t="s">
        <v>321</v>
      </c>
      <c r="V37534">
        <v>9</v>
      </c>
      <c r="W37534" t="s">
        <v>325</v>
      </c>
      <c r="X37534">
        <v>6</v>
      </c>
      <c r="Y37534" t="s">
        <v>296</v>
      </c>
      <c r="Z37534" t="s">
        <v>343</v>
      </c>
    </row>
    <row r="37535" spans="1:26" x14ac:dyDescent="0.3">
      <c r="A37535">
        <v>2775939</v>
      </c>
      <c r="B37535">
        <v>425282</v>
      </c>
      <c r="C37535" t="s">
        <v>276</v>
      </c>
      <c r="D37535">
        <v>3267.2249999999999</v>
      </c>
      <c r="E37535">
        <v>14400</v>
      </c>
      <c r="F37535">
        <v>15255</v>
      </c>
      <c r="G37535">
        <v>14400</v>
      </c>
      <c r="H37535" t="s">
        <v>314</v>
      </c>
      <c r="I37535">
        <v>15</v>
      </c>
      <c r="J37535" t="s">
        <v>278</v>
      </c>
      <c r="K37535">
        <v>1</v>
      </c>
      <c r="L37535" t="s">
        <v>279</v>
      </c>
      <c r="M37535" t="s">
        <v>280</v>
      </c>
      <c r="N37535">
        <v>-567</v>
      </c>
      <c r="O37535" t="s">
        <v>281</v>
      </c>
      <c r="P37535" t="s">
        <v>279</v>
      </c>
      <c r="Q37535" t="s">
        <v>316</v>
      </c>
      <c r="R37535" t="s">
        <v>335</v>
      </c>
      <c r="S37535" t="s">
        <v>284</v>
      </c>
      <c r="T37535" t="s">
        <v>285</v>
      </c>
      <c r="U37535" t="s">
        <v>321</v>
      </c>
      <c r="V37535">
        <v>47</v>
      </c>
      <c r="W37535" t="s">
        <v>318</v>
      </c>
      <c r="X37535">
        <v>6</v>
      </c>
      <c r="Y37535" t="s">
        <v>301</v>
      </c>
      <c r="Z37535" t="s">
        <v>322</v>
      </c>
    </row>
    <row r="37536" spans="1:26" x14ac:dyDescent="0.3">
      <c r="A37536">
        <v>2679080</v>
      </c>
      <c r="B37536">
        <v>440378</v>
      </c>
      <c r="C37536" t="s">
        <v>276</v>
      </c>
      <c r="D37536">
        <v>6303.69</v>
      </c>
      <c r="E37536">
        <v>59625</v>
      </c>
      <c r="F37536">
        <v>34240.5</v>
      </c>
      <c r="G37536">
        <v>59625</v>
      </c>
      <c r="H37536" t="s">
        <v>303</v>
      </c>
      <c r="I37536">
        <v>16</v>
      </c>
      <c r="J37536" t="s">
        <v>278</v>
      </c>
      <c r="K37536">
        <v>1</v>
      </c>
      <c r="L37536" t="s">
        <v>279</v>
      </c>
      <c r="M37536" t="s">
        <v>280</v>
      </c>
      <c r="N37536">
        <v>-1527</v>
      </c>
      <c r="O37536" t="s">
        <v>281</v>
      </c>
      <c r="P37536" t="s">
        <v>279</v>
      </c>
      <c r="Q37536" t="s">
        <v>316</v>
      </c>
      <c r="R37536" t="s">
        <v>350</v>
      </c>
      <c r="S37536" t="s">
        <v>284</v>
      </c>
      <c r="T37536" t="s">
        <v>285</v>
      </c>
      <c r="U37536" t="s">
        <v>321</v>
      </c>
      <c r="V37536">
        <v>230</v>
      </c>
      <c r="W37536" t="s">
        <v>350</v>
      </c>
      <c r="X37536">
        <v>6</v>
      </c>
      <c r="Y37536" t="s">
        <v>288</v>
      </c>
      <c r="Z37536" t="s">
        <v>343</v>
      </c>
    </row>
    <row r="37537" spans="1:26" x14ac:dyDescent="0.3">
      <c r="A37537">
        <v>2399730</v>
      </c>
      <c r="B37537">
        <v>306459</v>
      </c>
      <c r="C37537" t="s">
        <v>276</v>
      </c>
      <c r="D37537">
        <v>5289.57</v>
      </c>
      <c r="E37537">
        <v>49500</v>
      </c>
      <c r="F37537">
        <v>46278</v>
      </c>
      <c r="G37537">
        <v>49500</v>
      </c>
      <c r="H37537" t="s">
        <v>277</v>
      </c>
      <c r="I37537">
        <v>13</v>
      </c>
      <c r="J37537" t="s">
        <v>278</v>
      </c>
      <c r="K37537">
        <v>1</v>
      </c>
      <c r="L37537" t="s">
        <v>279</v>
      </c>
      <c r="M37537" t="s">
        <v>280</v>
      </c>
      <c r="N37537">
        <v>-2555</v>
      </c>
      <c r="O37537" t="s">
        <v>281</v>
      </c>
      <c r="P37537" t="s">
        <v>279</v>
      </c>
      <c r="Q37537" t="s">
        <v>316</v>
      </c>
      <c r="R37537" t="s">
        <v>350</v>
      </c>
      <c r="S37537" t="s">
        <v>284</v>
      </c>
      <c r="T37537" t="s">
        <v>285</v>
      </c>
      <c r="U37537" t="s">
        <v>321</v>
      </c>
      <c r="V37537">
        <v>400</v>
      </c>
      <c r="W37537" t="s">
        <v>350</v>
      </c>
      <c r="X37537">
        <v>10</v>
      </c>
      <c r="Y37537" t="s">
        <v>288</v>
      </c>
      <c r="Z37537" t="s">
        <v>343</v>
      </c>
    </row>
    <row r="37538" spans="1:26" x14ac:dyDescent="0.3">
      <c r="A37538">
        <v>2648828</v>
      </c>
      <c r="B37538">
        <v>286231</v>
      </c>
      <c r="C37538" t="s">
        <v>276</v>
      </c>
      <c r="D37538">
        <v>7680.42</v>
      </c>
      <c r="E37538">
        <v>107550</v>
      </c>
      <c r="F37538">
        <v>100800</v>
      </c>
      <c r="G37538">
        <v>107550</v>
      </c>
      <c r="H37538" t="s">
        <v>303</v>
      </c>
      <c r="I37538">
        <v>15</v>
      </c>
      <c r="J37538" t="s">
        <v>278</v>
      </c>
      <c r="K37538">
        <v>1</v>
      </c>
      <c r="L37538" t="s">
        <v>279</v>
      </c>
      <c r="M37538" t="s">
        <v>280</v>
      </c>
      <c r="N37538">
        <v>-1128</v>
      </c>
      <c r="O37538" t="s">
        <v>281</v>
      </c>
      <c r="P37538" t="s">
        <v>279</v>
      </c>
      <c r="Q37538" t="s">
        <v>282</v>
      </c>
      <c r="R37538" t="s">
        <v>350</v>
      </c>
      <c r="S37538" t="s">
        <v>284</v>
      </c>
      <c r="T37538" t="s">
        <v>285</v>
      </c>
      <c r="U37538" t="s">
        <v>321</v>
      </c>
      <c r="V37538">
        <v>400</v>
      </c>
      <c r="W37538" t="s">
        <v>350</v>
      </c>
      <c r="X37538">
        <v>18</v>
      </c>
      <c r="Y37538" t="s">
        <v>288</v>
      </c>
      <c r="Z37538" t="s">
        <v>343</v>
      </c>
    </row>
    <row r="37539" spans="1:26" x14ac:dyDescent="0.3">
      <c r="A37539">
        <v>2121627</v>
      </c>
      <c r="B37539">
        <v>251310</v>
      </c>
      <c r="C37539" t="s">
        <v>276</v>
      </c>
      <c r="E37539">
        <v>34146</v>
      </c>
      <c r="F37539">
        <v>34146</v>
      </c>
      <c r="G37539">
        <v>34146</v>
      </c>
      <c r="H37539" t="s">
        <v>298</v>
      </c>
      <c r="I37539">
        <v>10</v>
      </c>
      <c r="J37539" t="s">
        <v>278</v>
      </c>
      <c r="K37539">
        <v>1</v>
      </c>
      <c r="L37539" t="s">
        <v>279</v>
      </c>
      <c r="M37539" t="s">
        <v>337</v>
      </c>
      <c r="N37539">
        <v>-497</v>
      </c>
      <c r="O37539" t="s">
        <v>281</v>
      </c>
      <c r="P37539" t="s">
        <v>338</v>
      </c>
      <c r="Q37539" t="s">
        <v>282</v>
      </c>
      <c r="R37539" t="s">
        <v>283</v>
      </c>
      <c r="S37539" t="s">
        <v>285</v>
      </c>
      <c r="T37539" t="s">
        <v>285</v>
      </c>
      <c r="U37539" t="s">
        <v>286</v>
      </c>
      <c r="V37539">
        <v>18</v>
      </c>
      <c r="W37539" t="s">
        <v>287</v>
      </c>
      <c r="Y37539" t="s">
        <v>285</v>
      </c>
      <c r="Z37539" t="s">
        <v>289</v>
      </c>
    </row>
    <row r="37540" spans="1:26" x14ac:dyDescent="0.3">
      <c r="A37540">
        <v>1005496</v>
      </c>
      <c r="B37540">
        <v>438508</v>
      </c>
      <c r="C37540" t="s">
        <v>276</v>
      </c>
      <c r="D37540">
        <v>9839.25</v>
      </c>
      <c r="E37540">
        <v>93600</v>
      </c>
      <c r="F37540">
        <v>84240</v>
      </c>
      <c r="G37540">
        <v>93600</v>
      </c>
      <c r="H37540" t="s">
        <v>277</v>
      </c>
      <c r="I37540">
        <v>10</v>
      </c>
      <c r="J37540" t="s">
        <v>278</v>
      </c>
      <c r="K37540">
        <v>1</v>
      </c>
      <c r="L37540" t="s">
        <v>279</v>
      </c>
      <c r="M37540" t="s">
        <v>280</v>
      </c>
      <c r="N37540">
        <v>-2595</v>
      </c>
      <c r="O37540" t="s">
        <v>281</v>
      </c>
      <c r="P37540" t="s">
        <v>279</v>
      </c>
      <c r="Q37540" t="s">
        <v>316</v>
      </c>
      <c r="R37540" t="s">
        <v>334</v>
      </c>
      <c r="S37540" t="s">
        <v>284</v>
      </c>
      <c r="T37540" t="s">
        <v>285</v>
      </c>
      <c r="U37540" t="s">
        <v>321</v>
      </c>
      <c r="V37540">
        <v>10</v>
      </c>
      <c r="W37540" t="s">
        <v>318</v>
      </c>
      <c r="X37540">
        <v>10</v>
      </c>
      <c r="Y37540" t="s">
        <v>288</v>
      </c>
      <c r="Z37540" t="s">
        <v>322</v>
      </c>
    </row>
    <row r="37541" spans="1:26" x14ac:dyDescent="0.3">
      <c r="A37541">
        <v>2118957</v>
      </c>
      <c r="B37541">
        <v>193307</v>
      </c>
      <c r="C37541" t="s">
        <v>276</v>
      </c>
      <c r="D37541">
        <v>14677.83</v>
      </c>
      <c r="E37541">
        <v>135000</v>
      </c>
      <c r="F37541">
        <v>149256</v>
      </c>
      <c r="G37541">
        <v>135000</v>
      </c>
      <c r="H37541" t="s">
        <v>277</v>
      </c>
      <c r="I37541">
        <v>10</v>
      </c>
      <c r="J37541" t="s">
        <v>278</v>
      </c>
      <c r="K37541">
        <v>1</v>
      </c>
      <c r="L37541" t="s">
        <v>279</v>
      </c>
      <c r="M37541" t="s">
        <v>280</v>
      </c>
      <c r="N37541">
        <v>-390</v>
      </c>
      <c r="O37541" t="s">
        <v>281</v>
      </c>
      <c r="P37541" t="s">
        <v>279</v>
      </c>
      <c r="Q37541" t="s">
        <v>282</v>
      </c>
      <c r="R37541" t="s">
        <v>345</v>
      </c>
      <c r="S37541" t="s">
        <v>284</v>
      </c>
      <c r="T37541" t="s">
        <v>285</v>
      </c>
      <c r="U37541" t="s">
        <v>324</v>
      </c>
      <c r="V37541">
        <v>10</v>
      </c>
      <c r="W37541" t="s">
        <v>346</v>
      </c>
      <c r="X37541">
        <v>12</v>
      </c>
      <c r="Y37541" t="s">
        <v>288</v>
      </c>
      <c r="Z37541" t="s">
        <v>343</v>
      </c>
    </row>
    <row r="37542" spans="1:26" x14ac:dyDescent="0.3">
      <c r="A37542">
        <v>2712764</v>
      </c>
      <c r="B37542">
        <v>190016</v>
      </c>
      <c r="C37542" t="s">
        <v>276</v>
      </c>
      <c r="D37542">
        <v>4107.51</v>
      </c>
      <c r="E37542">
        <v>31950</v>
      </c>
      <c r="F37542">
        <v>25560</v>
      </c>
      <c r="G37542">
        <v>31950</v>
      </c>
      <c r="H37542" t="s">
        <v>332</v>
      </c>
      <c r="I37542">
        <v>15</v>
      </c>
      <c r="J37542" t="s">
        <v>278</v>
      </c>
      <c r="K37542">
        <v>1</v>
      </c>
      <c r="L37542" t="s">
        <v>279</v>
      </c>
      <c r="M37542" t="s">
        <v>280</v>
      </c>
      <c r="N37542">
        <v>-1371</v>
      </c>
      <c r="O37542" t="s">
        <v>281</v>
      </c>
      <c r="P37542" t="s">
        <v>279</v>
      </c>
      <c r="Q37542" t="s">
        <v>282</v>
      </c>
      <c r="R37542" t="s">
        <v>335</v>
      </c>
      <c r="S37542" t="s">
        <v>284</v>
      </c>
      <c r="T37542" t="s">
        <v>285</v>
      </c>
      <c r="U37542" t="s">
        <v>321</v>
      </c>
      <c r="V37542">
        <v>34</v>
      </c>
      <c r="W37542" t="s">
        <v>318</v>
      </c>
      <c r="X37542">
        <v>7</v>
      </c>
      <c r="Y37542" t="s">
        <v>288</v>
      </c>
      <c r="Z37542" t="s">
        <v>322</v>
      </c>
    </row>
    <row r="37543" spans="1:26" x14ac:dyDescent="0.3">
      <c r="A37543">
        <v>1921091</v>
      </c>
      <c r="B37543">
        <v>288035</v>
      </c>
      <c r="C37543" t="s">
        <v>276</v>
      </c>
      <c r="D37543">
        <v>5444.1450000000004</v>
      </c>
      <c r="E37543">
        <v>98351.595000000001</v>
      </c>
      <c r="F37543">
        <v>117819</v>
      </c>
      <c r="G37543">
        <v>98351.595000000001</v>
      </c>
      <c r="H37543" t="s">
        <v>315</v>
      </c>
      <c r="I37543">
        <v>15</v>
      </c>
      <c r="J37543" t="s">
        <v>278</v>
      </c>
      <c r="K37543">
        <v>1</v>
      </c>
      <c r="L37543" t="s">
        <v>279</v>
      </c>
      <c r="M37543" t="s">
        <v>280</v>
      </c>
      <c r="N37543">
        <v>-1613</v>
      </c>
      <c r="O37543" t="s">
        <v>281</v>
      </c>
      <c r="P37543" t="s">
        <v>279</v>
      </c>
      <c r="Q37543" t="s">
        <v>333</v>
      </c>
      <c r="R37543" t="s">
        <v>335</v>
      </c>
      <c r="S37543" t="s">
        <v>284</v>
      </c>
      <c r="T37543" t="s">
        <v>285</v>
      </c>
      <c r="U37543" t="s">
        <v>286</v>
      </c>
      <c r="V37543">
        <v>180</v>
      </c>
      <c r="W37543" t="s">
        <v>318</v>
      </c>
      <c r="X37543">
        <v>24</v>
      </c>
      <c r="Y37543" t="s">
        <v>296</v>
      </c>
      <c r="Z37543" t="s">
        <v>319</v>
      </c>
    </row>
    <row r="37544" spans="1:26" x14ac:dyDescent="0.3">
      <c r="A37544">
        <v>2362754</v>
      </c>
      <c r="B37544">
        <v>129909</v>
      </c>
      <c r="C37544" t="s">
        <v>276</v>
      </c>
      <c r="D37544">
        <v>1780.92</v>
      </c>
      <c r="E37544">
        <v>16191</v>
      </c>
      <c r="F37544">
        <v>16015.5</v>
      </c>
      <c r="G37544">
        <v>16191</v>
      </c>
      <c r="H37544" t="s">
        <v>298</v>
      </c>
      <c r="I37544">
        <v>11</v>
      </c>
      <c r="J37544" t="s">
        <v>278</v>
      </c>
      <c r="K37544">
        <v>1</v>
      </c>
      <c r="L37544" t="s">
        <v>279</v>
      </c>
      <c r="M37544" t="s">
        <v>280</v>
      </c>
      <c r="N37544">
        <v>-2355</v>
      </c>
      <c r="O37544" t="s">
        <v>281</v>
      </c>
      <c r="P37544" t="s">
        <v>279</v>
      </c>
      <c r="Q37544" t="s">
        <v>316</v>
      </c>
      <c r="R37544" t="s">
        <v>283</v>
      </c>
      <c r="S37544" t="s">
        <v>284</v>
      </c>
      <c r="T37544" t="s">
        <v>285</v>
      </c>
      <c r="U37544" t="s">
        <v>286</v>
      </c>
      <c r="V37544">
        <v>125</v>
      </c>
      <c r="W37544" t="s">
        <v>287</v>
      </c>
      <c r="X37544">
        <v>12</v>
      </c>
      <c r="Y37544" t="s">
        <v>301</v>
      </c>
      <c r="Z37544" t="s">
        <v>289</v>
      </c>
    </row>
    <row r="37545" spans="1:26" x14ac:dyDescent="0.3">
      <c r="A37545">
        <v>2712771</v>
      </c>
      <c r="B37545">
        <v>136556</v>
      </c>
      <c r="C37545" t="s">
        <v>276</v>
      </c>
      <c r="D37545">
        <v>12569.67</v>
      </c>
      <c r="E37545">
        <v>147870</v>
      </c>
      <c r="F37545">
        <v>133083</v>
      </c>
      <c r="G37545">
        <v>147870</v>
      </c>
      <c r="H37545" t="s">
        <v>303</v>
      </c>
      <c r="I37545">
        <v>12</v>
      </c>
      <c r="J37545" t="s">
        <v>278</v>
      </c>
      <c r="K37545">
        <v>1</v>
      </c>
      <c r="L37545" t="s">
        <v>279</v>
      </c>
      <c r="M37545" t="s">
        <v>280</v>
      </c>
      <c r="N37545">
        <v>-550</v>
      </c>
      <c r="O37545" t="s">
        <v>281</v>
      </c>
      <c r="P37545" t="s">
        <v>279</v>
      </c>
      <c r="Q37545" t="s">
        <v>316</v>
      </c>
      <c r="R37545" t="s">
        <v>354</v>
      </c>
      <c r="S37545" t="s">
        <v>284</v>
      </c>
      <c r="T37545" t="s">
        <v>285</v>
      </c>
      <c r="U37545" t="s">
        <v>324</v>
      </c>
      <c r="V37545">
        <v>35</v>
      </c>
      <c r="W37545" t="s">
        <v>355</v>
      </c>
      <c r="X37545">
        <v>12</v>
      </c>
      <c r="Y37545" t="s">
        <v>312</v>
      </c>
      <c r="Z37545" t="s">
        <v>326</v>
      </c>
    </row>
    <row r="37546" spans="1:26" x14ac:dyDescent="0.3">
      <c r="A37546">
        <v>2645919</v>
      </c>
      <c r="B37546">
        <v>406973</v>
      </c>
      <c r="C37546" t="s">
        <v>276</v>
      </c>
      <c r="E37546">
        <v>30595.5</v>
      </c>
      <c r="F37546">
        <v>30595.5</v>
      </c>
      <c r="G37546">
        <v>30595.5</v>
      </c>
      <c r="H37546" t="s">
        <v>315</v>
      </c>
      <c r="I37546">
        <v>14</v>
      </c>
      <c r="J37546" t="s">
        <v>278</v>
      </c>
      <c r="K37546">
        <v>1</v>
      </c>
      <c r="L37546" t="s">
        <v>279</v>
      </c>
      <c r="M37546" t="s">
        <v>337</v>
      </c>
      <c r="N37546">
        <v>-412</v>
      </c>
      <c r="O37546" t="s">
        <v>281</v>
      </c>
      <c r="P37546" t="s">
        <v>338</v>
      </c>
      <c r="Q37546" t="s">
        <v>282</v>
      </c>
      <c r="R37546" t="s">
        <v>283</v>
      </c>
      <c r="S37546" t="s">
        <v>285</v>
      </c>
      <c r="T37546" t="s">
        <v>285</v>
      </c>
      <c r="U37546" t="s">
        <v>286</v>
      </c>
      <c r="V37546">
        <v>20</v>
      </c>
      <c r="W37546" t="s">
        <v>287</v>
      </c>
      <c r="Y37546" t="s">
        <v>285</v>
      </c>
      <c r="Z37546" t="s">
        <v>289</v>
      </c>
    </row>
    <row r="37547" spans="1:26" x14ac:dyDescent="0.3">
      <c r="A37547">
        <v>2001286</v>
      </c>
      <c r="B37547">
        <v>382903</v>
      </c>
      <c r="C37547" t="s">
        <v>276</v>
      </c>
      <c r="D37547">
        <v>6940.5749999999998</v>
      </c>
      <c r="E37547">
        <v>66600</v>
      </c>
      <c r="F37547">
        <v>74358</v>
      </c>
      <c r="G37547">
        <v>66600</v>
      </c>
      <c r="H37547" t="s">
        <v>303</v>
      </c>
      <c r="I37547">
        <v>7</v>
      </c>
      <c r="J37547" t="s">
        <v>278</v>
      </c>
      <c r="K37547">
        <v>1</v>
      </c>
      <c r="L37547" t="s">
        <v>279</v>
      </c>
      <c r="M37547" t="s">
        <v>280</v>
      </c>
      <c r="N37547">
        <v>-549</v>
      </c>
      <c r="O37547" t="s">
        <v>281</v>
      </c>
      <c r="P37547" t="s">
        <v>279</v>
      </c>
      <c r="Q37547" t="s">
        <v>316</v>
      </c>
      <c r="R37547" t="s">
        <v>350</v>
      </c>
      <c r="S37547" t="s">
        <v>284</v>
      </c>
      <c r="T37547" t="s">
        <v>285</v>
      </c>
      <c r="U37547" t="s">
        <v>321</v>
      </c>
      <c r="V37547">
        <v>100</v>
      </c>
      <c r="W37547" t="s">
        <v>350</v>
      </c>
      <c r="X37547">
        <v>12</v>
      </c>
      <c r="Y37547" t="s">
        <v>312</v>
      </c>
      <c r="Z37547" t="s">
        <v>343</v>
      </c>
    </row>
    <row r="37548" spans="1:26" x14ac:dyDescent="0.3">
      <c r="A37548">
        <v>1578605</v>
      </c>
      <c r="B37548">
        <v>262681</v>
      </c>
      <c r="C37548" t="s">
        <v>290</v>
      </c>
      <c r="E37548">
        <v>0</v>
      </c>
      <c r="F37548">
        <v>0</v>
      </c>
      <c r="H37548" t="s">
        <v>332</v>
      </c>
      <c r="I37548">
        <v>12</v>
      </c>
      <c r="J37548" t="s">
        <v>278</v>
      </c>
      <c r="K37548">
        <v>1</v>
      </c>
      <c r="L37548" t="s">
        <v>285</v>
      </c>
      <c r="M37548" t="s">
        <v>313</v>
      </c>
      <c r="N37548">
        <v>-492</v>
      </c>
      <c r="O37548" t="s">
        <v>285</v>
      </c>
      <c r="P37548" t="s">
        <v>279</v>
      </c>
      <c r="Q37548" t="s">
        <v>282</v>
      </c>
      <c r="R37548" t="s">
        <v>285</v>
      </c>
      <c r="S37548" t="s">
        <v>285</v>
      </c>
      <c r="T37548" t="s">
        <v>285</v>
      </c>
      <c r="U37548" t="s">
        <v>286</v>
      </c>
      <c r="V37548">
        <v>51</v>
      </c>
      <c r="W37548" t="s">
        <v>287</v>
      </c>
      <c r="Y37548" t="s">
        <v>285</v>
      </c>
      <c r="Z37548" t="s">
        <v>293</v>
      </c>
    </row>
    <row r="37549" spans="1:26" x14ac:dyDescent="0.3">
      <c r="A37549">
        <v>1786507</v>
      </c>
      <c r="B37549">
        <v>121564</v>
      </c>
      <c r="C37549" t="s">
        <v>290</v>
      </c>
      <c r="E37549">
        <v>450000</v>
      </c>
      <c r="F37549">
        <v>450000</v>
      </c>
      <c r="G37549">
        <v>450000</v>
      </c>
      <c r="H37549" t="s">
        <v>277</v>
      </c>
      <c r="I37549">
        <v>9</v>
      </c>
      <c r="J37549" t="s">
        <v>278</v>
      </c>
      <c r="K37549">
        <v>1</v>
      </c>
      <c r="L37549" t="s">
        <v>285</v>
      </c>
      <c r="M37549" t="s">
        <v>306</v>
      </c>
      <c r="N37549">
        <v>-412</v>
      </c>
      <c r="O37549" t="s">
        <v>285</v>
      </c>
      <c r="P37549" t="s">
        <v>307</v>
      </c>
      <c r="Q37549" t="s">
        <v>282</v>
      </c>
      <c r="R37549" t="s">
        <v>285</v>
      </c>
      <c r="S37549" t="s">
        <v>285</v>
      </c>
      <c r="T37549" t="s">
        <v>285</v>
      </c>
      <c r="U37549" t="s">
        <v>286</v>
      </c>
      <c r="V37549">
        <v>51</v>
      </c>
      <c r="W37549" t="s">
        <v>287</v>
      </c>
      <c r="Y37549" t="s">
        <v>285</v>
      </c>
      <c r="Z37549" t="s">
        <v>293</v>
      </c>
    </row>
    <row r="37550" spans="1:26" x14ac:dyDescent="0.3">
      <c r="A37550">
        <v>2537504</v>
      </c>
      <c r="B37550">
        <v>153443</v>
      </c>
      <c r="C37550" t="s">
        <v>276</v>
      </c>
      <c r="D37550">
        <v>3859.4250000000002</v>
      </c>
      <c r="E37550">
        <v>74650.5</v>
      </c>
      <c r="F37550">
        <v>74650.5</v>
      </c>
      <c r="G37550">
        <v>74650.5</v>
      </c>
      <c r="H37550" t="s">
        <v>303</v>
      </c>
      <c r="I37550">
        <v>19</v>
      </c>
      <c r="J37550" t="s">
        <v>278</v>
      </c>
      <c r="K37550">
        <v>1</v>
      </c>
      <c r="L37550" t="s">
        <v>279</v>
      </c>
      <c r="M37550" t="s">
        <v>280</v>
      </c>
      <c r="N37550">
        <v>-1036</v>
      </c>
      <c r="O37550" t="s">
        <v>281</v>
      </c>
      <c r="P37550" t="s">
        <v>279</v>
      </c>
      <c r="Q37550" t="s">
        <v>282</v>
      </c>
      <c r="R37550" t="s">
        <v>335</v>
      </c>
      <c r="S37550" t="s">
        <v>284</v>
      </c>
      <c r="T37550" t="s">
        <v>285</v>
      </c>
      <c r="U37550" t="s">
        <v>324</v>
      </c>
      <c r="V37550">
        <v>200</v>
      </c>
      <c r="W37550" t="s">
        <v>318</v>
      </c>
      <c r="X37550">
        <v>24</v>
      </c>
      <c r="Y37550" t="s">
        <v>312</v>
      </c>
      <c r="Z37550" t="s">
        <v>322</v>
      </c>
    </row>
    <row r="37551" spans="1:26" x14ac:dyDescent="0.3">
      <c r="A37551">
        <v>2477117</v>
      </c>
      <c r="B37551">
        <v>216553</v>
      </c>
      <c r="C37551" t="s">
        <v>276</v>
      </c>
      <c r="D37551">
        <v>16905.150000000001</v>
      </c>
      <c r="E37551">
        <v>85230</v>
      </c>
      <c r="F37551">
        <v>80005.5</v>
      </c>
      <c r="G37551">
        <v>85230</v>
      </c>
      <c r="H37551" t="s">
        <v>303</v>
      </c>
      <c r="I37551">
        <v>16</v>
      </c>
      <c r="J37551" t="s">
        <v>278</v>
      </c>
      <c r="K37551">
        <v>1</v>
      </c>
      <c r="L37551" t="s">
        <v>279</v>
      </c>
      <c r="M37551" t="s">
        <v>280</v>
      </c>
      <c r="N37551">
        <v>-1285</v>
      </c>
      <c r="O37551" t="s">
        <v>281</v>
      </c>
      <c r="P37551" t="s">
        <v>279</v>
      </c>
      <c r="Q37551" t="s">
        <v>316</v>
      </c>
      <c r="R37551" t="s">
        <v>283</v>
      </c>
      <c r="S37551" t="s">
        <v>284</v>
      </c>
      <c r="T37551" t="s">
        <v>285</v>
      </c>
      <c r="U37551" t="s">
        <v>286</v>
      </c>
      <c r="V37551">
        <v>25</v>
      </c>
      <c r="W37551" t="s">
        <v>287</v>
      </c>
      <c r="X37551">
        <v>6</v>
      </c>
      <c r="Y37551" t="s">
        <v>301</v>
      </c>
      <c r="Z37551" t="s">
        <v>289</v>
      </c>
    </row>
    <row r="37552" spans="1:26" x14ac:dyDescent="0.3">
      <c r="A37552">
        <v>1905573</v>
      </c>
      <c r="B37552">
        <v>427400</v>
      </c>
      <c r="C37552" t="s">
        <v>276</v>
      </c>
      <c r="D37552">
        <v>11341.8</v>
      </c>
      <c r="E37552">
        <v>113301</v>
      </c>
      <c r="F37552">
        <v>100192.5</v>
      </c>
      <c r="G37552">
        <v>113301</v>
      </c>
      <c r="H37552" t="s">
        <v>298</v>
      </c>
      <c r="I37552">
        <v>20</v>
      </c>
      <c r="J37552" t="s">
        <v>278</v>
      </c>
      <c r="K37552">
        <v>1</v>
      </c>
      <c r="L37552" t="s">
        <v>279</v>
      </c>
      <c r="M37552" t="s">
        <v>280</v>
      </c>
      <c r="N37552">
        <v>-1016</v>
      </c>
      <c r="O37552" t="s">
        <v>281</v>
      </c>
      <c r="P37552" t="s">
        <v>279</v>
      </c>
      <c r="Q37552" t="s">
        <v>316</v>
      </c>
      <c r="R37552" t="s">
        <v>334</v>
      </c>
      <c r="S37552" t="s">
        <v>284</v>
      </c>
      <c r="T37552" t="s">
        <v>285</v>
      </c>
      <c r="U37552" t="s">
        <v>286</v>
      </c>
      <c r="V37552">
        <v>25</v>
      </c>
      <c r="W37552" t="s">
        <v>287</v>
      </c>
      <c r="X37552">
        <v>12</v>
      </c>
      <c r="Y37552" t="s">
        <v>301</v>
      </c>
      <c r="Z37552" t="s">
        <v>289</v>
      </c>
    </row>
    <row r="37553" spans="1:26" x14ac:dyDescent="0.3">
      <c r="A37553">
        <v>1551907</v>
      </c>
      <c r="B37553">
        <v>218305</v>
      </c>
      <c r="C37553" t="s">
        <v>276</v>
      </c>
      <c r="D37553">
        <v>7932.0150000000003</v>
      </c>
      <c r="E37553">
        <v>70605</v>
      </c>
      <c r="F37553">
        <v>54855</v>
      </c>
      <c r="G37553">
        <v>70605</v>
      </c>
      <c r="H37553" t="s">
        <v>277</v>
      </c>
      <c r="I37553">
        <v>9</v>
      </c>
      <c r="J37553" t="s">
        <v>278</v>
      </c>
      <c r="K37553">
        <v>1</v>
      </c>
      <c r="L37553" t="s">
        <v>279</v>
      </c>
      <c r="M37553" t="s">
        <v>306</v>
      </c>
      <c r="N37553">
        <v>-2518</v>
      </c>
      <c r="O37553" t="s">
        <v>285</v>
      </c>
      <c r="P37553" t="s">
        <v>336</v>
      </c>
      <c r="Q37553" t="s">
        <v>282</v>
      </c>
      <c r="R37553" t="s">
        <v>283</v>
      </c>
      <c r="S37553" t="s">
        <v>284</v>
      </c>
      <c r="T37553" t="s">
        <v>285</v>
      </c>
      <c r="U37553" t="s">
        <v>321</v>
      </c>
      <c r="V37553">
        <v>1380</v>
      </c>
      <c r="W37553" t="s">
        <v>318</v>
      </c>
      <c r="X37553">
        <v>9</v>
      </c>
      <c r="Y37553" t="s">
        <v>312</v>
      </c>
      <c r="Z37553" t="s">
        <v>322</v>
      </c>
    </row>
    <row r="37554" spans="1:26" x14ac:dyDescent="0.3">
      <c r="A37554">
        <v>2446237</v>
      </c>
      <c r="B37554">
        <v>317683</v>
      </c>
      <c r="C37554" t="s">
        <v>276</v>
      </c>
      <c r="D37554">
        <v>11856.33</v>
      </c>
      <c r="E37554">
        <v>118575</v>
      </c>
      <c r="F37554">
        <v>106717.5</v>
      </c>
      <c r="G37554">
        <v>118575</v>
      </c>
      <c r="H37554" t="s">
        <v>332</v>
      </c>
      <c r="I37554">
        <v>11</v>
      </c>
      <c r="J37554" t="s">
        <v>278</v>
      </c>
      <c r="K37554">
        <v>1</v>
      </c>
      <c r="L37554" t="s">
        <v>279</v>
      </c>
      <c r="M37554" t="s">
        <v>280</v>
      </c>
      <c r="N37554">
        <v>-2535</v>
      </c>
      <c r="O37554" t="s">
        <v>281</v>
      </c>
      <c r="P37554" t="s">
        <v>279</v>
      </c>
      <c r="Q37554" t="s">
        <v>316</v>
      </c>
      <c r="R37554" t="s">
        <v>350</v>
      </c>
      <c r="S37554" t="s">
        <v>284</v>
      </c>
      <c r="T37554" t="s">
        <v>285</v>
      </c>
      <c r="U37554" t="s">
        <v>286</v>
      </c>
      <c r="V37554">
        <v>172</v>
      </c>
      <c r="W37554" t="s">
        <v>350</v>
      </c>
      <c r="X37554">
        <v>10</v>
      </c>
      <c r="Y37554" t="s">
        <v>312</v>
      </c>
      <c r="Z37554" t="s">
        <v>343</v>
      </c>
    </row>
    <row r="37555" spans="1:26" x14ac:dyDescent="0.3">
      <c r="A37555">
        <v>1386710</v>
      </c>
      <c r="B37555">
        <v>373946</v>
      </c>
      <c r="C37555" t="s">
        <v>276</v>
      </c>
      <c r="D37555">
        <v>9954.8549999999996</v>
      </c>
      <c r="E37555">
        <v>50580</v>
      </c>
      <c r="F37555">
        <v>47745</v>
      </c>
      <c r="G37555">
        <v>50580</v>
      </c>
      <c r="H37555" t="s">
        <v>277</v>
      </c>
      <c r="I37555">
        <v>4</v>
      </c>
      <c r="J37555" t="s">
        <v>278</v>
      </c>
      <c r="K37555">
        <v>1</v>
      </c>
      <c r="L37555" t="s">
        <v>279</v>
      </c>
      <c r="M37555" t="s">
        <v>280</v>
      </c>
      <c r="N37555">
        <v>-1685</v>
      </c>
      <c r="O37555" t="s">
        <v>281</v>
      </c>
      <c r="P37555" t="s">
        <v>279</v>
      </c>
      <c r="Q37555" t="s">
        <v>316</v>
      </c>
      <c r="R37555" t="s">
        <v>283</v>
      </c>
      <c r="S37555" t="s">
        <v>284</v>
      </c>
      <c r="T37555" t="s">
        <v>285</v>
      </c>
      <c r="U37555" t="s">
        <v>286</v>
      </c>
      <c r="V37555">
        <v>40</v>
      </c>
      <c r="W37555" t="s">
        <v>287</v>
      </c>
      <c r="X37555">
        <v>6</v>
      </c>
      <c r="Y37555" t="s">
        <v>301</v>
      </c>
      <c r="Z37555" t="s">
        <v>289</v>
      </c>
    </row>
    <row r="37556" spans="1:26" x14ac:dyDescent="0.3">
      <c r="A37556">
        <v>2382259</v>
      </c>
      <c r="B37556">
        <v>318227</v>
      </c>
      <c r="C37556" t="s">
        <v>290</v>
      </c>
      <c r="D37556">
        <v>23584.77</v>
      </c>
      <c r="E37556">
        <v>337500</v>
      </c>
      <c r="F37556">
        <v>368685</v>
      </c>
      <c r="G37556">
        <v>337500</v>
      </c>
      <c r="H37556" t="s">
        <v>314</v>
      </c>
      <c r="I37556">
        <v>8</v>
      </c>
      <c r="J37556" t="s">
        <v>278</v>
      </c>
      <c r="K37556">
        <v>1</v>
      </c>
      <c r="L37556" t="s">
        <v>285</v>
      </c>
      <c r="M37556" t="s">
        <v>280</v>
      </c>
      <c r="N37556">
        <v>-657</v>
      </c>
      <c r="O37556" t="s">
        <v>281</v>
      </c>
      <c r="P37556" t="s">
        <v>279</v>
      </c>
      <c r="Q37556" t="s">
        <v>282</v>
      </c>
      <c r="R37556" t="s">
        <v>285</v>
      </c>
      <c r="S37556" t="s">
        <v>293</v>
      </c>
      <c r="T37556" t="s">
        <v>294</v>
      </c>
      <c r="U37556" t="s">
        <v>300</v>
      </c>
      <c r="V37556">
        <v>-1</v>
      </c>
      <c r="W37556" t="s">
        <v>285</v>
      </c>
      <c r="X37556">
        <v>24</v>
      </c>
      <c r="Y37556" t="s">
        <v>288</v>
      </c>
      <c r="Z37556" t="s">
        <v>304</v>
      </c>
    </row>
    <row r="37557" spans="1:26" x14ac:dyDescent="0.3">
      <c r="A37557">
        <v>2098871</v>
      </c>
      <c r="B37557">
        <v>113911</v>
      </c>
      <c r="C37557" t="s">
        <v>276</v>
      </c>
      <c r="D37557">
        <v>14630.67</v>
      </c>
      <c r="E37557">
        <v>324765</v>
      </c>
      <c r="F37557">
        <v>324765</v>
      </c>
      <c r="G37557">
        <v>324765</v>
      </c>
      <c r="H37557" t="s">
        <v>291</v>
      </c>
      <c r="I37557">
        <v>18</v>
      </c>
      <c r="J37557" t="s">
        <v>278</v>
      </c>
      <c r="K37557">
        <v>1</v>
      </c>
      <c r="L37557" t="s">
        <v>279</v>
      </c>
      <c r="M37557" t="s">
        <v>280</v>
      </c>
      <c r="N37557">
        <v>-720</v>
      </c>
      <c r="O37557" t="s">
        <v>281</v>
      </c>
      <c r="P37557" t="s">
        <v>279</v>
      </c>
      <c r="Q37557" t="s">
        <v>316</v>
      </c>
      <c r="R37557" t="s">
        <v>350</v>
      </c>
      <c r="S37557" t="s">
        <v>284</v>
      </c>
      <c r="T37557" t="s">
        <v>285</v>
      </c>
      <c r="U37557" t="s">
        <v>286</v>
      </c>
      <c r="V37557">
        <v>150</v>
      </c>
      <c r="W37557" t="s">
        <v>350</v>
      </c>
      <c r="X37557">
        <v>24</v>
      </c>
      <c r="Y37557" t="s">
        <v>296</v>
      </c>
      <c r="Z37557" t="s">
        <v>351</v>
      </c>
    </row>
    <row r="37558" spans="1:26" x14ac:dyDescent="0.3">
      <c r="A37558">
        <v>1880159</v>
      </c>
      <c r="B37558">
        <v>311271</v>
      </c>
      <c r="C37558" t="s">
        <v>328</v>
      </c>
      <c r="D37558">
        <v>2250</v>
      </c>
      <c r="E37558">
        <v>45000</v>
      </c>
      <c r="F37558">
        <v>45000</v>
      </c>
      <c r="G37558">
        <v>45000</v>
      </c>
      <c r="H37558" t="s">
        <v>303</v>
      </c>
      <c r="I37558">
        <v>14</v>
      </c>
      <c r="J37558" t="s">
        <v>278</v>
      </c>
      <c r="K37558">
        <v>1</v>
      </c>
      <c r="L37558" t="s">
        <v>279</v>
      </c>
      <c r="M37558" t="s">
        <v>280</v>
      </c>
      <c r="N37558">
        <v>-269</v>
      </c>
      <c r="O37558" t="s">
        <v>285</v>
      </c>
      <c r="P37558" t="s">
        <v>279</v>
      </c>
      <c r="Q37558" t="s">
        <v>316</v>
      </c>
      <c r="R37558" t="s">
        <v>285</v>
      </c>
      <c r="S37558" t="s">
        <v>329</v>
      </c>
      <c r="T37558" t="s">
        <v>308</v>
      </c>
      <c r="U37558" t="s">
        <v>300</v>
      </c>
      <c r="V37558">
        <v>-1</v>
      </c>
      <c r="W37558" t="s">
        <v>285</v>
      </c>
      <c r="X37558">
        <v>0</v>
      </c>
      <c r="Y37558" t="s">
        <v>285</v>
      </c>
      <c r="Z37558" t="s">
        <v>340</v>
      </c>
    </row>
    <row r="37559" spans="1:26" x14ac:dyDescent="0.3">
      <c r="A37559">
        <v>1549896</v>
      </c>
      <c r="B37559">
        <v>179777</v>
      </c>
      <c r="C37559" t="s">
        <v>328</v>
      </c>
      <c r="D37559">
        <v>9000</v>
      </c>
      <c r="E37559">
        <v>180000</v>
      </c>
      <c r="F37559">
        <v>180000</v>
      </c>
      <c r="G37559">
        <v>180000</v>
      </c>
      <c r="H37559" t="s">
        <v>314</v>
      </c>
      <c r="I37559">
        <v>14</v>
      </c>
      <c r="J37559" t="s">
        <v>278</v>
      </c>
      <c r="K37559">
        <v>1</v>
      </c>
      <c r="L37559" t="s">
        <v>279</v>
      </c>
      <c r="M37559" t="s">
        <v>280</v>
      </c>
      <c r="N37559">
        <v>-388</v>
      </c>
      <c r="O37559" t="s">
        <v>285</v>
      </c>
      <c r="P37559" t="s">
        <v>279</v>
      </c>
      <c r="Q37559" t="s">
        <v>282</v>
      </c>
      <c r="R37559" t="s">
        <v>285</v>
      </c>
      <c r="S37559" t="s">
        <v>329</v>
      </c>
      <c r="T37559" t="s">
        <v>294</v>
      </c>
      <c r="U37559" t="s">
        <v>300</v>
      </c>
      <c r="V37559">
        <v>-1</v>
      </c>
      <c r="W37559" t="s">
        <v>285</v>
      </c>
      <c r="X37559">
        <v>0</v>
      </c>
      <c r="Y37559" t="s">
        <v>285</v>
      </c>
      <c r="Z37559" t="s">
        <v>331</v>
      </c>
    </row>
    <row r="37560" spans="1:26" x14ac:dyDescent="0.3">
      <c r="A37560">
        <v>2548436</v>
      </c>
      <c r="B37560">
        <v>437543</v>
      </c>
      <c r="C37560" t="s">
        <v>290</v>
      </c>
      <c r="E37560">
        <v>0</v>
      </c>
      <c r="F37560">
        <v>0</v>
      </c>
      <c r="H37560" t="s">
        <v>314</v>
      </c>
      <c r="I37560">
        <v>12</v>
      </c>
      <c r="J37560" t="s">
        <v>278</v>
      </c>
      <c r="K37560">
        <v>1</v>
      </c>
      <c r="L37560" t="s">
        <v>285</v>
      </c>
      <c r="M37560" t="s">
        <v>313</v>
      </c>
      <c r="N37560">
        <v>-189</v>
      </c>
      <c r="O37560" t="s">
        <v>285</v>
      </c>
      <c r="P37560" t="s">
        <v>279</v>
      </c>
      <c r="Q37560" t="s">
        <v>282</v>
      </c>
      <c r="R37560" t="s">
        <v>285</v>
      </c>
      <c r="S37560" t="s">
        <v>285</v>
      </c>
      <c r="T37560" t="s">
        <v>285</v>
      </c>
      <c r="U37560" t="s">
        <v>300</v>
      </c>
      <c r="V37560">
        <v>-1</v>
      </c>
      <c r="W37560" t="s">
        <v>285</v>
      </c>
      <c r="Y37560" t="s">
        <v>285</v>
      </c>
      <c r="Z37560" t="s">
        <v>293</v>
      </c>
    </row>
    <row r="37561" spans="1:26" x14ac:dyDescent="0.3">
      <c r="A37561">
        <v>1707593</v>
      </c>
      <c r="B37561">
        <v>268260</v>
      </c>
      <c r="C37561" t="s">
        <v>290</v>
      </c>
      <c r="E37561">
        <v>0</v>
      </c>
      <c r="F37561">
        <v>0</v>
      </c>
      <c r="H37561" t="s">
        <v>315</v>
      </c>
      <c r="I37561">
        <v>10</v>
      </c>
      <c r="J37561" t="s">
        <v>278</v>
      </c>
      <c r="K37561">
        <v>1</v>
      </c>
      <c r="L37561" t="s">
        <v>285</v>
      </c>
      <c r="M37561" t="s">
        <v>313</v>
      </c>
      <c r="N37561">
        <v>-10</v>
      </c>
      <c r="O37561" t="s">
        <v>285</v>
      </c>
      <c r="P37561" t="s">
        <v>279</v>
      </c>
      <c r="Q37561" t="s">
        <v>282</v>
      </c>
      <c r="R37561" t="s">
        <v>285</v>
      </c>
      <c r="S37561" t="s">
        <v>285</v>
      </c>
      <c r="T37561" t="s">
        <v>285</v>
      </c>
      <c r="U37561" t="s">
        <v>300</v>
      </c>
      <c r="V37561">
        <v>-1</v>
      </c>
      <c r="W37561" t="s">
        <v>285</v>
      </c>
      <c r="Y37561" t="s">
        <v>285</v>
      </c>
      <c r="Z37561" t="s">
        <v>293</v>
      </c>
    </row>
    <row r="37562" spans="1:26" x14ac:dyDescent="0.3">
      <c r="A37562">
        <v>2010839</v>
      </c>
      <c r="B37562">
        <v>122424</v>
      </c>
      <c r="C37562" t="s">
        <v>276</v>
      </c>
      <c r="D37562">
        <v>11883.69</v>
      </c>
      <c r="E37562">
        <v>314550</v>
      </c>
      <c r="F37562">
        <v>314550</v>
      </c>
      <c r="G37562">
        <v>314550</v>
      </c>
      <c r="H37562" t="s">
        <v>315</v>
      </c>
      <c r="I37562">
        <v>16</v>
      </c>
      <c r="J37562" t="s">
        <v>278</v>
      </c>
      <c r="K37562">
        <v>1</v>
      </c>
      <c r="L37562" t="s">
        <v>279</v>
      </c>
      <c r="M37562" t="s">
        <v>280</v>
      </c>
      <c r="N37562">
        <v>-348</v>
      </c>
      <c r="O37562" t="s">
        <v>281</v>
      </c>
      <c r="P37562" t="s">
        <v>279</v>
      </c>
      <c r="Q37562" t="s">
        <v>282</v>
      </c>
      <c r="R37562" t="s">
        <v>345</v>
      </c>
      <c r="S37562" t="s">
        <v>284</v>
      </c>
      <c r="T37562" t="s">
        <v>285</v>
      </c>
      <c r="U37562" t="s">
        <v>324</v>
      </c>
      <c r="V37562">
        <v>100</v>
      </c>
      <c r="W37562" t="s">
        <v>346</v>
      </c>
      <c r="X37562">
        <v>36</v>
      </c>
      <c r="Y37562" t="s">
        <v>312</v>
      </c>
      <c r="Z37562" t="s">
        <v>343</v>
      </c>
    </row>
    <row r="37563" spans="1:26" x14ac:dyDescent="0.3">
      <c r="A37563">
        <v>1903747</v>
      </c>
      <c r="B37563">
        <v>366795</v>
      </c>
      <c r="C37563" t="s">
        <v>276</v>
      </c>
      <c r="D37563">
        <v>5456.25</v>
      </c>
      <c r="E37563">
        <v>17055</v>
      </c>
      <c r="F37563">
        <v>19723.5</v>
      </c>
      <c r="G37563">
        <v>17055</v>
      </c>
      <c r="H37563" t="s">
        <v>314</v>
      </c>
      <c r="I37563">
        <v>9</v>
      </c>
      <c r="J37563" t="s">
        <v>278</v>
      </c>
      <c r="K37563">
        <v>1</v>
      </c>
      <c r="L37563" t="s">
        <v>279</v>
      </c>
      <c r="M37563" t="s">
        <v>280</v>
      </c>
      <c r="N37563">
        <v>-515</v>
      </c>
      <c r="O37563" t="s">
        <v>285</v>
      </c>
      <c r="P37563" t="s">
        <v>279</v>
      </c>
      <c r="Q37563" t="s">
        <v>282</v>
      </c>
      <c r="R37563" t="s">
        <v>334</v>
      </c>
      <c r="S37563" t="s">
        <v>284</v>
      </c>
      <c r="T37563" t="s">
        <v>285</v>
      </c>
      <c r="U37563" t="s">
        <v>324</v>
      </c>
      <c r="V37563">
        <v>205</v>
      </c>
      <c r="W37563" t="s">
        <v>318</v>
      </c>
      <c r="X37563">
        <v>4</v>
      </c>
      <c r="Y37563" t="s">
        <v>288</v>
      </c>
      <c r="Z37563" t="s">
        <v>322</v>
      </c>
    </row>
    <row r="37564" spans="1:26" x14ac:dyDescent="0.3">
      <c r="A37564">
        <v>2287368</v>
      </c>
      <c r="B37564">
        <v>167775</v>
      </c>
      <c r="C37564" t="s">
        <v>276</v>
      </c>
      <c r="D37564">
        <v>27759.51</v>
      </c>
      <c r="E37564">
        <v>873000</v>
      </c>
      <c r="F37564">
        <v>785700</v>
      </c>
      <c r="G37564">
        <v>873000</v>
      </c>
      <c r="H37564" t="s">
        <v>315</v>
      </c>
      <c r="I37564">
        <v>12</v>
      </c>
      <c r="J37564" t="s">
        <v>278</v>
      </c>
      <c r="K37564">
        <v>1</v>
      </c>
      <c r="L37564" t="s">
        <v>279</v>
      </c>
      <c r="M37564" t="s">
        <v>280</v>
      </c>
      <c r="N37564">
        <v>-2336</v>
      </c>
      <c r="O37564" t="s">
        <v>281</v>
      </c>
      <c r="P37564" t="s">
        <v>279</v>
      </c>
      <c r="Q37564" t="s">
        <v>316</v>
      </c>
      <c r="R37564" t="s">
        <v>285</v>
      </c>
      <c r="S37564" t="s">
        <v>388</v>
      </c>
      <c r="T37564" t="s">
        <v>285</v>
      </c>
      <c r="U37564" t="s">
        <v>377</v>
      </c>
      <c r="V37564">
        <v>40</v>
      </c>
      <c r="W37564" t="s">
        <v>325</v>
      </c>
      <c r="X37564">
        <v>48</v>
      </c>
      <c r="Y37564" t="s">
        <v>312</v>
      </c>
      <c r="Z37564" t="s">
        <v>343</v>
      </c>
    </row>
    <row r="37565" spans="1:26" x14ac:dyDescent="0.3">
      <c r="A37565">
        <v>1004644</v>
      </c>
      <c r="B37565">
        <v>433651</v>
      </c>
      <c r="C37565" t="s">
        <v>276</v>
      </c>
      <c r="D37565">
        <v>7944.5249999999996</v>
      </c>
      <c r="E37565">
        <v>76373.279999999999</v>
      </c>
      <c r="F37565">
        <v>78713.279999999999</v>
      </c>
      <c r="G37565">
        <v>76373.279999999999</v>
      </c>
      <c r="H37565" t="s">
        <v>277</v>
      </c>
      <c r="I37565">
        <v>15</v>
      </c>
      <c r="J37565" t="s">
        <v>278</v>
      </c>
      <c r="K37565">
        <v>1</v>
      </c>
      <c r="L37565" t="s">
        <v>279</v>
      </c>
      <c r="M37565" t="s">
        <v>280</v>
      </c>
      <c r="N37565">
        <v>-283</v>
      </c>
      <c r="O37565" t="s">
        <v>281</v>
      </c>
      <c r="P37565" t="s">
        <v>279</v>
      </c>
      <c r="Q37565" t="s">
        <v>333</v>
      </c>
      <c r="R37565" t="s">
        <v>283</v>
      </c>
      <c r="S37565" t="s">
        <v>284</v>
      </c>
      <c r="T37565" t="s">
        <v>285</v>
      </c>
      <c r="U37565" t="s">
        <v>286</v>
      </c>
      <c r="V37565">
        <v>36</v>
      </c>
      <c r="W37565" t="s">
        <v>287</v>
      </c>
      <c r="X37565">
        <v>12</v>
      </c>
      <c r="Y37565" t="s">
        <v>288</v>
      </c>
      <c r="Z37565" t="s">
        <v>289</v>
      </c>
    </row>
    <row r="37566" spans="1:26" x14ac:dyDescent="0.3">
      <c r="A37566">
        <v>1163434</v>
      </c>
      <c r="B37566">
        <v>358557</v>
      </c>
      <c r="C37566" t="s">
        <v>290</v>
      </c>
      <c r="D37566">
        <v>75192.479999999996</v>
      </c>
      <c r="E37566">
        <v>675000</v>
      </c>
      <c r="F37566">
        <v>698166</v>
      </c>
      <c r="G37566">
        <v>675000</v>
      </c>
      <c r="H37566" t="s">
        <v>314</v>
      </c>
      <c r="I37566">
        <v>8</v>
      </c>
      <c r="J37566" t="s">
        <v>278</v>
      </c>
      <c r="K37566">
        <v>1</v>
      </c>
      <c r="L37566" t="s">
        <v>305</v>
      </c>
      <c r="M37566" t="s">
        <v>306</v>
      </c>
      <c r="N37566">
        <v>-528</v>
      </c>
      <c r="O37566" t="s">
        <v>281</v>
      </c>
      <c r="P37566" t="s">
        <v>307</v>
      </c>
      <c r="Q37566" t="s">
        <v>282</v>
      </c>
      <c r="R37566" t="s">
        <v>285</v>
      </c>
      <c r="S37566" t="s">
        <v>293</v>
      </c>
      <c r="T37566" t="s">
        <v>308</v>
      </c>
      <c r="U37566" t="s">
        <v>300</v>
      </c>
      <c r="V37566">
        <v>-1</v>
      </c>
      <c r="W37566" t="s">
        <v>285</v>
      </c>
      <c r="X37566">
        <v>12</v>
      </c>
      <c r="Y37566" t="s">
        <v>288</v>
      </c>
      <c r="Z37566" t="s">
        <v>362</v>
      </c>
    </row>
    <row r="37567" spans="1:26" x14ac:dyDescent="0.3">
      <c r="A37567">
        <v>2364066</v>
      </c>
      <c r="B37567">
        <v>341347</v>
      </c>
      <c r="C37567" t="s">
        <v>290</v>
      </c>
      <c r="E37567">
        <v>0</v>
      </c>
      <c r="F37567">
        <v>0</v>
      </c>
      <c r="H37567" t="s">
        <v>314</v>
      </c>
      <c r="I37567">
        <v>2</v>
      </c>
      <c r="J37567" t="s">
        <v>278</v>
      </c>
      <c r="K37567">
        <v>1</v>
      </c>
      <c r="L37567" t="s">
        <v>285</v>
      </c>
      <c r="M37567" t="s">
        <v>313</v>
      </c>
      <c r="N37567">
        <v>-344</v>
      </c>
      <c r="O37567" t="s">
        <v>285</v>
      </c>
      <c r="P37567" t="s">
        <v>279</v>
      </c>
      <c r="Q37567" t="s">
        <v>282</v>
      </c>
      <c r="R37567" t="s">
        <v>285</v>
      </c>
      <c r="S37567" t="s">
        <v>285</v>
      </c>
      <c r="T37567" t="s">
        <v>285</v>
      </c>
      <c r="U37567" t="s">
        <v>300</v>
      </c>
      <c r="V37567">
        <v>-1</v>
      </c>
      <c r="W37567" t="s">
        <v>285</v>
      </c>
      <c r="Y37567" t="s">
        <v>285</v>
      </c>
      <c r="Z37567" t="s">
        <v>293</v>
      </c>
    </row>
    <row r="37568" spans="1:26" x14ac:dyDescent="0.3">
      <c r="A37568">
        <v>1381079</v>
      </c>
      <c r="B37568">
        <v>213180</v>
      </c>
      <c r="C37568" t="s">
        <v>290</v>
      </c>
      <c r="D37568">
        <v>34739.910000000003</v>
      </c>
      <c r="E37568">
        <v>454500</v>
      </c>
      <c r="F37568">
        <v>481495.5</v>
      </c>
      <c r="G37568">
        <v>454500</v>
      </c>
      <c r="H37568" t="s">
        <v>277</v>
      </c>
      <c r="I37568">
        <v>7</v>
      </c>
      <c r="J37568" t="s">
        <v>278</v>
      </c>
      <c r="K37568">
        <v>1</v>
      </c>
      <c r="L37568" t="s">
        <v>285</v>
      </c>
      <c r="M37568" t="s">
        <v>280</v>
      </c>
      <c r="N37568">
        <v>-383</v>
      </c>
      <c r="O37568" t="s">
        <v>281</v>
      </c>
      <c r="P37568" t="s">
        <v>279</v>
      </c>
      <c r="Q37568" t="s">
        <v>282</v>
      </c>
      <c r="R37568" t="s">
        <v>285</v>
      </c>
      <c r="S37568" t="s">
        <v>293</v>
      </c>
      <c r="T37568" t="s">
        <v>294</v>
      </c>
      <c r="U37568" t="s">
        <v>300</v>
      </c>
      <c r="V37568">
        <v>-1</v>
      </c>
      <c r="W37568" t="s">
        <v>285</v>
      </c>
      <c r="X37568">
        <v>18</v>
      </c>
      <c r="Y37568" t="s">
        <v>288</v>
      </c>
      <c r="Z37568" t="s">
        <v>304</v>
      </c>
    </row>
    <row r="37569" spans="1:26" x14ac:dyDescent="0.3">
      <c r="A37569">
        <v>1695373</v>
      </c>
      <c r="B37569">
        <v>383881</v>
      </c>
      <c r="C37569" t="s">
        <v>290</v>
      </c>
      <c r="E37569">
        <v>0</v>
      </c>
      <c r="F37569">
        <v>0</v>
      </c>
      <c r="H37569" t="s">
        <v>332</v>
      </c>
      <c r="I37569">
        <v>4</v>
      </c>
      <c r="J37569" t="s">
        <v>278</v>
      </c>
      <c r="K37569">
        <v>1</v>
      </c>
      <c r="L37569" t="s">
        <v>285</v>
      </c>
      <c r="M37569" t="s">
        <v>313</v>
      </c>
      <c r="N37569">
        <v>-257</v>
      </c>
      <c r="O37569" t="s">
        <v>285</v>
      </c>
      <c r="P37569" t="s">
        <v>279</v>
      </c>
      <c r="Q37569" t="s">
        <v>282</v>
      </c>
      <c r="R37569" t="s">
        <v>285</v>
      </c>
      <c r="S37569" t="s">
        <v>285</v>
      </c>
      <c r="T37569" t="s">
        <v>285</v>
      </c>
      <c r="U37569" t="s">
        <v>300</v>
      </c>
      <c r="V37569">
        <v>-1</v>
      </c>
      <c r="W37569" t="s">
        <v>285</v>
      </c>
      <c r="Y37569" t="s">
        <v>285</v>
      </c>
      <c r="Z37569" t="s">
        <v>293</v>
      </c>
    </row>
    <row r="37570" spans="1:26" x14ac:dyDescent="0.3">
      <c r="A37570">
        <v>1137981</v>
      </c>
      <c r="B37570">
        <v>383881</v>
      </c>
      <c r="C37570" t="s">
        <v>290</v>
      </c>
      <c r="D37570">
        <v>17292.465</v>
      </c>
      <c r="E37570">
        <v>135000</v>
      </c>
      <c r="F37570">
        <v>162967.5</v>
      </c>
      <c r="G37570">
        <v>135000</v>
      </c>
      <c r="H37570" t="s">
        <v>332</v>
      </c>
      <c r="I37570">
        <v>6</v>
      </c>
      <c r="J37570" t="s">
        <v>278</v>
      </c>
      <c r="K37570">
        <v>1</v>
      </c>
      <c r="L37570" t="s">
        <v>372</v>
      </c>
      <c r="M37570" t="s">
        <v>306</v>
      </c>
      <c r="N37570">
        <v>-124</v>
      </c>
      <c r="O37570" t="s">
        <v>281</v>
      </c>
      <c r="P37570" t="s">
        <v>307</v>
      </c>
      <c r="Q37570" t="s">
        <v>282</v>
      </c>
      <c r="R37570" t="s">
        <v>285</v>
      </c>
      <c r="S37570" t="s">
        <v>293</v>
      </c>
      <c r="T37570" t="s">
        <v>308</v>
      </c>
      <c r="U37570" t="s">
        <v>300</v>
      </c>
      <c r="V37570">
        <v>-1</v>
      </c>
      <c r="W37570" t="s">
        <v>285</v>
      </c>
      <c r="X37570">
        <v>12</v>
      </c>
      <c r="Y37570" t="s">
        <v>288</v>
      </c>
      <c r="Z37570" t="s">
        <v>362</v>
      </c>
    </row>
    <row r="37571" spans="1:26" x14ac:dyDescent="0.3">
      <c r="A37571">
        <v>1476163</v>
      </c>
      <c r="B37571">
        <v>307257</v>
      </c>
      <c r="C37571" t="s">
        <v>290</v>
      </c>
      <c r="E37571">
        <v>0</v>
      </c>
      <c r="F37571">
        <v>0</v>
      </c>
      <c r="H37571" t="s">
        <v>332</v>
      </c>
      <c r="I37571">
        <v>9</v>
      </c>
      <c r="J37571" t="s">
        <v>278</v>
      </c>
      <c r="K37571">
        <v>1</v>
      </c>
      <c r="L37571" t="s">
        <v>285</v>
      </c>
      <c r="M37571" t="s">
        <v>313</v>
      </c>
      <c r="N37571">
        <v>-157</v>
      </c>
      <c r="O37571" t="s">
        <v>285</v>
      </c>
      <c r="P37571" t="s">
        <v>279</v>
      </c>
      <c r="Q37571" t="s">
        <v>282</v>
      </c>
      <c r="R37571" t="s">
        <v>285</v>
      </c>
      <c r="S37571" t="s">
        <v>285</v>
      </c>
      <c r="T37571" t="s">
        <v>285</v>
      </c>
      <c r="U37571" t="s">
        <v>300</v>
      </c>
      <c r="V37571">
        <v>-1</v>
      </c>
      <c r="W37571" t="s">
        <v>285</v>
      </c>
      <c r="Y37571" t="s">
        <v>285</v>
      </c>
      <c r="Z37571" t="s">
        <v>293</v>
      </c>
    </row>
    <row r="37572" spans="1:26" x14ac:dyDescent="0.3">
      <c r="A37572">
        <v>2157273</v>
      </c>
      <c r="B37572">
        <v>145090</v>
      </c>
      <c r="C37572" t="s">
        <v>290</v>
      </c>
      <c r="E37572">
        <v>0</v>
      </c>
      <c r="F37572">
        <v>0</v>
      </c>
      <c r="H37572" t="s">
        <v>314</v>
      </c>
      <c r="I37572">
        <v>9</v>
      </c>
      <c r="J37572" t="s">
        <v>278</v>
      </c>
      <c r="K37572">
        <v>1</v>
      </c>
      <c r="L37572" t="s">
        <v>285</v>
      </c>
      <c r="M37572" t="s">
        <v>313</v>
      </c>
      <c r="N37572">
        <v>-101</v>
      </c>
      <c r="O37572" t="s">
        <v>285</v>
      </c>
      <c r="P37572" t="s">
        <v>279</v>
      </c>
      <c r="Q37572" t="s">
        <v>282</v>
      </c>
      <c r="R37572" t="s">
        <v>285</v>
      </c>
      <c r="S37572" t="s">
        <v>285</v>
      </c>
      <c r="T37572" t="s">
        <v>285</v>
      </c>
      <c r="U37572" t="s">
        <v>300</v>
      </c>
      <c r="V37572">
        <v>-1</v>
      </c>
      <c r="W37572" t="s">
        <v>285</v>
      </c>
      <c r="Y37572" t="s">
        <v>285</v>
      </c>
      <c r="Z37572" t="s">
        <v>293</v>
      </c>
    </row>
    <row r="37573" spans="1:26" x14ac:dyDescent="0.3">
      <c r="A37573">
        <v>2712803</v>
      </c>
      <c r="B37573">
        <v>331389</v>
      </c>
      <c r="C37573" t="s">
        <v>328</v>
      </c>
      <c r="D37573">
        <v>2250</v>
      </c>
      <c r="E37573">
        <v>45000</v>
      </c>
      <c r="F37573">
        <v>45000</v>
      </c>
      <c r="G37573">
        <v>45000</v>
      </c>
      <c r="H37573" t="s">
        <v>277</v>
      </c>
      <c r="I37573">
        <v>4</v>
      </c>
      <c r="J37573" t="s">
        <v>278</v>
      </c>
      <c r="K37573">
        <v>1</v>
      </c>
      <c r="L37573" t="s">
        <v>279</v>
      </c>
      <c r="M37573" t="s">
        <v>280</v>
      </c>
      <c r="N37573">
        <v>-455</v>
      </c>
      <c r="O37573" t="s">
        <v>285</v>
      </c>
      <c r="P37573" t="s">
        <v>279</v>
      </c>
      <c r="Q37573" t="s">
        <v>282</v>
      </c>
      <c r="R37573" t="s">
        <v>285</v>
      </c>
      <c r="S37573" t="s">
        <v>329</v>
      </c>
      <c r="T37573" t="s">
        <v>308</v>
      </c>
      <c r="U37573" t="s">
        <v>324</v>
      </c>
      <c r="V37573">
        <v>491</v>
      </c>
      <c r="W37573" t="s">
        <v>318</v>
      </c>
      <c r="X37573">
        <v>0</v>
      </c>
      <c r="Y37573" t="s">
        <v>285</v>
      </c>
      <c r="Z37573" t="s">
        <v>340</v>
      </c>
    </row>
    <row r="37574" spans="1:26" x14ac:dyDescent="0.3">
      <c r="A37574">
        <v>2446518</v>
      </c>
      <c r="B37574">
        <v>240493</v>
      </c>
      <c r="C37574" t="s">
        <v>276</v>
      </c>
      <c r="D37574">
        <v>5867.415</v>
      </c>
      <c r="E37574">
        <v>58680</v>
      </c>
      <c r="F37574">
        <v>52812</v>
      </c>
      <c r="G37574">
        <v>58680</v>
      </c>
      <c r="H37574" t="s">
        <v>332</v>
      </c>
      <c r="I37574">
        <v>15</v>
      </c>
      <c r="J37574" t="s">
        <v>278</v>
      </c>
      <c r="K37574">
        <v>1</v>
      </c>
      <c r="L37574" t="s">
        <v>279</v>
      </c>
      <c r="M37574" t="s">
        <v>280</v>
      </c>
      <c r="N37574">
        <v>-2344</v>
      </c>
      <c r="O37574" t="s">
        <v>281</v>
      </c>
      <c r="P37574" t="s">
        <v>279</v>
      </c>
      <c r="Q37574" t="s">
        <v>282</v>
      </c>
      <c r="R37574" t="s">
        <v>335</v>
      </c>
      <c r="S37574" t="s">
        <v>284</v>
      </c>
      <c r="T37574" t="s">
        <v>285</v>
      </c>
      <c r="U37574" t="s">
        <v>321</v>
      </c>
      <c r="V37574">
        <v>175</v>
      </c>
      <c r="W37574" t="s">
        <v>318</v>
      </c>
      <c r="X37574">
        <v>10</v>
      </c>
      <c r="Y37574" t="s">
        <v>312</v>
      </c>
      <c r="Z37574" t="s">
        <v>322</v>
      </c>
    </row>
    <row r="37575" spans="1:26" x14ac:dyDescent="0.3">
      <c r="A37575">
        <v>2687818</v>
      </c>
      <c r="B37575">
        <v>251462</v>
      </c>
      <c r="C37575" t="s">
        <v>276</v>
      </c>
      <c r="D37575">
        <v>19256.084999999999</v>
      </c>
      <c r="E37575">
        <v>179730</v>
      </c>
      <c r="F37575">
        <v>173322</v>
      </c>
      <c r="G37575">
        <v>179730</v>
      </c>
      <c r="H37575" t="s">
        <v>332</v>
      </c>
      <c r="I37575">
        <v>15</v>
      </c>
      <c r="J37575" t="s">
        <v>278</v>
      </c>
      <c r="K37575">
        <v>1</v>
      </c>
      <c r="L37575" t="s">
        <v>279</v>
      </c>
      <c r="M37575" t="s">
        <v>280</v>
      </c>
      <c r="N37575">
        <v>-1126</v>
      </c>
      <c r="O37575" t="s">
        <v>281</v>
      </c>
      <c r="P37575" t="s">
        <v>279</v>
      </c>
      <c r="Q37575" t="s">
        <v>282</v>
      </c>
      <c r="R37575" t="s">
        <v>350</v>
      </c>
      <c r="S37575" t="s">
        <v>284</v>
      </c>
      <c r="T37575" t="s">
        <v>285</v>
      </c>
      <c r="U37575" t="s">
        <v>321</v>
      </c>
      <c r="V37575">
        <v>89</v>
      </c>
      <c r="W37575" t="s">
        <v>350</v>
      </c>
      <c r="X37575">
        <v>10</v>
      </c>
      <c r="Y37575" t="s">
        <v>312</v>
      </c>
      <c r="Z37575" t="s">
        <v>343</v>
      </c>
    </row>
    <row r="37576" spans="1:26" x14ac:dyDescent="0.3">
      <c r="A37576">
        <v>2803944</v>
      </c>
      <c r="B37576">
        <v>399099</v>
      </c>
      <c r="C37576" t="s">
        <v>276</v>
      </c>
      <c r="D37576">
        <v>8419.1849999999995</v>
      </c>
      <c r="E37576">
        <v>65646.899999999994</v>
      </c>
      <c r="F37576">
        <v>72144</v>
      </c>
      <c r="G37576">
        <v>65646.899999999994</v>
      </c>
      <c r="H37576" t="s">
        <v>315</v>
      </c>
      <c r="I37576">
        <v>14</v>
      </c>
      <c r="J37576" t="s">
        <v>278</v>
      </c>
      <c r="K37576">
        <v>1</v>
      </c>
      <c r="L37576" t="s">
        <v>279</v>
      </c>
      <c r="M37576" t="s">
        <v>280</v>
      </c>
      <c r="N37576">
        <v>-2732</v>
      </c>
      <c r="O37576" t="s">
        <v>281</v>
      </c>
      <c r="P37576" t="s">
        <v>279</v>
      </c>
      <c r="Q37576" t="s">
        <v>316</v>
      </c>
      <c r="R37576" t="s">
        <v>335</v>
      </c>
      <c r="S37576" t="s">
        <v>284</v>
      </c>
      <c r="T37576" t="s">
        <v>285</v>
      </c>
      <c r="U37576" t="s">
        <v>321</v>
      </c>
      <c r="V37576">
        <v>120</v>
      </c>
      <c r="W37576" t="s">
        <v>318</v>
      </c>
      <c r="X37576">
        <v>12</v>
      </c>
      <c r="Y37576" t="s">
        <v>301</v>
      </c>
      <c r="Z37576" t="s">
        <v>322</v>
      </c>
    </row>
    <row r="37577" spans="1:26" x14ac:dyDescent="0.3">
      <c r="A37577">
        <v>2732672</v>
      </c>
      <c r="B37577">
        <v>244166</v>
      </c>
      <c r="C37577" t="s">
        <v>276</v>
      </c>
      <c r="D37577">
        <v>19592.55</v>
      </c>
      <c r="E37577">
        <v>117000</v>
      </c>
      <c r="F37577">
        <v>103500</v>
      </c>
      <c r="G37577">
        <v>117000</v>
      </c>
      <c r="H37577" t="s">
        <v>298</v>
      </c>
      <c r="I37577">
        <v>15</v>
      </c>
      <c r="J37577" t="s">
        <v>278</v>
      </c>
      <c r="K37577">
        <v>1</v>
      </c>
      <c r="L37577" t="s">
        <v>279</v>
      </c>
      <c r="M37577" t="s">
        <v>306</v>
      </c>
      <c r="N37577">
        <v>-2254</v>
      </c>
      <c r="O37577" t="s">
        <v>285</v>
      </c>
      <c r="P37577" t="s">
        <v>357</v>
      </c>
      <c r="Q37577" t="s">
        <v>316</v>
      </c>
      <c r="R37577" t="s">
        <v>345</v>
      </c>
      <c r="S37577" t="s">
        <v>284</v>
      </c>
      <c r="T37577" t="s">
        <v>285</v>
      </c>
      <c r="U37577" t="s">
        <v>321</v>
      </c>
      <c r="V37577">
        <v>78</v>
      </c>
      <c r="W37577" t="s">
        <v>346</v>
      </c>
      <c r="X37577">
        <v>6</v>
      </c>
      <c r="Y37577" t="s">
        <v>288</v>
      </c>
      <c r="Z37577" t="s">
        <v>343</v>
      </c>
    </row>
    <row r="37578" spans="1:26" x14ac:dyDescent="0.3">
      <c r="A37578">
        <v>2571583</v>
      </c>
      <c r="B37578">
        <v>265598</v>
      </c>
      <c r="C37578" t="s">
        <v>276</v>
      </c>
      <c r="D37578">
        <v>5247.99</v>
      </c>
      <c r="E37578">
        <v>29700</v>
      </c>
      <c r="F37578">
        <v>29700</v>
      </c>
      <c r="G37578">
        <v>29700</v>
      </c>
      <c r="H37578" t="s">
        <v>291</v>
      </c>
      <c r="I37578">
        <v>18</v>
      </c>
      <c r="J37578" t="s">
        <v>278</v>
      </c>
      <c r="K37578">
        <v>1</v>
      </c>
      <c r="L37578" t="s">
        <v>279</v>
      </c>
      <c r="M37578" t="s">
        <v>280</v>
      </c>
      <c r="N37578">
        <v>-1421</v>
      </c>
      <c r="O37578" t="s">
        <v>281</v>
      </c>
      <c r="P37578" t="s">
        <v>279</v>
      </c>
      <c r="Q37578" t="s">
        <v>316</v>
      </c>
      <c r="R37578" t="s">
        <v>345</v>
      </c>
      <c r="S37578" t="s">
        <v>284</v>
      </c>
      <c r="T37578" t="s">
        <v>285</v>
      </c>
      <c r="U37578" t="s">
        <v>321</v>
      </c>
      <c r="V37578">
        <v>173</v>
      </c>
      <c r="W37578" t="s">
        <v>346</v>
      </c>
      <c r="X37578">
        <v>6</v>
      </c>
      <c r="Y37578" t="s">
        <v>312</v>
      </c>
      <c r="Z37578" t="s">
        <v>343</v>
      </c>
    </row>
    <row r="37579" spans="1:26" x14ac:dyDescent="0.3">
      <c r="A37579">
        <v>1301173</v>
      </c>
      <c r="B37579">
        <v>390243</v>
      </c>
      <c r="C37579" t="s">
        <v>276</v>
      </c>
      <c r="D37579">
        <v>6261.39</v>
      </c>
      <c r="E37579">
        <v>47817</v>
      </c>
      <c r="F37579">
        <v>43033.5</v>
      </c>
      <c r="G37579">
        <v>47817</v>
      </c>
      <c r="H37579" t="s">
        <v>303</v>
      </c>
      <c r="I37579">
        <v>11</v>
      </c>
      <c r="J37579" t="s">
        <v>278</v>
      </c>
      <c r="K37579">
        <v>1</v>
      </c>
      <c r="L37579" t="s">
        <v>279</v>
      </c>
      <c r="M37579" t="s">
        <v>306</v>
      </c>
      <c r="N37579">
        <v>-2118</v>
      </c>
      <c r="O37579" t="s">
        <v>281</v>
      </c>
      <c r="P37579" t="s">
        <v>357</v>
      </c>
      <c r="Q37579" t="s">
        <v>282</v>
      </c>
      <c r="R37579" t="s">
        <v>334</v>
      </c>
      <c r="S37579" t="s">
        <v>284</v>
      </c>
      <c r="T37579" t="s">
        <v>285</v>
      </c>
      <c r="U37579" t="s">
        <v>321</v>
      </c>
      <c r="V37579">
        <v>38</v>
      </c>
      <c r="W37579" t="s">
        <v>318</v>
      </c>
      <c r="X37579">
        <v>8</v>
      </c>
      <c r="Y37579" t="s">
        <v>288</v>
      </c>
      <c r="Z37579" t="s">
        <v>322</v>
      </c>
    </row>
    <row r="37580" spans="1:26" x14ac:dyDescent="0.3">
      <c r="A37580">
        <v>2079658</v>
      </c>
      <c r="B37580">
        <v>396284</v>
      </c>
      <c r="C37580" t="s">
        <v>276</v>
      </c>
      <c r="D37580">
        <v>4445.3249999999998</v>
      </c>
      <c r="E37580">
        <v>25605</v>
      </c>
      <c r="F37580">
        <v>22149</v>
      </c>
      <c r="G37580">
        <v>25605</v>
      </c>
      <c r="H37580" t="s">
        <v>277</v>
      </c>
      <c r="I37580">
        <v>8</v>
      </c>
      <c r="J37580" t="s">
        <v>278</v>
      </c>
      <c r="K37580">
        <v>1</v>
      </c>
      <c r="L37580" t="s">
        <v>279</v>
      </c>
      <c r="M37580" t="s">
        <v>280</v>
      </c>
      <c r="N37580">
        <v>-2484</v>
      </c>
      <c r="O37580" t="s">
        <v>281</v>
      </c>
      <c r="P37580" t="s">
        <v>279</v>
      </c>
      <c r="Q37580" t="s">
        <v>333</v>
      </c>
      <c r="R37580" t="s">
        <v>335</v>
      </c>
      <c r="S37580" t="s">
        <v>284</v>
      </c>
      <c r="T37580" t="s">
        <v>285</v>
      </c>
      <c r="U37580" t="s">
        <v>286</v>
      </c>
      <c r="V37580">
        <v>487</v>
      </c>
      <c r="W37580" t="s">
        <v>318</v>
      </c>
      <c r="X37580">
        <v>6</v>
      </c>
      <c r="Y37580" t="s">
        <v>312</v>
      </c>
      <c r="Z37580" t="s">
        <v>322</v>
      </c>
    </row>
    <row r="37581" spans="1:26" x14ac:dyDescent="0.3">
      <c r="A37581">
        <v>2820386</v>
      </c>
      <c r="B37581">
        <v>212863</v>
      </c>
      <c r="C37581" t="s">
        <v>276</v>
      </c>
      <c r="D37581">
        <v>4758.75</v>
      </c>
      <c r="E37581">
        <v>37246.5</v>
      </c>
      <c r="F37581">
        <v>36220.5</v>
      </c>
      <c r="G37581">
        <v>37246.5</v>
      </c>
      <c r="H37581" t="s">
        <v>303</v>
      </c>
      <c r="I37581">
        <v>12</v>
      </c>
      <c r="J37581" t="s">
        <v>278</v>
      </c>
      <c r="K37581">
        <v>1</v>
      </c>
      <c r="L37581" t="s">
        <v>279</v>
      </c>
      <c r="M37581" t="s">
        <v>280</v>
      </c>
      <c r="N37581">
        <v>-735</v>
      </c>
      <c r="O37581" t="s">
        <v>281</v>
      </c>
      <c r="P37581" t="s">
        <v>279</v>
      </c>
      <c r="Q37581" t="s">
        <v>282</v>
      </c>
      <c r="R37581" t="s">
        <v>283</v>
      </c>
      <c r="S37581" t="s">
        <v>284</v>
      </c>
      <c r="T37581" t="s">
        <v>285</v>
      </c>
      <c r="U37581" t="s">
        <v>286</v>
      </c>
      <c r="V37581">
        <v>20</v>
      </c>
      <c r="W37581" t="s">
        <v>287</v>
      </c>
      <c r="X37581">
        <v>10</v>
      </c>
      <c r="Y37581" t="s">
        <v>301</v>
      </c>
      <c r="Z37581" t="s">
        <v>289</v>
      </c>
    </row>
    <row r="37582" spans="1:26" x14ac:dyDescent="0.3">
      <c r="A37582">
        <v>1927797</v>
      </c>
      <c r="B37582">
        <v>271176</v>
      </c>
      <c r="C37582" t="s">
        <v>290</v>
      </c>
      <c r="D37582">
        <v>21963.96</v>
      </c>
      <c r="E37582">
        <v>495000</v>
      </c>
      <c r="F37582">
        <v>553806</v>
      </c>
      <c r="G37582">
        <v>495000</v>
      </c>
      <c r="H37582" t="s">
        <v>303</v>
      </c>
      <c r="I37582">
        <v>12</v>
      </c>
      <c r="J37582" t="s">
        <v>278</v>
      </c>
      <c r="K37582">
        <v>1</v>
      </c>
      <c r="L37582" t="s">
        <v>285</v>
      </c>
      <c r="M37582" t="s">
        <v>280</v>
      </c>
      <c r="N37582">
        <v>-198</v>
      </c>
      <c r="O37582" t="s">
        <v>281</v>
      </c>
      <c r="P37582" t="s">
        <v>279</v>
      </c>
      <c r="Q37582" t="s">
        <v>282</v>
      </c>
      <c r="R37582" t="s">
        <v>285</v>
      </c>
      <c r="S37582" t="s">
        <v>293</v>
      </c>
      <c r="T37582" t="s">
        <v>294</v>
      </c>
      <c r="U37582" t="s">
        <v>286</v>
      </c>
      <c r="V37582">
        <v>20</v>
      </c>
      <c r="W37582" t="s">
        <v>287</v>
      </c>
      <c r="X37582">
        <v>36</v>
      </c>
      <c r="Y37582" t="s">
        <v>312</v>
      </c>
      <c r="Z37582" t="s">
        <v>297</v>
      </c>
    </row>
    <row r="37583" spans="1:26" x14ac:dyDescent="0.3">
      <c r="A37583">
        <v>2496165</v>
      </c>
      <c r="B37583">
        <v>270675</v>
      </c>
      <c r="C37583" t="s">
        <v>276</v>
      </c>
      <c r="D37583">
        <v>2786.895</v>
      </c>
      <c r="E37583">
        <v>66924</v>
      </c>
      <c r="F37583">
        <v>59805</v>
      </c>
      <c r="G37583">
        <v>66924</v>
      </c>
      <c r="H37583" t="s">
        <v>291</v>
      </c>
      <c r="I37583">
        <v>17</v>
      </c>
      <c r="J37583" t="s">
        <v>278</v>
      </c>
      <c r="K37583">
        <v>1</v>
      </c>
      <c r="L37583" t="s">
        <v>279</v>
      </c>
      <c r="M37583" t="s">
        <v>280</v>
      </c>
      <c r="N37583">
        <v>-2550</v>
      </c>
      <c r="O37583" t="s">
        <v>281</v>
      </c>
      <c r="P37583" t="s">
        <v>279</v>
      </c>
      <c r="Q37583" t="s">
        <v>316</v>
      </c>
      <c r="R37583" t="s">
        <v>335</v>
      </c>
      <c r="S37583" t="s">
        <v>284</v>
      </c>
      <c r="T37583" t="s">
        <v>285</v>
      </c>
      <c r="U37583" t="s">
        <v>286</v>
      </c>
      <c r="V37583">
        <v>1300</v>
      </c>
      <c r="W37583" t="s">
        <v>318</v>
      </c>
      <c r="X37583">
        <v>24</v>
      </c>
      <c r="Y37583" t="s">
        <v>296</v>
      </c>
      <c r="Z37583" t="s">
        <v>319</v>
      </c>
    </row>
    <row r="37584" spans="1:26" x14ac:dyDescent="0.3">
      <c r="A37584">
        <v>1593466</v>
      </c>
      <c r="B37584">
        <v>356695</v>
      </c>
      <c r="C37584" t="s">
        <v>290</v>
      </c>
      <c r="D37584">
        <v>16797.645</v>
      </c>
      <c r="E37584">
        <v>270000</v>
      </c>
      <c r="F37584">
        <v>352152</v>
      </c>
      <c r="G37584">
        <v>270000</v>
      </c>
      <c r="H37584" t="s">
        <v>303</v>
      </c>
      <c r="I37584">
        <v>11</v>
      </c>
      <c r="J37584" t="s">
        <v>278</v>
      </c>
      <c r="K37584">
        <v>1</v>
      </c>
      <c r="L37584" t="s">
        <v>285</v>
      </c>
      <c r="M37584" t="s">
        <v>280</v>
      </c>
      <c r="N37584">
        <v>-763</v>
      </c>
      <c r="O37584" t="s">
        <v>281</v>
      </c>
      <c r="P37584" t="s">
        <v>279</v>
      </c>
      <c r="Q37584" t="s">
        <v>282</v>
      </c>
      <c r="R37584" t="s">
        <v>285</v>
      </c>
      <c r="S37584" t="s">
        <v>293</v>
      </c>
      <c r="T37584" t="s">
        <v>294</v>
      </c>
      <c r="U37584" t="s">
        <v>300</v>
      </c>
      <c r="V37584">
        <v>-1</v>
      </c>
      <c r="W37584" t="s">
        <v>285</v>
      </c>
      <c r="X37584">
        <v>30</v>
      </c>
      <c r="Y37584" t="s">
        <v>312</v>
      </c>
      <c r="Z37584" t="s">
        <v>297</v>
      </c>
    </row>
    <row r="37585" spans="1:26" x14ac:dyDescent="0.3">
      <c r="A37585">
        <v>2780742</v>
      </c>
      <c r="B37585">
        <v>289443</v>
      </c>
      <c r="C37585" t="s">
        <v>290</v>
      </c>
      <c r="D37585">
        <v>26261.1</v>
      </c>
      <c r="E37585">
        <v>810000</v>
      </c>
      <c r="F37585">
        <v>810000</v>
      </c>
      <c r="G37585">
        <v>810000</v>
      </c>
      <c r="H37585" t="s">
        <v>314</v>
      </c>
      <c r="I37585">
        <v>13</v>
      </c>
      <c r="J37585" t="s">
        <v>278</v>
      </c>
      <c r="K37585">
        <v>1</v>
      </c>
      <c r="L37585" t="s">
        <v>285</v>
      </c>
      <c r="M37585" t="s">
        <v>306</v>
      </c>
      <c r="N37585">
        <v>-1167</v>
      </c>
      <c r="O37585" t="s">
        <v>281</v>
      </c>
      <c r="P37585" t="s">
        <v>336</v>
      </c>
      <c r="Q37585" t="s">
        <v>282</v>
      </c>
      <c r="R37585" t="s">
        <v>285</v>
      </c>
      <c r="S37585" t="s">
        <v>293</v>
      </c>
      <c r="T37585" t="s">
        <v>308</v>
      </c>
      <c r="U37585" t="s">
        <v>300</v>
      </c>
      <c r="V37585">
        <v>-1</v>
      </c>
      <c r="W37585" t="s">
        <v>285</v>
      </c>
      <c r="X37585">
        <v>60</v>
      </c>
      <c r="Y37585" t="s">
        <v>312</v>
      </c>
      <c r="Z37585" t="s">
        <v>349</v>
      </c>
    </row>
    <row r="37586" spans="1:26" x14ac:dyDescent="0.3">
      <c r="A37586">
        <v>1258771</v>
      </c>
      <c r="B37586">
        <v>124920</v>
      </c>
      <c r="C37586" t="s">
        <v>290</v>
      </c>
      <c r="D37586">
        <v>19025.099999999999</v>
      </c>
      <c r="E37586">
        <v>225000</v>
      </c>
      <c r="F37586">
        <v>295366.5</v>
      </c>
      <c r="G37586">
        <v>225000</v>
      </c>
      <c r="H37586" t="s">
        <v>314</v>
      </c>
      <c r="I37586">
        <v>10</v>
      </c>
      <c r="J37586" t="s">
        <v>278</v>
      </c>
      <c r="K37586">
        <v>1</v>
      </c>
      <c r="L37586" t="s">
        <v>285</v>
      </c>
      <c r="M37586" t="s">
        <v>280</v>
      </c>
      <c r="N37586">
        <v>-1364</v>
      </c>
      <c r="O37586" t="s">
        <v>281</v>
      </c>
      <c r="P37586" t="s">
        <v>279</v>
      </c>
      <c r="Q37586" t="s">
        <v>282</v>
      </c>
      <c r="R37586" t="s">
        <v>285</v>
      </c>
      <c r="S37586" t="s">
        <v>293</v>
      </c>
      <c r="T37586" t="s">
        <v>294</v>
      </c>
      <c r="U37586" t="s">
        <v>300</v>
      </c>
      <c r="V37586">
        <v>-1</v>
      </c>
      <c r="W37586" t="s">
        <v>285</v>
      </c>
      <c r="X37586">
        <v>24</v>
      </c>
      <c r="Y37586" t="s">
        <v>288</v>
      </c>
      <c r="Z37586" t="s">
        <v>304</v>
      </c>
    </row>
    <row r="37587" spans="1:26" x14ac:dyDescent="0.3">
      <c r="A37587">
        <v>1173170</v>
      </c>
      <c r="B37587">
        <v>331990</v>
      </c>
      <c r="C37587" t="s">
        <v>290</v>
      </c>
      <c r="D37587">
        <v>9472.5</v>
      </c>
      <c r="E37587">
        <v>112500</v>
      </c>
      <c r="F37587">
        <v>112500</v>
      </c>
      <c r="G37587">
        <v>112500</v>
      </c>
      <c r="H37587" t="s">
        <v>332</v>
      </c>
      <c r="I37587">
        <v>10</v>
      </c>
      <c r="J37587" t="s">
        <v>278</v>
      </c>
      <c r="K37587">
        <v>1</v>
      </c>
      <c r="L37587" t="s">
        <v>285</v>
      </c>
      <c r="M37587" t="s">
        <v>306</v>
      </c>
      <c r="N37587">
        <v>-2534</v>
      </c>
      <c r="O37587" t="s">
        <v>281</v>
      </c>
      <c r="P37587" t="s">
        <v>336</v>
      </c>
      <c r="Q37587" t="s">
        <v>282</v>
      </c>
      <c r="R37587" t="s">
        <v>285</v>
      </c>
      <c r="S37587" t="s">
        <v>293</v>
      </c>
      <c r="T37587" t="s">
        <v>308</v>
      </c>
      <c r="U37587" t="s">
        <v>300</v>
      </c>
      <c r="V37587">
        <v>-1</v>
      </c>
      <c r="W37587" t="s">
        <v>285</v>
      </c>
      <c r="X37587">
        <v>18</v>
      </c>
      <c r="Y37587" t="s">
        <v>301</v>
      </c>
      <c r="Z37587" t="s">
        <v>309</v>
      </c>
    </row>
    <row r="37588" spans="1:26" x14ac:dyDescent="0.3">
      <c r="A37588">
        <v>1618282</v>
      </c>
      <c r="B37588">
        <v>214742</v>
      </c>
      <c r="C37588" t="s">
        <v>290</v>
      </c>
      <c r="D37588">
        <v>10492.02</v>
      </c>
      <c r="E37588">
        <v>90000</v>
      </c>
      <c r="F37588">
        <v>95940</v>
      </c>
      <c r="G37588">
        <v>90000</v>
      </c>
      <c r="H37588" t="s">
        <v>332</v>
      </c>
      <c r="I37588">
        <v>14</v>
      </c>
      <c r="J37588" t="s">
        <v>278</v>
      </c>
      <c r="K37588">
        <v>1</v>
      </c>
      <c r="L37588" t="s">
        <v>285</v>
      </c>
      <c r="M37588" t="s">
        <v>280</v>
      </c>
      <c r="N37588">
        <v>-2280</v>
      </c>
      <c r="O37588" t="s">
        <v>281</v>
      </c>
      <c r="P37588" t="s">
        <v>279</v>
      </c>
      <c r="Q37588" t="s">
        <v>282</v>
      </c>
      <c r="R37588" t="s">
        <v>285</v>
      </c>
      <c r="S37588" t="s">
        <v>293</v>
      </c>
      <c r="T37588" t="s">
        <v>294</v>
      </c>
      <c r="U37588" t="s">
        <v>300</v>
      </c>
      <c r="V37588">
        <v>0</v>
      </c>
      <c r="W37588" t="s">
        <v>285</v>
      </c>
      <c r="X37588">
        <v>12</v>
      </c>
      <c r="Y37588" t="s">
        <v>301</v>
      </c>
      <c r="Z37588" t="s">
        <v>309</v>
      </c>
    </row>
    <row r="37589" spans="1:26" x14ac:dyDescent="0.3">
      <c r="A37589">
        <v>1493964</v>
      </c>
      <c r="B37589">
        <v>201839</v>
      </c>
      <c r="C37589" t="s">
        <v>276</v>
      </c>
      <c r="D37589">
        <v>9204.3449999999993</v>
      </c>
      <c r="E37589">
        <v>126144</v>
      </c>
      <c r="F37589">
        <v>152784</v>
      </c>
      <c r="G37589">
        <v>126144</v>
      </c>
      <c r="H37589" t="s">
        <v>332</v>
      </c>
      <c r="I37589">
        <v>12</v>
      </c>
      <c r="J37589" t="s">
        <v>278</v>
      </c>
      <c r="K37589">
        <v>1</v>
      </c>
      <c r="L37589" t="s">
        <v>279</v>
      </c>
      <c r="M37589" t="s">
        <v>306</v>
      </c>
      <c r="N37589">
        <v>-314</v>
      </c>
      <c r="O37589" t="s">
        <v>281</v>
      </c>
      <c r="P37589" t="s">
        <v>307</v>
      </c>
      <c r="Q37589" t="s">
        <v>282</v>
      </c>
      <c r="R37589" t="s">
        <v>350</v>
      </c>
      <c r="S37589" t="s">
        <v>284</v>
      </c>
      <c r="T37589" t="s">
        <v>285</v>
      </c>
      <c r="U37589" t="s">
        <v>321</v>
      </c>
      <c r="V37589">
        <v>10</v>
      </c>
      <c r="W37589" t="s">
        <v>346</v>
      </c>
      <c r="X37589">
        <v>24</v>
      </c>
      <c r="Y37589" t="s">
        <v>288</v>
      </c>
      <c r="Z37589" t="s">
        <v>343</v>
      </c>
    </row>
    <row r="37590" spans="1:26" x14ac:dyDescent="0.3">
      <c r="A37590">
        <v>1078386</v>
      </c>
      <c r="B37590">
        <v>291946</v>
      </c>
      <c r="C37590" t="s">
        <v>276</v>
      </c>
      <c r="D37590">
        <v>32076.134999999998</v>
      </c>
      <c r="E37590">
        <v>169290</v>
      </c>
      <c r="F37590">
        <v>176553</v>
      </c>
      <c r="G37590">
        <v>169290</v>
      </c>
      <c r="H37590" t="s">
        <v>277</v>
      </c>
      <c r="I37590">
        <v>9</v>
      </c>
      <c r="J37590" t="s">
        <v>278</v>
      </c>
      <c r="K37590">
        <v>1</v>
      </c>
      <c r="L37590" t="s">
        <v>279</v>
      </c>
      <c r="M37590" t="s">
        <v>280</v>
      </c>
      <c r="N37590">
        <v>-905</v>
      </c>
      <c r="O37590" t="s">
        <v>281</v>
      </c>
      <c r="P37590" t="s">
        <v>279</v>
      </c>
      <c r="Q37590" t="s">
        <v>333</v>
      </c>
      <c r="R37590" t="s">
        <v>345</v>
      </c>
      <c r="S37590" t="s">
        <v>284</v>
      </c>
      <c r="T37590" t="s">
        <v>285</v>
      </c>
      <c r="U37590" t="s">
        <v>321</v>
      </c>
      <c r="V37590">
        <v>10</v>
      </c>
      <c r="W37590" t="s">
        <v>346</v>
      </c>
      <c r="X37590">
        <v>6</v>
      </c>
      <c r="Y37590" t="s">
        <v>288</v>
      </c>
      <c r="Z37590" t="s">
        <v>343</v>
      </c>
    </row>
    <row r="37591" spans="1:26" x14ac:dyDescent="0.3">
      <c r="A37591">
        <v>1651283</v>
      </c>
      <c r="B37591">
        <v>394969</v>
      </c>
      <c r="C37591" t="s">
        <v>290</v>
      </c>
      <c r="E37591">
        <v>0</v>
      </c>
      <c r="F37591">
        <v>0</v>
      </c>
      <c r="H37591" t="s">
        <v>332</v>
      </c>
      <c r="I37591">
        <v>12</v>
      </c>
      <c r="J37591" t="s">
        <v>278</v>
      </c>
      <c r="K37591">
        <v>1</v>
      </c>
      <c r="L37591" t="s">
        <v>285</v>
      </c>
      <c r="M37591" t="s">
        <v>313</v>
      </c>
      <c r="N37591">
        <v>-244</v>
      </c>
      <c r="O37591" t="s">
        <v>285</v>
      </c>
      <c r="P37591" t="s">
        <v>279</v>
      </c>
      <c r="Q37591" t="s">
        <v>282</v>
      </c>
      <c r="R37591" t="s">
        <v>285</v>
      </c>
      <c r="S37591" t="s">
        <v>285</v>
      </c>
      <c r="T37591" t="s">
        <v>285</v>
      </c>
      <c r="U37591" t="s">
        <v>300</v>
      </c>
      <c r="V37591">
        <v>-1</v>
      </c>
      <c r="W37591" t="s">
        <v>285</v>
      </c>
      <c r="Y37591" t="s">
        <v>285</v>
      </c>
      <c r="Z37591" t="s">
        <v>293</v>
      </c>
    </row>
    <row r="37592" spans="1:26" x14ac:dyDescent="0.3">
      <c r="A37592">
        <v>1205224</v>
      </c>
      <c r="B37592">
        <v>452431</v>
      </c>
      <c r="C37592" t="s">
        <v>290</v>
      </c>
      <c r="D37592">
        <v>46714.95</v>
      </c>
      <c r="E37592">
        <v>1125000</v>
      </c>
      <c r="F37592">
        <v>1223010</v>
      </c>
      <c r="G37592">
        <v>1125000</v>
      </c>
      <c r="H37592" t="s">
        <v>315</v>
      </c>
      <c r="I37592">
        <v>13</v>
      </c>
      <c r="J37592" t="s">
        <v>278</v>
      </c>
      <c r="K37592">
        <v>1</v>
      </c>
      <c r="L37592" t="s">
        <v>285</v>
      </c>
      <c r="M37592" t="s">
        <v>280</v>
      </c>
      <c r="N37592">
        <v>-310</v>
      </c>
      <c r="O37592" t="s">
        <v>281</v>
      </c>
      <c r="P37592" t="s">
        <v>279</v>
      </c>
      <c r="Q37592" t="s">
        <v>282</v>
      </c>
      <c r="R37592" t="s">
        <v>285</v>
      </c>
      <c r="S37592" t="s">
        <v>293</v>
      </c>
      <c r="T37592" t="s">
        <v>294</v>
      </c>
      <c r="U37592" t="s">
        <v>300</v>
      </c>
      <c r="V37592">
        <v>-1</v>
      </c>
      <c r="W37592" t="s">
        <v>285</v>
      </c>
      <c r="X37592">
        <v>36</v>
      </c>
      <c r="Y37592" t="s">
        <v>312</v>
      </c>
      <c r="Z37592" t="s">
        <v>297</v>
      </c>
    </row>
    <row r="37593" spans="1:26" x14ac:dyDescent="0.3">
      <c r="A37593">
        <v>2507411</v>
      </c>
      <c r="B37593">
        <v>344119</v>
      </c>
      <c r="C37593" t="s">
        <v>290</v>
      </c>
      <c r="E37593">
        <v>0</v>
      </c>
      <c r="F37593">
        <v>0</v>
      </c>
      <c r="H37593" t="s">
        <v>303</v>
      </c>
      <c r="I37593">
        <v>11</v>
      </c>
      <c r="J37593" t="s">
        <v>278</v>
      </c>
      <c r="K37593">
        <v>1</v>
      </c>
      <c r="L37593" t="s">
        <v>285</v>
      </c>
      <c r="M37593" t="s">
        <v>313</v>
      </c>
      <c r="N37593">
        <v>-65</v>
      </c>
      <c r="O37593" t="s">
        <v>285</v>
      </c>
      <c r="P37593" t="s">
        <v>279</v>
      </c>
      <c r="Q37593" t="s">
        <v>282</v>
      </c>
      <c r="R37593" t="s">
        <v>285</v>
      </c>
      <c r="S37593" t="s">
        <v>285</v>
      </c>
      <c r="T37593" t="s">
        <v>285</v>
      </c>
      <c r="U37593" t="s">
        <v>300</v>
      </c>
      <c r="V37593">
        <v>-1</v>
      </c>
      <c r="W37593" t="s">
        <v>285</v>
      </c>
      <c r="Y37593" t="s">
        <v>285</v>
      </c>
      <c r="Z37593" t="s">
        <v>293</v>
      </c>
    </row>
    <row r="37594" spans="1:26" x14ac:dyDescent="0.3">
      <c r="A37594">
        <v>1601692</v>
      </c>
      <c r="B37594">
        <v>413203</v>
      </c>
      <c r="C37594" t="s">
        <v>290</v>
      </c>
      <c r="E37594">
        <v>0</v>
      </c>
      <c r="F37594">
        <v>0</v>
      </c>
      <c r="H37594" t="s">
        <v>314</v>
      </c>
      <c r="I37594">
        <v>12</v>
      </c>
      <c r="J37594" t="s">
        <v>278</v>
      </c>
      <c r="K37594">
        <v>1</v>
      </c>
      <c r="L37594" t="s">
        <v>285</v>
      </c>
      <c r="M37594" t="s">
        <v>313</v>
      </c>
      <c r="N37594">
        <v>-341</v>
      </c>
      <c r="O37594" t="s">
        <v>285</v>
      </c>
      <c r="P37594" t="s">
        <v>279</v>
      </c>
      <c r="Q37594" t="s">
        <v>282</v>
      </c>
      <c r="R37594" t="s">
        <v>285</v>
      </c>
      <c r="S37594" t="s">
        <v>285</v>
      </c>
      <c r="T37594" t="s">
        <v>285</v>
      </c>
      <c r="U37594" t="s">
        <v>300</v>
      </c>
      <c r="V37594">
        <v>-1</v>
      </c>
      <c r="W37594" t="s">
        <v>285</v>
      </c>
      <c r="Y37594" t="s">
        <v>285</v>
      </c>
      <c r="Z37594" t="s">
        <v>293</v>
      </c>
    </row>
    <row r="37595" spans="1:26" x14ac:dyDescent="0.3">
      <c r="A37595">
        <v>1002335</v>
      </c>
      <c r="B37595">
        <v>136172</v>
      </c>
      <c r="C37595" t="s">
        <v>328</v>
      </c>
      <c r="D37595">
        <v>4500</v>
      </c>
      <c r="E37595">
        <v>90000</v>
      </c>
      <c r="F37595">
        <v>90000</v>
      </c>
      <c r="G37595">
        <v>90000</v>
      </c>
      <c r="H37595" t="s">
        <v>332</v>
      </c>
      <c r="I37595">
        <v>18</v>
      </c>
      <c r="J37595" t="s">
        <v>278</v>
      </c>
      <c r="K37595">
        <v>1</v>
      </c>
      <c r="L37595" t="s">
        <v>279</v>
      </c>
      <c r="M37595" t="s">
        <v>280</v>
      </c>
      <c r="N37595">
        <v>-266</v>
      </c>
      <c r="O37595" t="s">
        <v>285</v>
      </c>
      <c r="P37595" t="s">
        <v>279</v>
      </c>
      <c r="Q37595" t="s">
        <v>282</v>
      </c>
      <c r="R37595" t="s">
        <v>285</v>
      </c>
      <c r="S37595" t="s">
        <v>329</v>
      </c>
      <c r="T37595" t="s">
        <v>294</v>
      </c>
      <c r="U37595" t="s">
        <v>300</v>
      </c>
      <c r="V37595">
        <v>-1</v>
      </c>
      <c r="W37595" t="s">
        <v>285</v>
      </c>
      <c r="X37595">
        <v>0</v>
      </c>
      <c r="Y37595" t="s">
        <v>285</v>
      </c>
      <c r="Z37595" t="s">
        <v>331</v>
      </c>
    </row>
    <row r="37596" spans="1:26" x14ac:dyDescent="0.3">
      <c r="A37596">
        <v>1976206</v>
      </c>
      <c r="B37596">
        <v>239733</v>
      </c>
      <c r="C37596" t="s">
        <v>290</v>
      </c>
      <c r="D37596">
        <v>25729.424999999999</v>
      </c>
      <c r="E37596">
        <v>778500</v>
      </c>
      <c r="F37596">
        <v>778500</v>
      </c>
      <c r="G37596">
        <v>778500</v>
      </c>
      <c r="H37596" t="s">
        <v>303</v>
      </c>
      <c r="I37596">
        <v>13</v>
      </c>
      <c r="J37596" t="s">
        <v>278</v>
      </c>
      <c r="K37596">
        <v>1</v>
      </c>
      <c r="L37596" t="s">
        <v>285</v>
      </c>
      <c r="M37596" t="s">
        <v>280</v>
      </c>
      <c r="N37596">
        <v>-221</v>
      </c>
      <c r="O37596" t="s">
        <v>281</v>
      </c>
      <c r="P37596" t="s">
        <v>279</v>
      </c>
      <c r="Q37596" t="s">
        <v>282</v>
      </c>
      <c r="R37596" t="s">
        <v>285</v>
      </c>
      <c r="S37596" t="s">
        <v>293</v>
      </c>
      <c r="T37596" t="s">
        <v>294</v>
      </c>
      <c r="U37596" t="s">
        <v>300</v>
      </c>
      <c r="V37596">
        <v>-1</v>
      </c>
      <c r="W37596" t="s">
        <v>285</v>
      </c>
      <c r="X37596">
        <v>48</v>
      </c>
      <c r="Y37596" t="s">
        <v>312</v>
      </c>
      <c r="Z37596" t="s">
        <v>297</v>
      </c>
    </row>
    <row r="37597" spans="1:26" x14ac:dyDescent="0.3">
      <c r="A37597">
        <v>2701675</v>
      </c>
      <c r="B37597">
        <v>257561</v>
      </c>
      <c r="C37597" t="s">
        <v>290</v>
      </c>
      <c r="D37597">
        <v>14572.485000000001</v>
      </c>
      <c r="E37597">
        <v>247500</v>
      </c>
      <c r="F37597">
        <v>286434</v>
      </c>
      <c r="G37597">
        <v>247500</v>
      </c>
      <c r="H37597" t="s">
        <v>277</v>
      </c>
      <c r="I37597">
        <v>12</v>
      </c>
      <c r="J37597" t="s">
        <v>278</v>
      </c>
      <c r="K37597">
        <v>1</v>
      </c>
      <c r="L37597" t="s">
        <v>285</v>
      </c>
      <c r="M37597" t="s">
        <v>280</v>
      </c>
      <c r="N37597">
        <v>-534</v>
      </c>
      <c r="O37597" t="s">
        <v>281</v>
      </c>
      <c r="P37597" t="s">
        <v>279</v>
      </c>
      <c r="Q37597" t="s">
        <v>282</v>
      </c>
      <c r="R37597" t="s">
        <v>285</v>
      </c>
      <c r="S37597" t="s">
        <v>293</v>
      </c>
      <c r="T37597" t="s">
        <v>294</v>
      </c>
      <c r="U37597" t="s">
        <v>300</v>
      </c>
      <c r="V37597">
        <v>-1</v>
      </c>
      <c r="W37597" t="s">
        <v>285</v>
      </c>
      <c r="X37597">
        <v>30</v>
      </c>
      <c r="Y37597" t="s">
        <v>288</v>
      </c>
      <c r="Z37597" t="s">
        <v>304</v>
      </c>
    </row>
    <row r="37598" spans="1:26" x14ac:dyDescent="0.3">
      <c r="A37598">
        <v>1828894</v>
      </c>
      <c r="B37598">
        <v>287868</v>
      </c>
      <c r="C37598" t="s">
        <v>290</v>
      </c>
      <c r="E37598">
        <v>0</v>
      </c>
      <c r="F37598">
        <v>0</v>
      </c>
      <c r="H37598" t="s">
        <v>314</v>
      </c>
      <c r="I37598">
        <v>16</v>
      </c>
      <c r="J37598" t="s">
        <v>278</v>
      </c>
      <c r="K37598">
        <v>1</v>
      </c>
      <c r="L37598" t="s">
        <v>285</v>
      </c>
      <c r="M37598" t="s">
        <v>313</v>
      </c>
      <c r="N37598">
        <v>-89</v>
      </c>
      <c r="O37598" t="s">
        <v>285</v>
      </c>
      <c r="P37598" t="s">
        <v>279</v>
      </c>
      <c r="Q37598" t="s">
        <v>282</v>
      </c>
      <c r="R37598" t="s">
        <v>285</v>
      </c>
      <c r="S37598" t="s">
        <v>285</v>
      </c>
      <c r="T37598" t="s">
        <v>285</v>
      </c>
      <c r="U37598" t="s">
        <v>300</v>
      </c>
      <c r="V37598">
        <v>-1</v>
      </c>
      <c r="W37598" t="s">
        <v>285</v>
      </c>
      <c r="Y37598" t="s">
        <v>285</v>
      </c>
      <c r="Z37598" t="s">
        <v>293</v>
      </c>
    </row>
    <row r="37599" spans="1:26" x14ac:dyDescent="0.3">
      <c r="A37599">
        <v>1677550</v>
      </c>
      <c r="B37599">
        <v>357151</v>
      </c>
      <c r="C37599" t="s">
        <v>290</v>
      </c>
      <c r="D37599">
        <v>25670.834999999999</v>
      </c>
      <c r="E37599">
        <v>225000</v>
      </c>
      <c r="F37599">
        <v>278460</v>
      </c>
      <c r="G37599">
        <v>225000</v>
      </c>
      <c r="H37599" t="s">
        <v>303</v>
      </c>
      <c r="I37599">
        <v>17</v>
      </c>
      <c r="J37599" t="s">
        <v>278</v>
      </c>
      <c r="K37599">
        <v>1</v>
      </c>
      <c r="L37599" t="s">
        <v>285</v>
      </c>
      <c r="M37599" t="s">
        <v>306</v>
      </c>
      <c r="N37599">
        <v>-64</v>
      </c>
      <c r="O37599" t="s">
        <v>281</v>
      </c>
      <c r="P37599" t="s">
        <v>307</v>
      </c>
      <c r="Q37599" t="s">
        <v>282</v>
      </c>
      <c r="R37599" t="s">
        <v>285</v>
      </c>
      <c r="S37599" t="s">
        <v>293</v>
      </c>
      <c r="T37599" t="s">
        <v>294</v>
      </c>
      <c r="U37599" t="s">
        <v>300</v>
      </c>
      <c r="V37599">
        <v>-1</v>
      </c>
      <c r="W37599" t="s">
        <v>285</v>
      </c>
      <c r="X37599">
        <v>18</v>
      </c>
      <c r="Y37599" t="s">
        <v>301</v>
      </c>
      <c r="Z37599" t="s">
        <v>302</v>
      </c>
    </row>
    <row r="37600" spans="1:26" x14ac:dyDescent="0.3">
      <c r="A37600">
        <v>2772071</v>
      </c>
      <c r="B37600">
        <v>251029</v>
      </c>
      <c r="C37600" t="s">
        <v>290</v>
      </c>
      <c r="E37600">
        <v>0</v>
      </c>
      <c r="F37600">
        <v>0</v>
      </c>
      <c r="H37600" t="s">
        <v>277</v>
      </c>
      <c r="I37600">
        <v>13</v>
      </c>
      <c r="J37600" t="s">
        <v>278</v>
      </c>
      <c r="K37600">
        <v>1</v>
      </c>
      <c r="L37600" t="s">
        <v>285</v>
      </c>
      <c r="M37600" t="s">
        <v>313</v>
      </c>
      <c r="N37600">
        <v>-149</v>
      </c>
      <c r="O37600" t="s">
        <v>285</v>
      </c>
      <c r="P37600" t="s">
        <v>279</v>
      </c>
      <c r="Q37600" t="s">
        <v>282</v>
      </c>
      <c r="R37600" t="s">
        <v>285</v>
      </c>
      <c r="S37600" t="s">
        <v>285</v>
      </c>
      <c r="T37600" t="s">
        <v>285</v>
      </c>
      <c r="U37600" t="s">
        <v>300</v>
      </c>
      <c r="V37600">
        <v>-1</v>
      </c>
      <c r="W37600" t="s">
        <v>285</v>
      </c>
      <c r="Y37600" t="s">
        <v>285</v>
      </c>
      <c r="Z37600" t="s">
        <v>293</v>
      </c>
    </row>
    <row r="37601" spans="1:26" x14ac:dyDescent="0.3">
      <c r="A37601">
        <v>1805686</v>
      </c>
      <c r="B37601">
        <v>386637</v>
      </c>
      <c r="C37601" t="s">
        <v>290</v>
      </c>
      <c r="D37601">
        <v>24830.415000000001</v>
      </c>
      <c r="E37601">
        <v>184500</v>
      </c>
      <c r="F37601">
        <v>223771.5</v>
      </c>
      <c r="G37601">
        <v>184500</v>
      </c>
      <c r="H37601" t="s">
        <v>332</v>
      </c>
      <c r="I37601">
        <v>12</v>
      </c>
      <c r="J37601" t="s">
        <v>278</v>
      </c>
      <c r="K37601">
        <v>1</v>
      </c>
      <c r="L37601" t="s">
        <v>285</v>
      </c>
      <c r="M37601" t="s">
        <v>306</v>
      </c>
      <c r="N37601">
        <v>-469</v>
      </c>
      <c r="O37601" t="s">
        <v>281</v>
      </c>
      <c r="P37601" t="s">
        <v>307</v>
      </c>
      <c r="Q37601" t="s">
        <v>282</v>
      </c>
      <c r="R37601" t="s">
        <v>285</v>
      </c>
      <c r="S37601" t="s">
        <v>293</v>
      </c>
      <c r="T37601" t="s">
        <v>294</v>
      </c>
      <c r="U37601" t="s">
        <v>300</v>
      </c>
      <c r="V37601">
        <v>-1</v>
      </c>
      <c r="W37601" t="s">
        <v>285</v>
      </c>
      <c r="X37601">
        <v>12</v>
      </c>
      <c r="Y37601" t="s">
        <v>301</v>
      </c>
      <c r="Z37601" t="s">
        <v>302</v>
      </c>
    </row>
    <row r="37602" spans="1:26" x14ac:dyDescent="0.3">
      <c r="A37602">
        <v>2209650</v>
      </c>
      <c r="B37602">
        <v>242663</v>
      </c>
      <c r="C37602" t="s">
        <v>290</v>
      </c>
      <c r="E37602">
        <v>0</v>
      </c>
      <c r="F37602">
        <v>0</v>
      </c>
      <c r="H37602" t="s">
        <v>277</v>
      </c>
      <c r="I37602">
        <v>11</v>
      </c>
      <c r="J37602" t="s">
        <v>278</v>
      </c>
      <c r="K37602">
        <v>1</v>
      </c>
      <c r="L37602" t="s">
        <v>285</v>
      </c>
      <c r="M37602" t="s">
        <v>313</v>
      </c>
      <c r="N37602">
        <v>-55</v>
      </c>
      <c r="O37602" t="s">
        <v>285</v>
      </c>
      <c r="P37602" t="s">
        <v>279</v>
      </c>
      <c r="Q37602" t="s">
        <v>282</v>
      </c>
      <c r="R37602" t="s">
        <v>285</v>
      </c>
      <c r="S37602" t="s">
        <v>285</v>
      </c>
      <c r="T37602" t="s">
        <v>285</v>
      </c>
      <c r="U37602" t="s">
        <v>300</v>
      </c>
      <c r="V37602">
        <v>-1</v>
      </c>
      <c r="W37602" t="s">
        <v>285</v>
      </c>
      <c r="Y37602" t="s">
        <v>285</v>
      </c>
      <c r="Z37602" t="s">
        <v>293</v>
      </c>
    </row>
    <row r="37603" spans="1:26" x14ac:dyDescent="0.3">
      <c r="A37603">
        <v>1325611</v>
      </c>
      <c r="B37603">
        <v>453943</v>
      </c>
      <c r="C37603" t="s">
        <v>290</v>
      </c>
      <c r="D37603">
        <v>29260.305</v>
      </c>
      <c r="E37603">
        <v>337500</v>
      </c>
      <c r="F37603">
        <v>368685</v>
      </c>
      <c r="G37603">
        <v>337500</v>
      </c>
      <c r="H37603" t="s">
        <v>277</v>
      </c>
      <c r="I37603">
        <v>9</v>
      </c>
      <c r="J37603" t="s">
        <v>278</v>
      </c>
      <c r="K37603">
        <v>1</v>
      </c>
      <c r="L37603" t="s">
        <v>305</v>
      </c>
      <c r="M37603" t="s">
        <v>306</v>
      </c>
      <c r="N37603">
        <v>-503</v>
      </c>
      <c r="O37603" t="s">
        <v>281</v>
      </c>
      <c r="P37603" t="s">
        <v>307</v>
      </c>
      <c r="Q37603" t="s">
        <v>282</v>
      </c>
      <c r="R37603" t="s">
        <v>285</v>
      </c>
      <c r="S37603" t="s">
        <v>293</v>
      </c>
      <c r="T37603" t="s">
        <v>308</v>
      </c>
      <c r="U37603" t="s">
        <v>300</v>
      </c>
      <c r="V37603">
        <v>-1</v>
      </c>
      <c r="W37603" t="s">
        <v>285</v>
      </c>
      <c r="X37603">
        <v>24</v>
      </c>
      <c r="Y37603" t="s">
        <v>301</v>
      </c>
      <c r="Z37603" t="s">
        <v>309</v>
      </c>
    </row>
    <row r="37604" spans="1:26" x14ac:dyDescent="0.3">
      <c r="A37604">
        <v>1342988</v>
      </c>
      <c r="B37604">
        <v>330502</v>
      </c>
      <c r="C37604" t="s">
        <v>290</v>
      </c>
      <c r="E37604">
        <v>0</v>
      </c>
      <c r="F37604">
        <v>0</v>
      </c>
      <c r="H37604" t="s">
        <v>298</v>
      </c>
      <c r="I37604">
        <v>17</v>
      </c>
      <c r="J37604" t="s">
        <v>278</v>
      </c>
      <c r="K37604">
        <v>1</v>
      </c>
      <c r="L37604" t="s">
        <v>285</v>
      </c>
      <c r="M37604" t="s">
        <v>313</v>
      </c>
      <c r="N37604">
        <v>-119</v>
      </c>
      <c r="O37604" t="s">
        <v>285</v>
      </c>
      <c r="P37604" t="s">
        <v>279</v>
      </c>
      <c r="Q37604" t="s">
        <v>282</v>
      </c>
      <c r="R37604" t="s">
        <v>285</v>
      </c>
      <c r="S37604" t="s">
        <v>285</v>
      </c>
      <c r="T37604" t="s">
        <v>285</v>
      </c>
      <c r="U37604" t="s">
        <v>300</v>
      </c>
      <c r="V37604">
        <v>-1</v>
      </c>
      <c r="W37604" t="s">
        <v>285</v>
      </c>
      <c r="Y37604" t="s">
        <v>285</v>
      </c>
      <c r="Z37604" t="s">
        <v>293</v>
      </c>
    </row>
    <row r="37605" spans="1:26" x14ac:dyDescent="0.3">
      <c r="A37605">
        <v>1967378</v>
      </c>
      <c r="B37605">
        <v>339427</v>
      </c>
      <c r="C37605" t="s">
        <v>290</v>
      </c>
      <c r="E37605">
        <v>0</v>
      </c>
      <c r="F37605">
        <v>0</v>
      </c>
      <c r="H37605" t="s">
        <v>277</v>
      </c>
      <c r="I37605">
        <v>10</v>
      </c>
      <c r="J37605" t="s">
        <v>278</v>
      </c>
      <c r="K37605">
        <v>1</v>
      </c>
      <c r="L37605" t="s">
        <v>285</v>
      </c>
      <c r="M37605" t="s">
        <v>306</v>
      </c>
      <c r="N37605">
        <v>-569</v>
      </c>
      <c r="O37605" t="s">
        <v>285</v>
      </c>
      <c r="P37605" t="s">
        <v>307</v>
      </c>
      <c r="Q37605" t="s">
        <v>282</v>
      </c>
      <c r="R37605" t="s">
        <v>285</v>
      </c>
      <c r="S37605" t="s">
        <v>285</v>
      </c>
      <c r="T37605" t="s">
        <v>285</v>
      </c>
      <c r="U37605" t="s">
        <v>300</v>
      </c>
      <c r="V37605">
        <v>-1</v>
      </c>
      <c r="W37605" t="s">
        <v>285</v>
      </c>
      <c r="Y37605" t="s">
        <v>285</v>
      </c>
      <c r="Z37605" t="s">
        <v>293</v>
      </c>
    </row>
    <row r="37606" spans="1:26" x14ac:dyDescent="0.3">
      <c r="A37606">
        <v>1791972</v>
      </c>
      <c r="B37606">
        <v>445343</v>
      </c>
      <c r="C37606" t="s">
        <v>328</v>
      </c>
      <c r="E37606">
        <v>0</v>
      </c>
      <c r="F37606">
        <v>0</v>
      </c>
      <c r="H37606" t="s">
        <v>332</v>
      </c>
      <c r="I37606">
        <v>12</v>
      </c>
      <c r="J37606" t="s">
        <v>278</v>
      </c>
      <c r="K37606">
        <v>1</v>
      </c>
      <c r="L37606" t="s">
        <v>279</v>
      </c>
      <c r="M37606" t="s">
        <v>313</v>
      </c>
      <c r="N37606">
        <v>-197</v>
      </c>
      <c r="O37606" t="s">
        <v>285</v>
      </c>
      <c r="P37606" t="s">
        <v>279</v>
      </c>
      <c r="Q37606" t="s">
        <v>282</v>
      </c>
      <c r="R37606" t="s">
        <v>285</v>
      </c>
      <c r="S37606" t="s">
        <v>285</v>
      </c>
      <c r="T37606" t="s">
        <v>285</v>
      </c>
      <c r="U37606" t="s">
        <v>300</v>
      </c>
      <c r="V37606">
        <v>-1</v>
      </c>
      <c r="W37606" t="s">
        <v>285</v>
      </c>
      <c r="Y37606" t="s">
        <v>285</v>
      </c>
      <c r="Z37606" t="s">
        <v>340</v>
      </c>
    </row>
    <row r="37607" spans="1:26" x14ac:dyDescent="0.3">
      <c r="A37607">
        <v>1967925</v>
      </c>
      <c r="B37607">
        <v>240120</v>
      </c>
      <c r="C37607" t="s">
        <v>290</v>
      </c>
      <c r="E37607">
        <v>0</v>
      </c>
      <c r="F37607">
        <v>0</v>
      </c>
      <c r="H37607" t="s">
        <v>277</v>
      </c>
      <c r="I37607">
        <v>13</v>
      </c>
      <c r="J37607" t="s">
        <v>278</v>
      </c>
      <c r="K37607">
        <v>1</v>
      </c>
      <c r="L37607" t="s">
        <v>285</v>
      </c>
      <c r="M37607" t="s">
        <v>306</v>
      </c>
      <c r="N37607">
        <v>-508</v>
      </c>
      <c r="O37607" t="s">
        <v>285</v>
      </c>
      <c r="P37607" t="s">
        <v>307</v>
      </c>
      <c r="Q37607" t="s">
        <v>282</v>
      </c>
      <c r="R37607" t="s">
        <v>285</v>
      </c>
      <c r="S37607" t="s">
        <v>285</v>
      </c>
      <c r="T37607" t="s">
        <v>285</v>
      </c>
      <c r="U37607" t="s">
        <v>300</v>
      </c>
      <c r="V37607">
        <v>-1</v>
      </c>
      <c r="W37607" t="s">
        <v>285</v>
      </c>
      <c r="Y37607" t="s">
        <v>285</v>
      </c>
      <c r="Z37607" t="s">
        <v>293</v>
      </c>
    </row>
    <row r="37608" spans="1:26" x14ac:dyDescent="0.3">
      <c r="A37608">
        <v>1529969</v>
      </c>
      <c r="B37608">
        <v>138057</v>
      </c>
      <c r="C37608" t="s">
        <v>290</v>
      </c>
      <c r="E37608">
        <v>0</v>
      </c>
      <c r="F37608">
        <v>0</v>
      </c>
      <c r="H37608" t="s">
        <v>314</v>
      </c>
      <c r="I37608">
        <v>16</v>
      </c>
      <c r="J37608" t="s">
        <v>278</v>
      </c>
      <c r="K37608">
        <v>1</v>
      </c>
      <c r="L37608" t="s">
        <v>285</v>
      </c>
      <c r="M37608" t="s">
        <v>313</v>
      </c>
      <c r="N37608">
        <v>-309</v>
      </c>
      <c r="O37608" t="s">
        <v>285</v>
      </c>
      <c r="P37608" t="s">
        <v>279</v>
      </c>
      <c r="Q37608" t="s">
        <v>282</v>
      </c>
      <c r="R37608" t="s">
        <v>285</v>
      </c>
      <c r="S37608" t="s">
        <v>285</v>
      </c>
      <c r="T37608" t="s">
        <v>285</v>
      </c>
      <c r="U37608" t="s">
        <v>300</v>
      </c>
      <c r="V37608">
        <v>-1</v>
      </c>
      <c r="W37608" t="s">
        <v>285</v>
      </c>
      <c r="Y37608" t="s">
        <v>285</v>
      </c>
      <c r="Z37608" t="s">
        <v>293</v>
      </c>
    </row>
    <row r="37609" spans="1:26" x14ac:dyDescent="0.3">
      <c r="A37609">
        <v>1561760</v>
      </c>
      <c r="B37609">
        <v>152662</v>
      </c>
      <c r="C37609" t="s">
        <v>276</v>
      </c>
      <c r="D37609">
        <v>18097.785</v>
      </c>
      <c r="E37609">
        <v>135855</v>
      </c>
      <c r="F37609">
        <v>132633</v>
      </c>
      <c r="G37609">
        <v>135855</v>
      </c>
      <c r="H37609" t="s">
        <v>314</v>
      </c>
      <c r="I37609">
        <v>17</v>
      </c>
      <c r="J37609" t="s">
        <v>278</v>
      </c>
      <c r="K37609">
        <v>1</v>
      </c>
      <c r="L37609" t="s">
        <v>279</v>
      </c>
      <c r="M37609" t="s">
        <v>280</v>
      </c>
      <c r="N37609">
        <v>-440</v>
      </c>
      <c r="O37609" t="s">
        <v>281</v>
      </c>
      <c r="P37609" t="s">
        <v>279</v>
      </c>
      <c r="Q37609" t="s">
        <v>316</v>
      </c>
      <c r="R37609" t="s">
        <v>283</v>
      </c>
      <c r="S37609" t="s">
        <v>284</v>
      </c>
      <c r="T37609" t="s">
        <v>285</v>
      </c>
      <c r="U37609" t="s">
        <v>324</v>
      </c>
      <c r="V37609">
        <v>70</v>
      </c>
      <c r="W37609" t="s">
        <v>287</v>
      </c>
      <c r="X37609">
        <v>10</v>
      </c>
      <c r="Y37609" t="s">
        <v>301</v>
      </c>
      <c r="Z37609" t="s">
        <v>289</v>
      </c>
    </row>
    <row r="37610" spans="1:26" x14ac:dyDescent="0.3">
      <c r="A37610">
        <v>2271602</v>
      </c>
      <c r="B37610">
        <v>208463</v>
      </c>
      <c r="C37610" t="s">
        <v>290</v>
      </c>
      <c r="D37610">
        <v>10618.875</v>
      </c>
      <c r="E37610">
        <v>45000</v>
      </c>
      <c r="F37610">
        <v>52366.5</v>
      </c>
      <c r="G37610">
        <v>45000</v>
      </c>
      <c r="H37610" t="s">
        <v>315</v>
      </c>
      <c r="I37610">
        <v>7</v>
      </c>
      <c r="J37610" t="s">
        <v>278</v>
      </c>
      <c r="K37610">
        <v>1</v>
      </c>
      <c r="L37610" t="s">
        <v>305</v>
      </c>
      <c r="M37610" t="s">
        <v>280</v>
      </c>
      <c r="N37610">
        <v>-446</v>
      </c>
      <c r="O37610" t="s">
        <v>281</v>
      </c>
      <c r="P37610" t="s">
        <v>279</v>
      </c>
      <c r="Q37610" t="s">
        <v>316</v>
      </c>
      <c r="R37610" t="s">
        <v>285</v>
      </c>
      <c r="S37610" t="s">
        <v>293</v>
      </c>
      <c r="T37610" t="s">
        <v>308</v>
      </c>
      <c r="U37610" t="s">
        <v>300</v>
      </c>
      <c r="V37610">
        <v>-1</v>
      </c>
      <c r="W37610" t="s">
        <v>285</v>
      </c>
      <c r="X37610">
        <v>6</v>
      </c>
      <c r="Y37610" t="s">
        <v>301</v>
      </c>
      <c r="Z37610" t="s">
        <v>309</v>
      </c>
    </row>
    <row r="37611" spans="1:26" x14ac:dyDescent="0.3">
      <c r="A37611">
        <v>1258814</v>
      </c>
      <c r="B37611">
        <v>314462</v>
      </c>
      <c r="C37611" t="s">
        <v>290</v>
      </c>
      <c r="D37611">
        <v>32868.224999999999</v>
      </c>
      <c r="E37611">
        <v>544500</v>
      </c>
      <c r="F37611">
        <v>630747</v>
      </c>
      <c r="G37611">
        <v>544500</v>
      </c>
      <c r="H37611" t="s">
        <v>314</v>
      </c>
      <c r="I37611">
        <v>9</v>
      </c>
      <c r="J37611" t="s">
        <v>278</v>
      </c>
      <c r="K37611">
        <v>1</v>
      </c>
      <c r="L37611" t="s">
        <v>285</v>
      </c>
      <c r="M37611" t="s">
        <v>280</v>
      </c>
      <c r="N37611">
        <v>-288</v>
      </c>
      <c r="O37611" t="s">
        <v>281</v>
      </c>
      <c r="P37611" t="s">
        <v>279</v>
      </c>
      <c r="Q37611" t="s">
        <v>282</v>
      </c>
      <c r="R37611" t="s">
        <v>285</v>
      </c>
      <c r="S37611" t="s">
        <v>293</v>
      </c>
      <c r="T37611" t="s">
        <v>294</v>
      </c>
      <c r="U37611" t="s">
        <v>300</v>
      </c>
      <c r="V37611">
        <v>-1</v>
      </c>
      <c r="W37611" t="s">
        <v>285</v>
      </c>
      <c r="X37611">
        <v>48</v>
      </c>
      <c r="Y37611" t="s">
        <v>301</v>
      </c>
      <c r="Z37611" t="s">
        <v>302</v>
      </c>
    </row>
    <row r="37612" spans="1:26" x14ac:dyDescent="0.3">
      <c r="A37612">
        <v>2550440</v>
      </c>
      <c r="B37612">
        <v>374131</v>
      </c>
      <c r="C37612" t="s">
        <v>290</v>
      </c>
      <c r="E37612">
        <v>0</v>
      </c>
      <c r="F37612">
        <v>0</v>
      </c>
      <c r="H37612" t="s">
        <v>303</v>
      </c>
      <c r="I37612">
        <v>13</v>
      </c>
      <c r="J37612" t="s">
        <v>278</v>
      </c>
      <c r="K37612">
        <v>1</v>
      </c>
      <c r="L37612" t="s">
        <v>285</v>
      </c>
      <c r="M37612" t="s">
        <v>313</v>
      </c>
      <c r="N37612">
        <v>-333</v>
      </c>
      <c r="O37612" t="s">
        <v>285</v>
      </c>
      <c r="P37612" t="s">
        <v>279</v>
      </c>
      <c r="Q37612" t="s">
        <v>282</v>
      </c>
      <c r="R37612" t="s">
        <v>285</v>
      </c>
      <c r="S37612" t="s">
        <v>285</v>
      </c>
      <c r="T37612" t="s">
        <v>285</v>
      </c>
      <c r="U37612" t="s">
        <v>300</v>
      </c>
      <c r="V37612">
        <v>-1</v>
      </c>
      <c r="W37612" t="s">
        <v>285</v>
      </c>
      <c r="Y37612" t="s">
        <v>285</v>
      </c>
      <c r="Z37612" t="s">
        <v>293</v>
      </c>
    </row>
    <row r="37613" spans="1:26" x14ac:dyDescent="0.3">
      <c r="A37613">
        <v>1758206</v>
      </c>
      <c r="B37613">
        <v>246454</v>
      </c>
      <c r="C37613" t="s">
        <v>328</v>
      </c>
      <c r="E37613">
        <v>0</v>
      </c>
      <c r="F37613">
        <v>0</v>
      </c>
      <c r="H37613" t="s">
        <v>291</v>
      </c>
      <c r="I37613">
        <v>7</v>
      </c>
      <c r="J37613" t="s">
        <v>278</v>
      </c>
      <c r="K37613">
        <v>1</v>
      </c>
      <c r="L37613" t="s">
        <v>279</v>
      </c>
      <c r="M37613" t="s">
        <v>313</v>
      </c>
      <c r="N37613">
        <v>-102</v>
      </c>
      <c r="O37613" t="s">
        <v>285</v>
      </c>
      <c r="P37613" t="s">
        <v>279</v>
      </c>
      <c r="Q37613" t="s">
        <v>282</v>
      </c>
      <c r="R37613" t="s">
        <v>285</v>
      </c>
      <c r="S37613" t="s">
        <v>285</v>
      </c>
      <c r="T37613" t="s">
        <v>285</v>
      </c>
      <c r="U37613" t="s">
        <v>300</v>
      </c>
      <c r="V37613">
        <v>-1</v>
      </c>
      <c r="W37613" t="s">
        <v>285</v>
      </c>
      <c r="Y37613" t="s">
        <v>285</v>
      </c>
      <c r="Z37613" t="s">
        <v>340</v>
      </c>
    </row>
    <row r="37614" spans="1:26" x14ac:dyDescent="0.3">
      <c r="A37614">
        <v>1991930</v>
      </c>
      <c r="B37614">
        <v>380182</v>
      </c>
      <c r="C37614" t="s">
        <v>276</v>
      </c>
      <c r="D37614">
        <v>13973.355</v>
      </c>
      <c r="E37614">
        <v>78764.399999999994</v>
      </c>
      <c r="F37614">
        <v>74628</v>
      </c>
      <c r="G37614">
        <v>78764.399999999994</v>
      </c>
      <c r="H37614" t="s">
        <v>291</v>
      </c>
      <c r="I37614">
        <v>15</v>
      </c>
      <c r="J37614" t="s">
        <v>278</v>
      </c>
      <c r="K37614">
        <v>1</v>
      </c>
      <c r="L37614" t="s">
        <v>279</v>
      </c>
      <c r="M37614" t="s">
        <v>306</v>
      </c>
      <c r="N37614">
        <v>-285</v>
      </c>
      <c r="O37614" t="s">
        <v>281</v>
      </c>
      <c r="P37614" t="s">
        <v>336</v>
      </c>
      <c r="Q37614" t="s">
        <v>282</v>
      </c>
      <c r="R37614" t="s">
        <v>360</v>
      </c>
      <c r="S37614" t="s">
        <v>284</v>
      </c>
      <c r="T37614" t="s">
        <v>285</v>
      </c>
      <c r="U37614" t="s">
        <v>286</v>
      </c>
      <c r="V37614">
        <v>100</v>
      </c>
      <c r="W37614" t="s">
        <v>325</v>
      </c>
      <c r="X37614">
        <v>6</v>
      </c>
      <c r="Y37614" t="s">
        <v>288</v>
      </c>
      <c r="Z37614" t="s">
        <v>381</v>
      </c>
    </row>
    <row r="37615" spans="1:26" x14ac:dyDescent="0.3">
      <c r="A37615">
        <v>2505393</v>
      </c>
      <c r="B37615">
        <v>289007</v>
      </c>
      <c r="C37615" t="s">
        <v>276</v>
      </c>
      <c r="D37615">
        <v>3800.3850000000002</v>
      </c>
      <c r="E37615">
        <v>26955</v>
      </c>
      <c r="F37615">
        <v>26955</v>
      </c>
      <c r="G37615">
        <v>26955</v>
      </c>
      <c r="H37615" t="s">
        <v>277</v>
      </c>
      <c r="I37615">
        <v>17</v>
      </c>
      <c r="J37615" t="s">
        <v>278</v>
      </c>
      <c r="K37615">
        <v>1</v>
      </c>
      <c r="L37615" t="s">
        <v>279</v>
      </c>
      <c r="M37615" t="s">
        <v>280</v>
      </c>
      <c r="N37615">
        <v>-206</v>
      </c>
      <c r="O37615" t="s">
        <v>281</v>
      </c>
      <c r="P37615" t="s">
        <v>279</v>
      </c>
      <c r="Q37615" t="s">
        <v>282</v>
      </c>
      <c r="R37615" t="s">
        <v>283</v>
      </c>
      <c r="S37615" t="s">
        <v>284</v>
      </c>
      <c r="T37615" t="s">
        <v>285</v>
      </c>
      <c r="U37615" t="s">
        <v>286</v>
      </c>
      <c r="V37615">
        <v>1</v>
      </c>
      <c r="W37615" t="s">
        <v>287</v>
      </c>
      <c r="X37615">
        <v>10</v>
      </c>
      <c r="Y37615" t="s">
        <v>301</v>
      </c>
      <c r="Z37615" t="s">
        <v>289</v>
      </c>
    </row>
    <row r="37616" spans="1:26" x14ac:dyDescent="0.3">
      <c r="A37616">
        <v>2413548</v>
      </c>
      <c r="B37616">
        <v>324058</v>
      </c>
      <c r="C37616" t="s">
        <v>276</v>
      </c>
      <c r="D37616">
        <v>5488.9650000000001</v>
      </c>
      <c r="E37616">
        <v>145287</v>
      </c>
      <c r="F37616">
        <v>145287</v>
      </c>
      <c r="G37616">
        <v>145287</v>
      </c>
      <c r="H37616" t="s">
        <v>303</v>
      </c>
      <c r="I37616">
        <v>14</v>
      </c>
      <c r="J37616" t="s">
        <v>278</v>
      </c>
      <c r="K37616">
        <v>1</v>
      </c>
      <c r="L37616" t="s">
        <v>279</v>
      </c>
      <c r="M37616" t="s">
        <v>280</v>
      </c>
      <c r="N37616">
        <v>-684</v>
      </c>
      <c r="O37616" t="s">
        <v>281</v>
      </c>
      <c r="P37616" t="s">
        <v>279</v>
      </c>
      <c r="Q37616" t="s">
        <v>316</v>
      </c>
      <c r="R37616" t="s">
        <v>342</v>
      </c>
      <c r="S37616" t="s">
        <v>284</v>
      </c>
      <c r="T37616" t="s">
        <v>285</v>
      </c>
      <c r="U37616" t="s">
        <v>321</v>
      </c>
      <c r="V37616">
        <v>314</v>
      </c>
      <c r="W37616" t="s">
        <v>325</v>
      </c>
      <c r="X37616">
        <v>36</v>
      </c>
      <c r="Y37616" t="s">
        <v>312</v>
      </c>
      <c r="Z37616" t="s">
        <v>343</v>
      </c>
    </row>
    <row r="37617" spans="1:26" x14ac:dyDescent="0.3">
      <c r="A37617">
        <v>1010869</v>
      </c>
      <c r="B37617">
        <v>250500</v>
      </c>
      <c r="C37617" t="s">
        <v>276</v>
      </c>
      <c r="D37617">
        <v>12478.05</v>
      </c>
      <c r="E37617">
        <v>99729</v>
      </c>
      <c r="F37617">
        <v>91750.5</v>
      </c>
      <c r="G37617">
        <v>99729</v>
      </c>
      <c r="H37617" t="s">
        <v>314</v>
      </c>
      <c r="I37617">
        <v>10</v>
      </c>
      <c r="J37617" t="s">
        <v>278</v>
      </c>
      <c r="K37617">
        <v>1</v>
      </c>
      <c r="L37617" t="s">
        <v>279</v>
      </c>
      <c r="M37617" t="s">
        <v>280</v>
      </c>
      <c r="N37617">
        <v>-2650</v>
      </c>
      <c r="O37617" t="s">
        <v>285</v>
      </c>
      <c r="P37617" t="s">
        <v>279</v>
      </c>
      <c r="Q37617" t="s">
        <v>282</v>
      </c>
      <c r="R37617" t="s">
        <v>350</v>
      </c>
      <c r="S37617" t="s">
        <v>284</v>
      </c>
      <c r="T37617" t="s">
        <v>285</v>
      </c>
      <c r="U37617" t="s">
        <v>321</v>
      </c>
      <c r="V37617">
        <v>400</v>
      </c>
      <c r="W37617" t="s">
        <v>350</v>
      </c>
      <c r="X37617">
        <v>8</v>
      </c>
      <c r="Y37617" t="s">
        <v>312</v>
      </c>
      <c r="Z37617" t="s">
        <v>351</v>
      </c>
    </row>
    <row r="37618" spans="1:26" x14ac:dyDescent="0.3">
      <c r="A37618">
        <v>1221486</v>
      </c>
      <c r="B37618">
        <v>123024</v>
      </c>
      <c r="C37618" t="s">
        <v>276</v>
      </c>
      <c r="D37618">
        <v>4527.18</v>
      </c>
      <c r="E37618">
        <v>46305</v>
      </c>
      <c r="F37618">
        <v>46305</v>
      </c>
      <c r="G37618">
        <v>46305</v>
      </c>
      <c r="H37618" t="s">
        <v>315</v>
      </c>
      <c r="I37618">
        <v>15</v>
      </c>
      <c r="J37618" t="s">
        <v>278</v>
      </c>
      <c r="K37618">
        <v>1</v>
      </c>
      <c r="L37618" t="s">
        <v>279</v>
      </c>
      <c r="M37618" t="s">
        <v>280</v>
      </c>
      <c r="N37618">
        <v>-157</v>
      </c>
      <c r="O37618" t="s">
        <v>281</v>
      </c>
      <c r="P37618" t="s">
        <v>279</v>
      </c>
      <c r="Q37618" t="s">
        <v>282</v>
      </c>
      <c r="R37618" t="s">
        <v>354</v>
      </c>
      <c r="S37618" t="s">
        <v>284</v>
      </c>
      <c r="T37618" t="s">
        <v>285</v>
      </c>
      <c r="U37618" t="s">
        <v>321</v>
      </c>
      <c r="V37618">
        <v>42</v>
      </c>
      <c r="W37618" t="s">
        <v>360</v>
      </c>
      <c r="X37618">
        <v>12</v>
      </c>
      <c r="Y37618" t="s">
        <v>312</v>
      </c>
      <c r="Z37618" t="s">
        <v>326</v>
      </c>
    </row>
    <row r="37619" spans="1:26" x14ac:dyDescent="0.3">
      <c r="A37619">
        <v>2473808</v>
      </c>
      <c r="B37619">
        <v>198011</v>
      </c>
      <c r="C37619" t="s">
        <v>290</v>
      </c>
      <c r="D37619">
        <v>64803.96</v>
      </c>
      <c r="E37619">
        <v>1354500</v>
      </c>
      <c r="F37619">
        <v>1434955.5</v>
      </c>
      <c r="G37619">
        <v>1354500</v>
      </c>
      <c r="H37619" t="s">
        <v>277</v>
      </c>
      <c r="I37619">
        <v>19</v>
      </c>
      <c r="J37619" t="s">
        <v>278</v>
      </c>
      <c r="K37619">
        <v>1</v>
      </c>
      <c r="L37619" t="s">
        <v>285</v>
      </c>
      <c r="M37619" t="s">
        <v>306</v>
      </c>
      <c r="N37619">
        <v>-418</v>
      </c>
      <c r="O37619" t="s">
        <v>281</v>
      </c>
      <c r="P37619" t="s">
        <v>307</v>
      </c>
      <c r="Q37619" t="s">
        <v>282</v>
      </c>
      <c r="R37619" t="s">
        <v>285</v>
      </c>
      <c r="S37619" t="s">
        <v>293</v>
      </c>
      <c r="T37619" t="s">
        <v>294</v>
      </c>
      <c r="U37619" t="s">
        <v>300</v>
      </c>
      <c r="V37619">
        <v>-1</v>
      </c>
      <c r="W37619" t="s">
        <v>285</v>
      </c>
      <c r="X37619">
        <v>30</v>
      </c>
      <c r="Y37619" t="s">
        <v>312</v>
      </c>
      <c r="Z37619" t="s">
        <v>297</v>
      </c>
    </row>
    <row r="37620" spans="1:26" x14ac:dyDescent="0.3">
      <c r="A37620">
        <v>2310336</v>
      </c>
      <c r="B37620">
        <v>347554</v>
      </c>
      <c r="C37620" t="s">
        <v>276</v>
      </c>
      <c r="D37620">
        <v>3230.6849999999999</v>
      </c>
      <c r="E37620">
        <v>32310</v>
      </c>
      <c r="F37620">
        <v>29079</v>
      </c>
      <c r="G37620">
        <v>32310</v>
      </c>
      <c r="H37620" t="s">
        <v>298</v>
      </c>
      <c r="I37620">
        <v>13</v>
      </c>
      <c r="J37620" t="s">
        <v>278</v>
      </c>
      <c r="K37620">
        <v>1</v>
      </c>
      <c r="L37620" t="s">
        <v>279</v>
      </c>
      <c r="M37620" t="s">
        <v>280</v>
      </c>
      <c r="N37620">
        <v>-2740</v>
      </c>
      <c r="O37620" t="s">
        <v>281</v>
      </c>
      <c r="P37620" t="s">
        <v>279</v>
      </c>
      <c r="Q37620" t="s">
        <v>316</v>
      </c>
      <c r="R37620" t="s">
        <v>317</v>
      </c>
      <c r="S37620" t="s">
        <v>284</v>
      </c>
      <c r="T37620" t="s">
        <v>285</v>
      </c>
      <c r="U37620" t="s">
        <v>321</v>
      </c>
      <c r="V37620">
        <v>108</v>
      </c>
      <c r="W37620" t="s">
        <v>318</v>
      </c>
      <c r="X37620">
        <v>10</v>
      </c>
      <c r="Y37620" t="s">
        <v>312</v>
      </c>
      <c r="Z37620" t="s">
        <v>319</v>
      </c>
    </row>
    <row r="37621" spans="1:26" x14ac:dyDescent="0.3">
      <c r="A37621">
        <v>1676840</v>
      </c>
      <c r="B37621">
        <v>217121</v>
      </c>
      <c r="C37621" t="s">
        <v>276</v>
      </c>
      <c r="D37621">
        <v>5284.62</v>
      </c>
      <c r="E37621">
        <v>24705</v>
      </c>
      <c r="F37621">
        <v>18549</v>
      </c>
      <c r="G37621">
        <v>24705</v>
      </c>
      <c r="H37621" t="s">
        <v>277</v>
      </c>
      <c r="I37621">
        <v>17</v>
      </c>
      <c r="J37621" t="s">
        <v>278</v>
      </c>
      <c r="K37621">
        <v>1</v>
      </c>
      <c r="L37621" t="s">
        <v>279</v>
      </c>
      <c r="M37621" t="s">
        <v>280</v>
      </c>
      <c r="N37621">
        <v>-2769</v>
      </c>
      <c r="O37621" t="s">
        <v>285</v>
      </c>
      <c r="P37621" t="s">
        <v>279</v>
      </c>
      <c r="Q37621" t="s">
        <v>316</v>
      </c>
      <c r="R37621" t="s">
        <v>283</v>
      </c>
      <c r="S37621" t="s">
        <v>284</v>
      </c>
      <c r="T37621" t="s">
        <v>285</v>
      </c>
      <c r="U37621" t="s">
        <v>286</v>
      </c>
      <c r="V37621">
        <v>37</v>
      </c>
      <c r="W37621" t="s">
        <v>287</v>
      </c>
      <c r="X37621">
        <v>4</v>
      </c>
      <c r="Y37621" t="s">
        <v>301</v>
      </c>
      <c r="Z37621" t="s">
        <v>289</v>
      </c>
    </row>
    <row r="37622" spans="1:26" x14ac:dyDescent="0.3">
      <c r="A37622">
        <v>1606139</v>
      </c>
      <c r="B37622">
        <v>128830</v>
      </c>
      <c r="C37622" t="s">
        <v>276</v>
      </c>
      <c r="D37622">
        <v>4970.43</v>
      </c>
      <c r="E37622">
        <v>60610.5</v>
      </c>
      <c r="F37622">
        <v>40608</v>
      </c>
      <c r="G37622">
        <v>60610.5</v>
      </c>
      <c r="H37622" t="s">
        <v>332</v>
      </c>
      <c r="I37622">
        <v>14</v>
      </c>
      <c r="J37622" t="s">
        <v>278</v>
      </c>
      <c r="K37622">
        <v>1</v>
      </c>
      <c r="L37622" t="s">
        <v>279</v>
      </c>
      <c r="M37622" t="s">
        <v>306</v>
      </c>
      <c r="N37622">
        <v>-2687</v>
      </c>
      <c r="O37622" t="s">
        <v>285</v>
      </c>
      <c r="P37622" t="s">
        <v>357</v>
      </c>
      <c r="Q37622" t="s">
        <v>282</v>
      </c>
      <c r="R37622" t="s">
        <v>283</v>
      </c>
      <c r="S37622" t="s">
        <v>284</v>
      </c>
      <c r="T37622" t="s">
        <v>285</v>
      </c>
      <c r="U37622" t="s">
        <v>286</v>
      </c>
      <c r="V37622">
        <v>37</v>
      </c>
      <c r="W37622" t="s">
        <v>287</v>
      </c>
      <c r="X37622">
        <v>10</v>
      </c>
      <c r="Y37622" t="s">
        <v>288</v>
      </c>
      <c r="Z37622" t="s">
        <v>289</v>
      </c>
    </row>
    <row r="37623" spans="1:26" x14ac:dyDescent="0.3">
      <c r="A37623">
        <v>2338426</v>
      </c>
      <c r="B37623">
        <v>128830</v>
      </c>
      <c r="C37623" t="s">
        <v>276</v>
      </c>
      <c r="D37623">
        <v>5760.27</v>
      </c>
      <c r="E37623">
        <v>28701</v>
      </c>
      <c r="F37623">
        <v>28701</v>
      </c>
      <c r="G37623">
        <v>28701</v>
      </c>
      <c r="H37623" t="s">
        <v>277</v>
      </c>
      <c r="I37623">
        <v>18</v>
      </c>
      <c r="J37623" t="s">
        <v>278</v>
      </c>
      <c r="K37623">
        <v>1</v>
      </c>
      <c r="L37623" t="s">
        <v>279</v>
      </c>
      <c r="M37623" t="s">
        <v>306</v>
      </c>
      <c r="N37623">
        <v>-2691</v>
      </c>
      <c r="O37623" t="s">
        <v>285</v>
      </c>
      <c r="P37623" t="s">
        <v>357</v>
      </c>
      <c r="Q37623" t="s">
        <v>282</v>
      </c>
      <c r="R37623" t="s">
        <v>283</v>
      </c>
      <c r="S37623" t="s">
        <v>284</v>
      </c>
      <c r="T37623" t="s">
        <v>285</v>
      </c>
      <c r="U37623" t="s">
        <v>286</v>
      </c>
      <c r="V37623">
        <v>37</v>
      </c>
      <c r="W37623" t="s">
        <v>287</v>
      </c>
      <c r="X37623">
        <v>6</v>
      </c>
      <c r="Y37623" t="s">
        <v>301</v>
      </c>
      <c r="Z37623" t="s">
        <v>289</v>
      </c>
    </row>
    <row r="37624" spans="1:26" x14ac:dyDescent="0.3">
      <c r="A37624">
        <v>2335534</v>
      </c>
      <c r="B37624">
        <v>239094</v>
      </c>
      <c r="C37624" t="s">
        <v>276</v>
      </c>
      <c r="D37624">
        <v>7506.99</v>
      </c>
      <c r="E37624">
        <v>35640</v>
      </c>
      <c r="F37624">
        <v>37404</v>
      </c>
      <c r="G37624">
        <v>35640</v>
      </c>
      <c r="H37624" t="s">
        <v>298</v>
      </c>
      <c r="I37624">
        <v>17</v>
      </c>
      <c r="J37624" t="s">
        <v>278</v>
      </c>
      <c r="K37624">
        <v>1</v>
      </c>
      <c r="L37624" t="s">
        <v>279</v>
      </c>
      <c r="M37624" t="s">
        <v>280</v>
      </c>
      <c r="N37624">
        <v>-2585</v>
      </c>
      <c r="O37624" t="s">
        <v>285</v>
      </c>
      <c r="P37624" t="s">
        <v>279</v>
      </c>
      <c r="Q37624" t="s">
        <v>316</v>
      </c>
      <c r="R37624" t="s">
        <v>283</v>
      </c>
      <c r="S37624" t="s">
        <v>284</v>
      </c>
      <c r="T37624" t="s">
        <v>285</v>
      </c>
      <c r="U37624" t="s">
        <v>286</v>
      </c>
      <c r="V37624">
        <v>37</v>
      </c>
      <c r="W37624" t="s">
        <v>287</v>
      </c>
      <c r="X37624">
        <v>6</v>
      </c>
      <c r="Y37624" t="s">
        <v>301</v>
      </c>
      <c r="Z37624" t="s">
        <v>289</v>
      </c>
    </row>
    <row r="37625" spans="1:26" x14ac:dyDescent="0.3">
      <c r="A37625">
        <v>2785333</v>
      </c>
      <c r="B37625">
        <v>205956</v>
      </c>
      <c r="C37625" t="s">
        <v>276</v>
      </c>
      <c r="D37625">
        <v>15100.56</v>
      </c>
      <c r="E37625">
        <v>122195.79</v>
      </c>
      <c r="F37625">
        <v>132950.79</v>
      </c>
      <c r="G37625">
        <v>122195.79</v>
      </c>
      <c r="H37625" t="s">
        <v>277</v>
      </c>
      <c r="I37625">
        <v>14</v>
      </c>
      <c r="J37625" t="s">
        <v>278</v>
      </c>
      <c r="K37625">
        <v>1</v>
      </c>
      <c r="L37625" t="s">
        <v>279</v>
      </c>
      <c r="M37625" t="s">
        <v>280</v>
      </c>
      <c r="N37625">
        <v>-299</v>
      </c>
      <c r="O37625" t="s">
        <v>281</v>
      </c>
      <c r="P37625" t="s">
        <v>279</v>
      </c>
      <c r="Q37625" t="s">
        <v>333</v>
      </c>
      <c r="R37625" t="s">
        <v>283</v>
      </c>
      <c r="S37625" t="s">
        <v>284</v>
      </c>
      <c r="T37625" t="s">
        <v>285</v>
      </c>
      <c r="U37625" t="s">
        <v>286</v>
      </c>
      <c r="V37625">
        <v>5</v>
      </c>
      <c r="W37625" t="s">
        <v>287</v>
      </c>
      <c r="X37625">
        <v>10</v>
      </c>
      <c r="Y37625" t="s">
        <v>312</v>
      </c>
      <c r="Z37625" t="s">
        <v>339</v>
      </c>
    </row>
    <row r="37626" spans="1:26" x14ac:dyDescent="0.3">
      <c r="A37626">
        <v>1482164</v>
      </c>
      <c r="B37626">
        <v>387056</v>
      </c>
      <c r="C37626" t="s">
        <v>276</v>
      </c>
      <c r="D37626">
        <v>8286.2099999999991</v>
      </c>
      <c r="E37626">
        <v>62635.5</v>
      </c>
      <c r="F37626">
        <v>70308</v>
      </c>
      <c r="G37626">
        <v>62635.5</v>
      </c>
      <c r="H37626" t="s">
        <v>277</v>
      </c>
      <c r="I37626">
        <v>15</v>
      </c>
      <c r="J37626" t="s">
        <v>278</v>
      </c>
      <c r="K37626">
        <v>1</v>
      </c>
      <c r="L37626" t="s">
        <v>279</v>
      </c>
      <c r="M37626" t="s">
        <v>280</v>
      </c>
      <c r="N37626">
        <v>-1854</v>
      </c>
      <c r="O37626" t="s">
        <v>281</v>
      </c>
      <c r="P37626" t="s">
        <v>279</v>
      </c>
      <c r="Q37626" t="s">
        <v>282</v>
      </c>
      <c r="R37626" t="s">
        <v>283</v>
      </c>
      <c r="S37626" t="s">
        <v>284</v>
      </c>
      <c r="T37626" t="s">
        <v>285</v>
      </c>
      <c r="U37626" t="s">
        <v>286</v>
      </c>
      <c r="V37626">
        <v>18</v>
      </c>
      <c r="W37626" t="s">
        <v>287</v>
      </c>
      <c r="X37626">
        <v>12</v>
      </c>
      <c r="Y37626" t="s">
        <v>301</v>
      </c>
      <c r="Z37626" t="s">
        <v>289</v>
      </c>
    </row>
    <row r="37627" spans="1:26" x14ac:dyDescent="0.3">
      <c r="A37627">
        <v>1852603</v>
      </c>
      <c r="B37627">
        <v>181305</v>
      </c>
      <c r="C37627" t="s">
        <v>276</v>
      </c>
      <c r="D37627">
        <v>3448.53</v>
      </c>
      <c r="E37627">
        <v>37377</v>
      </c>
      <c r="F37627">
        <v>33637.5</v>
      </c>
      <c r="G37627">
        <v>37377</v>
      </c>
      <c r="H37627" t="s">
        <v>315</v>
      </c>
      <c r="I37627">
        <v>19</v>
      </c>
      <c r="J37627" t="s">
        <v>278</v>
      </c>
      <c r="K37627">
        <v>1</v>
      </c>
      <c r="L37627" t="s">
        <v>279</v>
      </c>
      <c r="M37627" t="s">
        <v>280</v>
      </c>
      <c r="N37627">
        <v>-279</v>
      </c>
      <c r="O37627" t="s">
        <v>281</v>
      </c>
      <c r="P37627" t="s">
        <v>279</v>
      </c>
      <c r="Q37627" t="s">
        <v>282</v>
      </c>
      <c r="R37627" t="s">
        <v>350</v>
      </c>
      <c r="S37627" t="s">
        <v>284</v>
      </c>
      <c r="T37627" t="s">
        <v>285</v>
      </c>
      <c r="U37627" t="s">
        <v>321</v>
      </c>
      <c r="V37627">
        <v>50</v>
      </c>
      <c r="W37627" t="s">
        <v>350</v>
      </c>
      <c r="X37627">
        <v>12</v>
      </c>
      <c r="Y37627" t="s">
        <v>288</v>
      </c>
      <c r="Z37627" t="s">
        <v>343</v>
      </c>
    </row>
    <row r="37628" spans="1:26" x14ac:dyDescent="0.3">
      <c r="A37628">
        <v>1356470</v>
      </c>
      <c r="B37628">
        <v>108115</v>
      </c>
      <c r="C37628" t="s">
        <v>328</v>
      </c>
      <c r="D37628">
        <v>9000</v>
      </c>
      <c r="E37628">
        <v>0</v>
      </c>
      <c r="F37628">
        <v>180000</v>
      </c>
      <c r="H37628" t="s">
        <v>291</v>
      </c>
      <c r="I37628">
        <v>11</v>
      </c>
      <c r="J37628" t="s">
        <v>278</v>
      </c>
      <c r="K37628">
        <v>1</v>
      </c>
      <c r="L37628" t="s">
        <v>279</v>
      </c>
      <c r="M37628" t="s">
        <v>280</v>
      </c>
      <c r="N37628">
        <v>-2456</v>
      </c>
      <c r="O37628" t="s">
        <v>285</v>
      </c>
      <c r="P37628" t="s">
        <v>279</v>
      </c>
      <c r="Q37628" t="s">
        <v>282</v>
      </c>
      <c r="R37628" t="s">
        <v>285</v>
      </c>
      <c r="S37628" t="s">
        <v>329</v>
      </c>
      <c r="T37628" t="s">
        <v>294</v>
      </c>
      <c r="U37628" t="s">
        <v>286</v>
      </c>
      <c r="V37628">
        <v>-1</v>
      </c>
      <c r="W37628" t="s">
        <v>318</v>
      </c>
      <c r="X37628">
        <v>0</v>
      </c>
      <c r="Y37628" t="s">
        <v>285</v>
      </c>
      <c r="Z37628" t="s">
        <v>340</v>
      </c>
    </row>
    <row r="37629" spans="1:26" x14ac:dyDescent="0.3">
      <c r="A37629">
        <v>1495729</v>
      </c>
      <c r="B37629">
        <v>290664</v>
      </c>
      <c r="C37629" t="s">
        <v>276</v>
      </c>
      <c r="D37629">
        <v>6214.4549999999999</v>
      </c>
      <c r="E37629">
        <v>51300</v>
      </c>
      <c r="F37629">
        <v>50742</v>
      </c>
      <c r="G37629">
        <v>51300</v>
      </c>
      <c r="H37629" t="s">
        <v>298</v>
      </c>
      <c r="I37629">
        <v>10</v>
      </c>
      <c r="J37629" t="s">
        <v>278</v>
      </c>
      <c r="K37629">
        <v>1</v>
      </c>
      <c r="L37629" t="s">
        <v>279</v>
      </c>
      <c r="M37629" t="s">
        <v>280</v>
      </c>
      <c r="N37629">
        <v>-1848</v>
      </c>
      <c r="O37629" t="s">
        <v>281</v>
      </c>
      <c r="P37629" t="s">
        <v>279</v>
      </c>
      <c r="Q37629" t="s">
        <v>282</v>
      </c>
      <c r="R37629" t="s">
        <v>283</v>
      </c>
      <c r="S37629" t="s">
        <v>284</v>
      </c>
      <c r="T37629" t="s">
        <v>285</v>
      </c>
      <c r="U37629" t="s">
        <v>286</v>
      </c>
      <c r="V37629">
        <v>30</v>
      </c>
      <c r="W37629" t="s">
        <v>287</v>
      </c>
      <c r="X37629">
        <v>12</v>
      </c>
      <c r="Y37629" t="s">
        <v>301</v>
      </c>
      <c r="Z37629" t="s">
        <v>289</v>
      </c>
    </row>
    <row r="37630" spans="1:26" x14ac:dyDescent="0.3">
      <c r="A37630">
        <v>1510935</v>
      </c>
      <c r="B37630">
        <v>260892</v>
      </c>
      <c r="C37630" t="s">
        <v>276</v>
      </c>
      <c r="D37630">
        <v>5992.11</v>
      </c>
      <c r="E37630">
        <v>38655</v>
      </c>
      <c r="F37630">
        <v>37080</v>
      </c>
      <c r="G37630">
        <v>38655</v>
      </c>
      <c r="H37630" t="s">
        <v>303</v>
      </c>
      <c r="I37630">
        <v>13</v>
      </c>
      <c r="J37630" t="s">
        <v>278</v>
      </c>
      <c r="K37630">
        <v>1</v>
      </c>
      <c r="L37630" t="s">
        <v>279</v>
      </c>
      <c r="M37630" t="s">
        <v>280</v>
      </c>
      <c r="N37630">
        <v>-1340</v>
      </c>
      <c r="O37630" t="s">
        <v>285</v>
      </c>
      <c r="P37630" t="s">
        <v>279</v>
      </c>
      <c r="Q37630" t="s">
        <v>282</v>
      </c>
      <c r="R37630" t="s">
        <v>283</v>
      </c>
      <c r="S37630" t="s">
        <v>284</v>
      </c>
      <c r="T37630" t="s">
        <v>285</v>
      </c>
      <c r="U37630" t="s">
        <v>321</v>
      </c>
      <c r="V37630">
        <v>155</v>
      </c>
      <c r="W37630" t="s">
        <v>318</v>
      </c>
      <c r="X37630">
        <v>8</v>
      </c>
      <c r="Y37630" t="s">
        <v>301</v>
      </c>
      <c r="Z37630" t="s">
        <v>322</v>
      </c>
    </row>
    <row r="37631" spans="1:26" x14ac:dyDescent="0.3">
      <c r="A37631">
        <v>2518739</v>
      </c>
      <c r="B37631">
        <v>350103</v>
      </c>
      <c r="C37631" t="s">
        <v>276</v>
      </c>
      <c r="D37631">
        <v>3196.3049999999998</v>
      </c>
      <c r="E37631">
        <v>26955</v>
      </c>
      <c r="F37631">
        <v>26658</v>
      </c>
      <c r="G37631">
        <v>26955</v>
      </c>
      <c r="H37631" t="s">
        <v>298</v>
      </c>
      <c r="I37631">
        <v>11</v>
      </c>
      <c r="J37631" t="s">
        <v>278</v>
      </c>
      <c r="K37631">
        <v>1</v>
      </c>
      <c r="L37631" t="s">
        <v>279</v>
      </c>
      <c r="M37631" t="s">
        <v>280</v>
      </c>
      <c r="N37631">
        <v>-1654</v>
      </c>
      <c r="O37631" t="s">
        <v>285</v>
      </c>
      <c r="P37631" t="s">
        <v>279</v>
      </c>
      <c r="Q37631" t="s">
        <v>282</v>
      </c>
      <c r="R37631" t="s">
        <v>283</v>
      </c>
      <c r="S37631" t="s">
        <v>284</v>
      </c>
      <c r="T37631" t="s">
        <v>285</v>
      </c>
      <c r="U37631" t="s">
        <v>321</v>
      </c>
      <c r="V37631">
        <v>155</v>
      </c>
      <c r="W37631" t="s">
        <v>318</v>
      </c>
      <c r="X37631">
        <v>12</v>
      </c>
      <c r="Y37631" t="s">
        <v>301</v>
      </c>
      <c r="Z37631" t="s">
        <v>322</v>
      </c>
    </row>
    <row r="37632" spans="1:26" x14ac:dyDescent="0.3">
      <c r="A37632">
        <v>1085840</v>
      </c>
      <c r="B37632">
        <v>246096</v>
      </c>
      <c r="C37632" t="s">
        <v>276</v>
      </c>
      <c r="D37632">
        <v>3502.665</v>
      </c>
      <c r="E37632">
        <v>43381.574999999997</v>
      </c>
      <c r="F37632">
        <v>34704</v>
      </c>
      <c r="G37632">
        <v>43381.574999999997</v>
      </c>
      <c r="H37632" t="s">
        <v>277</v>
      </c>
      <c r="I37632">
        <v>17</v>
      </c>
      <c r="J37632" t="s">
        <v>278</v>
      </c>
      <c r="K37632">
        <v>1</v>
      </c>
      <c r="L37632" t="s">
        <v>279</v>
      </c>
      <c r="M37632" t="s">
        <v>280</v>
      </c>
      <c r="N37632">
        <v>-159</v>
      </c>
      <c r="O37632" t="s">
        <v>281</v>
      </c>
      <c r="P37632" t="s">
        <v>279</v>
      </c>
      <c r="Q37632" t="s">
        <v>282</v>
      </c>
      <c r="R37632" t="s">
        <v>283</v>
      </c>
      <c r="S37632" t="s">
        <v>284</v>
      </c>
      <c r="T37632" t="s">
        <v>285</v>
      </c>
      <c r="U37632" t="s">
        <v>286</v>
      </c>
      <c r="V37632">
        <v>31</v>
      </c>
      <c r="W37632" t="s">
        <v>287</v>
      </c>
      <c r="X37632">
        <v>12</v>
      </c>
      <c r="Y37632" t="s">
        <v>288</v>
      </c>
      <c r="Z37632" t="s">
        <v>289</v>
      </c>
    </row>
    <row r="37633" spans="1:26" x14ac:dyDescent="0.3">
      <c r="A37633">
        <v>1445398</v>
      </c>
      <c r="B37633">
        <v>408347</v>
      </c>
      <c r="C37633" t="s">
        <v>276</v>
      </c>
      <c r="D37633">
        <v>11463.615</v>
      </c>
      <c r="E37633">
        <v>95296.5</v>
      </c>
      <c r="F37633">
        <v>116275.5</v>
      </c>
      <c r="G37633">
        <v>95296.5</v>
      </c>
      <c r="H37633" t="s">
        <v>303</v>
      </c>
      <c r="I37633">
        <v>18</v>
      </c>
      <c r="J37633" t="s">
        <v>278</v>
      </c>
      <c r="K37633">
        <v>1</v>
      </c>
      <c r="L37633" t="s">
        <v>279</v>
      </c>
      <c r="M37633" t="s">
        <v>280</v>
      </c>
      <c r="N37633">
        <v>-695</v>
      </c>
      <c r="O37633" t="s">
        <v>281</v>
      </c>
      <c r="P37633" t="s">
        <v>279</v>
      </c>
      <c r="Q37633" t="s">
        <v>282</v>
      </c>
      <c r="R37633" t="s">
        <v>283</v>
      </c>
      <c r="S37633" t="s">
        <v>284</v>
      </c>
      <c r="T37633" t="s">
        <v>285</v>
      </c>
      <c r="U37633" t="s">
        <v>286</v>
      </c>
      <c r="V37633">
        <v>31</v>
      </c>
      <c r="W37633" t="s">
        <v>287</v>
      </c>
      <c r="X37633">
        <v>14</v>
      </c>
      <c r="Y37633" t="s">
        <v>301</v>
      </c>
      <c r="Z37633" t="s">
        <v>289</v>
      </c>
    </row>
    <row r="37634" spans="1:26" x14ac:dyDescent="0.3">
      <c r="A37634">
        <v>2185269</v>
      </c>
      <c r="B37634">
        <v>402097</v>
      </c>
      <c r="C37634" t="s">
        <v>276</v>
      </c>
      <c r="E37634">
        <v>92601</v>
      </c>
      <c r="F37634">
        <v>92601</v>
      </c>
      <c r="G37634">
        <v>92601</v>
      </c>
      <c r="H37634" t="s">
        <v>314</v>
      </c>
      <c r="I37634">
        <v>15</v>
      </c>
      <c r="J37634" t="s">
        <v>278</v>
      </c>
      <c r="K37634">
        <v>1</v>
      </c>
      <c r="L37634" t="s">
        <v>279</v>
      </c>
      <c r="M37634" t="s">
        <v>337</v>
      </c>
      <c r="N37634">
        <v>-301</v>
      </c>
      <c r="O37634" t="s">
        <v>281</v>
      </c>
      <c r="P37634" t="s">
        <v>338</v>
      </c>
      <c r="Q37634" t="s">
        <v>333</v>
      </c>
      <c r="R37634" t="s">
        <v>283</v>
      </c>
      <c r="S37634" t="s">
        <v>285</v>
      </c>
      <c r="T37634" t="s">
        <v>285</v>
      </c>
      <c r="U37634" t="s">
        <v>286</v>
      </c>
      <c r="V37634">
        <v>31</v>
      </c>
      <c r="W37634" t="s">
        <v>287</v>
      </c>
      <c r="Y37634" t="s">
        <v>285</v>
      </c>
      <c r="Z37634" t="s">
        <v>289</v>
      </c>
    </row>
    <row r="37635" spans="1:26" x14ac:dyDescent="0.3">
      <c r="A37635">
        <v>2133481</v>
      </c>
      <c r="B37635">
        <v>145012</v>
      </c>
      <c r="C37635" t="s">
        <v>276</v>
      </c>
      <c r="E37635">
        <v>114691.5</v>
      </c>
      <c r="F37635">
        <v>114691.5</v>
      </c>
      <c r="G37635">
        <v>114691.5</v>
      </c>
      <c r="H37635" t="s">
        <v>298</v>
      </c>
      <c r="I37635">
        <v>12</v>
      </c>
      <c r="J37635" t="s">
        <v>278</v>
      </c>
      <c r="K37635">
        <v>1</v>
      </c>
      <c r="L37635" t="s">
        <v>279</v>
      </c>
      <c r="M37635" t="s">
        <v>337</v>
      </c>
      <c r="N37635">
        <v>-178</v>
      </c>
      <c r="O37635" t="s">
        <v>281</v>
      </c>
      <c r="P37635" t="s">
        <v>338</v>
      </c>
      <c r="Q37635" t="s">
        <v>282</v>
      </c>
      <c r="R37635" t="s">
        <v>283</v>
      </c>
      <c r="S37635" t="s">
        <v>285</v>
      </c>
      <c r="T37635" t="s">
        <v>285</v>
      </c>
      <c r="U37635" t="s">
        <v>286</v>
      </c>
      <c r="V37635">
        <v>88</v>
      </c>
      <c r="W37635" t="s">
        <v>287</v>
      </c>
      <c r="Y37635" t="s">
        <v>285</v>
      </c>
      <c r="Z37635" t="s">
        <v>289</v>
      </c>
    </row>
    <row r="37636" spans="1:26" x14ac:dyDescent="0.3">
      <c r="A37636">
        <v>2665446</v>
      </c>
      <c r="B37636">
        <v>269701</v>
      </c>
      <c r="C37636" t="s">
        <v>276</v>
      </c>
      <c r="D37636">
        <v>5199.5249999999996</v>
      </c>
      <c r="E37636">
        <v>51516</v>
      </c>
      <c r="F37636">
        <v>51516</v>
      </c>
      <c r="G37636">
        <v>51516</v>
      </c>
      <c r="H37636" t="s">
        <v>277</v>
      </c>
      <c r="I37636">
        <v>11</v>
      </c>
      <c r="J37636" t="s">
        <v>278</v>
      </c>
      <c r="K37636">
        <v>1</v>
      </c>
      <c r="L37636" t="s">
        <v>279</v>
      </c>
      <c r="M37636" t="s">
        <v>337</v>
      </c>
      <c r="N37636">
        <v>-510</v>
      </c>
      <c r="O37636" t="s">
        <v>281</v>
      </c>
      <c r="P37636" t="s">
        <v>338</v>
      </c>
      <c r="Q37636" t="s">
        <v>282</v>
      </c>
      <c r="R37636" t="s">
        <v>283</v>
      </c>
      <c r="S37636" t="s">
        <v>284</v>
      </c>
      <c r="T37636" t="s">
        <v>285</v>
      </c>
      <c r="U37636" t="s">
        <v>286</v>
      </c>
      <c r="V37636">
        <v>88</v>
      </c>
      <c r="W37636" t="s">
        <v>287</v>
      </c>
      <c r="X37636">
        <v>12</v>
      </c>
      <c r="Y37636" t="s">
        <v>288</v>
      </c>
      <c r="Z37636" t="s">
        <v>289</v>
      </c>
    </row>
    <row r="37637" spans="1:26" x14ac:dyDescent="0.3">
      <c r="A37637">
        <v>1993598</v>
      </c>
      <c r="B37637">
        <v>321591</v>
      </c>
      <c r="C37637" t="s">
        <v>276</v>
      </c>
      <c r="D37637">
        <v>3457.8</v>
      </c>
      <c r="E37637">
        <v>22410</v>
      </c>
      <c r="F37637">
        <v>22689</v>
      </c>
      <c r="G37637">
        <v>22410</v>
      </c>
      <c r="H37637" t="s">
        <v>314</v>
      </c>
      <c r="I37637">
        <v>18</v>
      </c>
      <c r="J37637" t="s">
        <v>278</v>
      </c>
      <c r="K37637">
        <v>1</v>
      </c>
      <c r="L37637" t="s">
        <v>279</v>
      </c>
      <c r="M37637" t="s">
        <v>280</v>
      </c>
      <c r="N37637">
        <v>-1810</v>
      </c>
      <c r="O37637" t="s">
        <v>281</v>
      </c>
      <c r="P37637" t="s">
        <v>279</v>
      </c>
      <c r="Q37637" t="s">
        <v>282</v>
      </c>
      <c r="R37637" t="s">
        <v>335</v>
      </c>
      <c r="S37637" t="s">
        <v>284</v>
      </c>
      <c r="T37637" t="s">
        <v>285</v>
      </c>
      <c r="U37637" t="s">
        <v>286</v>
      </c>
      <c r="V37637">
        <v>25</v>
      </c>
      <c r="W37637" t="s">
        <v>287</v>
      </c>
      <c r="X37637">
        <v>8</v>
      </c>
      <c r="Y37637" t="s">
        <v>301</v>
      </c>
      <c r="Z37637" t="s">
        <v>289</v>
      </c>
    </row>
    <row r="37638" spans="1:26" x14ac:dyDescent="0.3">
      <c r="A37638">
        <v>1252181</v>
      </c>
      <c r="B37638">
        <v>327856</v>
      </c>
      <c r="C37638" t="s">
        <v>276</v>
      </c>
      <c r="D37638">
        <v>11158.514999999999</v>
      </c>
      <c r="E37638">
        <v>120393</v>
      </c>
      <c r="F37638">
        <v>120393</v>
      </c>
      <c r="G37638">
        <v>120393</v>
      </c>
      <c r="H37638" t="s">
        <v>291</v>
      </c>
      <c r="I37638">
        <v>17</v>
      </c>
      <c r="J37638" t="s">
        <v>278</v>
      </c>
      <c r="K37638">
        <v>1</v>
      </c>
      <c r="L37638" t="s">
        <v>279</v>
      </c>
      <c r="M37638" t="s">
        <v>280</v>
      </c>
      <c r="N37638">
        <v>-1540</v>
      </c>
      <c r="O37638" t="s">
        <v>281</v>
      </c>
      <c r="P37638" t="s">
        <v>279</v>
      </c>
      <c r="Q37638" t="s">
        <v>316</v>
      </c>
      <c r="R37638" t="s">
        <v>334</v>
      </c>
      <c r="S37638" t="s">
        <v>284</v>
      </c>
      <c r="T37638" t="s">
        <v>285</v>
      </c>
      <c r="U37638" t="s">
        <v>324</v>
      </c>
      <c r="V37638">
        <v>80</v>
      </c>
      <c r="W37638" t="s">
        <v>318</v>
      </c>
      <c r="X37638">
        <v>12</v>
      </c>
      <c r="Y37638" t="s">
        <v>296</v>
      </c>
      <c r="Z37638" t="s">
        <v>319</v>
      </c>
    </row>
    <row r="37639" spans="1:26" x14ac:dyDescent="0.3">
      <c r="A37639">
        <v>2024573</v>
      </c>
      <c r="B37639">
        <v>444538</v>
      </c>
      <c r="C37639" t="s">
        <v>276</v>
      </c>
      <c r="D37639">
        <v>6350.1750000000002</v>
      </c>
      <c r="E37639">
        <v>114966</v>
      </c>
      <c r="F37639">
        <v>114966</v>
      </c>
      <c r="G37639">
        <v>114966</v>
      </c>
      <c r="H37639" t="s">
        <v>315</v>
      </c>
      <c r="I37639">
        <v>15</v>
      </c>
      <c r="J37639" t="s">
        <v>278</v>
      </c>
      <c r="K37639">
        <v>1</v>
      </c>
      <c r="L37639" t="s">
        <v>279</v>
      </c>
      <c r="M37639" t="s">
        <v>280</v>
      </c>
      <c r="N37639">
        <v>-1463</v>
      </c>
      <c r="O37639" t="s">
        <v>281</v>
      </c>
      <c r="P37639" t="s">
        <v>279</v>
      </c>
      <c r="Q37639" t="s">
        <v>316</v>
      </c>
      <c r="R37639" t="s">
        <v>335</v>
      </c>
      <c r="S37639" t="s">
        <v>284</v>
      </c>
      <c r="T37639" t="s">
        <v>285</v>
      </c>
      <c r="U37639" t="s">
        <v>324</v>
      </c>
      <c r="V37639">
        <v>80</v>
      </c>
      <c r="W37639" t="s">
        <v>318</v>
      </c>
      <c r="X37639">
        <v>20</v>
      </c>
      <c r="Y37639" t="s">
        <v>296</v>
      </c>
      <c r="Z37639" t="s">
        <v>319</v>
      </c>
    </row>
    <row r="37640" spans="1:26" x14ac:dyDescent="0.3">
      <c r="A37640">
        <v>2212862</v>
      </c>
      <c r="B37640">
        <v>232816</v>
      </c>
      <c r="C37640" t="s">
        <v>290</v>
      </c>
      <c r="D37640">
        <v>25998.93</v>
      </c>
      <c r="E37640">
        <v>405000</v>
      </c>
      <c r="F37640">
        <v>442422</v>
      </c>
      <c r="G37640">
        <v>405000</v>
      </c>
      <c r="H37640" t="s">
        <v>291</v>
      </c>
      <c r="I37640">
        <v>10</v>
      </c>
      <c r="J37640" t="s">
        <v>278</v>
      </c>
      <c r="K37640">
        <v>1</v>
      </c>
      <c r="L37640" t="s">
        <v>285</v>
      </c>
      <c r="M37640" t="s">
        <v>306</v>
      </c>
      <c r="N37640">
        <v>-407</v>
      </c>
      <c r="O37640" t="s">
        <v>281</v>
      </c>
      <c r="P37640" t="s">
        <v>307</v>
      </c>
      <c r="Q37640" t="s">
        <v>282</v>
      </c>
      <c r="R37640" t="s">
        <v>285</v>
      </c>
      <c r="S37640" t="s">
        <v>293</v>
      </c>
      <c r="T37640" t="s">
        <v>294</v>
      </c>
      <c r="U37640" t="s">
        <v>286</v>
      </c>
      <c r="V37640">
        <v>33</v>
      </c>
      <c r="W37640" t="s">
        <v>287</v>
      </c>
      <c r="X37640">
        <v>24</v>
      </c>
      <c r="Y37640" t="s">
        <v>288</v>
      </c>
      <c r="Z37640" t="s">
        <v>304</v>
      </c>
    </row>
    <row r="37641" spans="1:26" x14ac:dyDescent="0.3">
      <c r="A37641">
        <v>2475298</v>
      </c>
      <c r="B37641">
        <v>330117</v>
      </c>
      <c r="C37641" t="s">
        <v>328</v>
      </c>
      <c r="D37641">
        <v>2250</v>
      </c>
      <c r="E37641">
        <v>45000</v>
      </c>
      <c r="F37641">
        <v>45000</v>
      </c>
      <c r="G37641">
        <v>45000</v>
      </c>
      <c r="H37641" t="s">
        <v>291</v>
      </c>
      <c r="I37641">
        <v>17</v>
      </c>
      <c r="J37641" t="s">
        <v>278</v>
      </c>
      <c r="K37641">
        <v>1</v>
      </c>
      <c r="L37641" t="s">
        <v>279</v>
      </c>
      <c r="M37641" t="s">
        <v>306</v>
      </c>
      <c r="N37641">
        <v>-227</v>
      </c>
      <c r="O37641" t="s">
        <v>285</v>
      </c>
      <c r="P37641" t="s">
        <v>307</v>
      </c>
      <c r="Q37641" t="s">
        <v>333</v>
      </c>
      <c r="R37641" t="s">
        <v>285</v>
      </c>
      <c r="S37641" t="s">
        <v>329</v>
      </c>
      <c r="T37641" t="s">
        <v>308</v>
      </c>
      <c r="U37641" t="s">
        <v>286</v>
      </c>
      <c r="V37641">
        <v>33</v>
      </c>
      <c r="W37641" t="s">
        <v>287</v>
      </c>
      <c r="X37641">
        <v>0</v>
      </c>
      <c r="Y37641" t="s">
        <v>285</v>
      </c>
      <c r="Z37641" t="s">
        <v>340</v>
      </c>
    </row>
    <row r="37642" spans="1:26" x14ac:dyDescent="0.3">
      <c r="A37642">
        <v>2283175</v>
      </c>
      <c r="B37642">
        <v>241146</v>
      </c>
      <c r="C37642" t="s">
        <v>276</v>
      </c>
      <c r="D37642">
        <v>17597.16</v>
      </c>
      <c r="E37642">
        <v>89910</v>
      </c>
      <c r="F37642">
        <v>89919</v>
      </c>
      <c r="G37642">
        <v>89910</v>
      </c>
      <c r="H37642" t="s">
        <v>315</v>
      </c>
      <c r="I37642">
        <v>13</v>
      </c>
      <c r="J37642" t="s">
        <v>278</v>
      </c>
      <c r="K37642">
        <v>1</v>
      </c>
      <c r="L37642" t="s">
        <v>279</v>
      </c>
      <c r="M37642" t="s">
        <v>280</v>
      </c>
      <c r="N37642">
        <v>-1242</v>
      </c>
      <c r="O37642" t="s">
        <v>281</v>
      </c>
      <c r="P37642" t="s">
        <v>279</v>
      </c>
      <c r="Q37642" t="s">
        <v>333</v>
      </c>
      <c r="R37642" t="s">
        <v>317</v>
      </c>
      <c r="S37642" t="s">
        <v>284</v>
      </c>
      <c r="T37642" t="s">
        <v>285</v>
      </c>
      <c r="U37642" t="s">
        <v>321</v>
      </c>
      <c r="V37642">
        <v>150</v>
      </c>
      <c r="W37642" t="s">
        <v>318</v>
      </c>
      <c r="X37642">
        <v>6</v>
      </c>
      <c r="Y37642" t="s">
        <v>301</v>
      </c>
      <c r="Z37642" t="s">
        <v>322</v>
      </c>
    </row>
    <row r="37643" spans="1:26" x14ac:dyDescent="0.3">
      <c r="A37643">
        <v>2310274</v>
      </c>
      <c r="B37643">
        <v>436421</v>
      </c>
      <c r="C37643" t="s">
        <v>276</v>
      </c>
      <c r="D37643">
        <v>9964.35</v>
      </c>
      <c r="E37643">
        <v>91575</v>
      </c>
      <c r="F37643">
        <v>79708.5</v>
      </c>
      <c r="G37643">
        <v>91575</v>
      </c>
      <c r="H37643" t="s">
        <v>303</v>
      </c>
      <c r="I37643">
        <v>10</v>
      </c>
      <c r="J37643" t="s">
        <v>278</v>
      </c>
      <c r="K37643">
        <v>1</v>
      </c>
      <c r="L37643" t="s">
        <v>279</v>
      </c>
      <c r="M37643" t="s">
        <v>280</v>
      </c>
      <c r="N37643">
        <v>-668</v>
      </c>
      <c r="O37643" t="s">
        <v>281</v>
      </c>
      <c r="P37643" t="s">
        <v>279</v>
      </c>
      <c r="Q37643" t="s">
        <v>316</v>
      </c>
      <c r="R37643" t="s">
        <v>317</v>
      </c>
      <c r="S37643" t="s">
        <v>284</v>
      </c>
      <c r="T37643" t="s">
        <v>285</v>
      </c>
      <c r="U37643" t="s">
        <v>321</v>
      </c>
      <c r="V37643">
        <v>150</v>
      </c>
      <c r="W37643" t="s">
        <v>318</v>
      </c>
      <c r="X37643">
        <v>10</v>
      </c>
      <c r="Y37643" t="s">
        <v>301</v>
      </c>
      <c r="Z37643" t="s">
        <v>322</v>
      </c>
    </row>
    <row r="37644" spans="1:26" x14ac:dyDescent="0.3">
      <c r="A37644">
        <v>1568097</v>
      </c>
      <c r="B37644">
        <v>284269</v>
      </c>
      <c r="C37644" t="s">
        <v>276</v>
      </c>
      <c r="D37644">
        <v>9682.5149999999994</v>
      </c>
      <c r="E37644">
        <v>88191</v>
      </c>
      <c r="F37644">
        <v>100759.5</v>
      </c>
      <c r="G37644">
        <v>88191</v>
      </c>
      <c r="H37644" t="s">
        <v>291</v>
      </c>
      <c r="I37644">
        <v>14</v>
      </c>
      <c r="J37644" t="s">
        <v>278</v>
      </c>
      <c r="K37644">
        <v>1</v>
      </c>
      <c r="L37644" t="s">
        <v>279</v>
      </c>
      <c r="M37644" t="s">
        <v>280</v>
      </c>
      <c r="N37644">
        <v>-1784</v>
      </c>
      <c r="O37644" t="s">
        <v>281</v>
      </c>
      <c r="P37644" t="s">
        <v>279</v>
      </c>
      <c r="Q37644" t="s">
        <v>282</v>
      </c>
      <c r="R37644" t="s">
        <v>335</v>
      </c>
      <c r="S37644" t="s">
        <v>284</v>
      </c>
      <c r="T37644" t="s">
        <v>285</v>
      </c>
      <c r="U37644" t="s">
        <v>286</v>
      </c>
      <c r="V37644">
        <v>3102</v>
      </c>
      <c r="W37644" t="s">
        <v>318</v>
      </c>
      <c r="X37644">
        <v>14</v>
      </c>
      <c r="Y37644" t="s">
        <v>288</v>
      </c>
      <c r="Z37644" t="s">
        <v>322</v>
      </c>
    </row>
    <row r="37645" spans="1:26" x14ac:dyDescent="0.3">
      <c r="A37645">
        <v>2366605</v>
      </c>
      <c r="B37645">
        <v>144573</v>
      </c>
      <c r="C37645" t="s">
        <v>290</v>
      </c>
      <c r="D37645">
        <v>27726.84</v>
      </c>
      <c r="E37645">
        <v>270000</v>
      </c>
      <c r="F37645">
        <v>284611.5</v>
      </c>
      <c r="G37645">
        <v>270000</v>
      </c>
      <c r="H37645" t="s">
        <v>315</v>
      </c>
      <c r="I37645">
        <v>10</v>
      </c>
      <c r="J37645" t="s">
        <v>278</v>
      </c>
      <c r="K37645">
        <v>1</v>
      </c>
      <c r="L37645" t="s">
        <v>285</v>
      </c>
      <c r="M37645" t="s">
        <v>280</v>
      </c>
      <c r="N37645">
        <v>-153</v>
      </c>
      <c r="O37645" t="s">
        <v>281</v>
      </c>
      <c r="P37645" t="s">
        <v>279</v>
      </c>
      <c r="Q37645" t="s">
        <v>282</v>
      </c>
      <c r="R37645" t="s">
        <v>285</v>
      </c>
      <c r="S37645" t="s">
        <v>293</v>
      </c>
      <c r="T37645" t="s">
        <v>294</v>
      </c>
      <c r="U37645" t="s">
        <v>300</v>
      </c>
      <c r="V37645">
        <v>-1</v>
      </c>
      <c r="W37645" t="s">
        <v>285</v>
      </c>
      <c r="X37645">
        <v>12</v>
      </c>
      <c r="Y37645" t="s">
        <v>312</v>
      </c>
      <c r="Z37645" t="s">
        <v>297</v>
      </c>
    </row>
    <row r="37646" spans="1:26" x14ac:dyDescent="0.3">
      <c r="A37646">
        <v>2581855</v>
      </c>
      <c r="B37646">
        <v>385418</v>
      </c>
      <c r="C37646" t="s">
        <v>290</v>
      </c>
      <c r="D37646">
        <v>47612.61</v>
      </c>
      <c r="E37646">
        <v>225000</v>
      </c>
      <c r="F37646">
        <v>251572.5</v>
      </c>
      <c r="G37646">
        <v>225000</v>
      </c>
      <c r="H37646" t="s">
        <v>298</v>
      </c>
      <c r="I37646">
        <v>14</v>
      </c>
      <c r="J37646" t="s">
        <v>278</v>
      </c>
      <c r="K37646">
        <v>1</v>
      </c>
      <c r="L37646" t="s">
        <v>285</v>
      </c>
      <c r="M37646" t="s">
        <v>280</v>
      </c>
      <c r="N37646">
        <v>-699</v>
      </c>
      <c r="O37646" t="s">
        <v>281</v>
      </c>
      <c r="P37646" t="s">
        <v>279</v>
      </c>
      <c r="Q37646" t="s">
        <v>282</v>
      </c>
      <c r="R37646" t="s">
        <v>285</v>
      </c>
      <c r="S37646" t="s">
        <v>293</v>
      </c>
      <c r="T37646" t="s">
        <v>294</v>
      </c>
      <c r="U37646" t="s">
        <v>300</v>
      </c>
      <c r="V37646">
        <v>-1</v>
      </c>
      <c r="W37646" t="s">
        <v>285</v>
      </c>
      <c r="X37646">
        <v>6</v>
      </c>
      <c r="Y37646" t="s">
        <v>288</v>
      </c>
      <c r="Z37646" t="s">
        <v>304</v>
      </c>
    </row>
    <row r="37647" spans="1:26" x14ac:dyDescent="0.3">
      <c r="A37647">
        <v>2162545</v>
      </c>
      <c r="B37647">
        <v>347288</v>
      </c>
      <c r="C37647" t="s">
        <v>290</v>
      </c>
      <c r="D37647">
        <v>19246.14</v>
      </c>
      <c r="E37647">
        <v>297000</v>
      </c>
      <c r="F37647">
        <v>371691</v>
      </c>
      <c r="G37647">
        <v>297000</v>
      </c>
      <c r="H37647" t="s">
        <v>277</v>
      </c>
      <c r="I37647">
        <v>12</v>
      </c>
      <c r="J37647" t="s">
        <v>278</v>
      </c>
      <c r="K37647">
        <v>1</v>
      </c>
      <c r="L37647" t="s">
        <v>285</v>
      </c>
      <c r="M37647" t="s">
        <v>280</v>
      </c>
      <c r="N37647">
        <v>-203</v>
      </c>
      <c r="O37647" t="s">
        <v>281</v>
      </c>
      <c r="P37647" t="s">
        <v>279</v>
      </c>
      <c r="Q37647" t="s">
        <v>333</v>
      </c>
      <c r="R37647" t="s">
        <v>285</v>
      </c>
      <c r="S37647" t="s">
        <v>293</v>
      </c>
      <c r="T37647" t="s">
        <v>294</v>
      </c>
      <c r="U37647" t="s">
        <v>300</v>
      </c>
      <c r="V37647">
        <v>-1</v>
      </c>
      <c r="W37647" t="s">
        <v>285</v>
      </c>
      <c r="X37647">
        <v>24</v>
      </c>
      <c r="Y37647" t="s">
        <v>312</v>
      </c>
      <c r="Z37647" t="s">
        <v>297</v>
      </c>
    </row>
    <row r="37648" spans="1:26" x14ac:dyDescent="0.3">
      <c r="A37648">
        <v>1386571</v>
      </c>
      <c r="B37648">
        <v>402653</v>
      </c>
      <c r="C37648" t="s">
        <v>276</v>
      </c>
      <c r="D37648">
        <v>12882.96</v>
      </c>
      <c r="E37648">
        <v>72000</v>
      </c>
      <c r="F37648">
        <v>72000</v>
      </c>
      <c r="G37648">
        <v>72000</v>
      </c>
      <c r="H37648" t="s">
        <v>277</v>
      </c>
      <c r="I37648">
        <v>10</v>
      </c>
      <c r="J37648" t="s">
        <v>278</v>
      </c>
      <c r="K37648">
        <v>1</v>
      </c>
      <c r="L37648" t="s">
        <v>279</v>
      </c>
      <c r="M37648" t="s">
        <v>280</v>
      </c>
      <c r="N37648">
        <v>-192</v>
      </c>
      <c r="O37648" t="s">
        <v>281</v>
      </c>
      <c r="P37648" t="s">
        <v>279</v>
      </c>
      <c r="Q37648" t="s">
        <v>333</v>
      </c>
      <c r="R37648" t="s">
        <v>345</v>
      </c>
      <c r="S37648" t="s">
        <v>284</v>
      </c>
      <c r="T37648" t="s">
        <v>285</v>
      </c>
      <c r="U37648" t="s">
        <v>321</v>
      </c>
      <c r="V37648">
        <v>100</v>
      </c>
      <c r="W37648" t="s">
        <v>346</v>
      </c>
      <c r="X37648">
        <v>6</v>
      </c>
      <c r="Y37648" t="s">
        <v>312</v>
      </c>
      <c r="Z37648" t="s">
        <v>343</v>
      </c>
    </row>
    <row r="37649" spans="1:26" x14ac:dyDescent="0.3">
      <c r="A37649">
        <v>2159393</v>
      </c>
      <c r="B37649">
        <v>455493</v>
      </c>
      <c r="C37649" t="s">
        <v>276</v>
      </c>
      <c r="D37649">
        <v>18334.439999999999</v>
      </c>
      <c r="E37649">
        <v>459000</v>
      </c>
      <c r="F37649">
        <v>459000</v>
      </c>
      <c r="G37649">
        <v>459000</v>
      </c>
      <c r="H37649" t="s">
        <v>277</v>
      </c>
      <c r="I37649">
        <v>19</v>
      </c>
      <c r="J37649" t="s">
        <v>278</v>
      </c>
      <c r="K37649">
        <v>1</v>
      </c>
      <c r="L37649" t="s">
        <v>279</v>
      </c>
      <c r="M37649" t="s">
        <v>280</v>
      </c>
      <c r="N37649">
        <v>-184</v>
      </c>
      <c r="O37649" t="s">
        <v>285</v>
      </c>
      <c r="P37649" t="s">
        <v>279</v>
      </c>
      <c r="Q37649" t="s">
        <v>282</v>
      </c>
      <c r="R37649" t="s">
        <v>317</v>
      </c>
      <c r="S37649" t="s">
        <v>284</v>
      </c>
      <c r="T37649" t="s">
        <v>285</v>
      </c>
      <c r="U37649" t="s">
        <v>321</v>
      </c>
      <c r="V37649">
        <v>60</v>
      </c>
      <c r="W37649" t="s">
        <v>376</v>
      </c>
      <c r="X37649">
        <v>36</v>
      </c>
      <c r="Y37649" t="s">
        <v>312</v>
      </c>
      <c r="Z37649" t="s">
        <v>326</v>
      </c>
    </row>
    <row r="37650" spans="1:26" x14ac:dyDescent="0.3">
      <c r="A37650">
        <v>2269886</v>
      </c>
      <c r="B37650">
        <v>193469</v>
      </c>
      <c r="C37650" t="s">
        <v>276</v>
      </c>
      <c r="D37650">
        <v>17726.400000000001</v>
      </c>
      <c r="E37650">
        <v>157500</v>
      </c>
      <c r="F37650">
        <v>157500</v>
      </c>
      <c r="G37650">
        <v>157500</v>
      </c>
      <c r="H37650" t="s">
        <v>277</v>
      </c>
      <c r="I37650">
        <v>13</v>
      </c>
      <c r="J37650" t="s">
        <v>278</v>
      </c>
      <c r="K37650">
        <v>1</v>
      </c>
      <c r="L37650" t="s">
        <v>279</v>
      </c>
      <c r="M37650" t="s">
        <v>280</v>
      </c>
      <c r="N37650">
        <v>-277</v>
      </c>
      <c r="O37650" t="s">
        <v>285</v>
      </c>
      <c r="P37650" t="s">
        <v>279</v>
      </c>
      <c r="Q37650" t="s">
        <v>333</v>
      </c>
      <c r="R37650" t="s">
        <v>317</v>
      </c>
      <c r="S37650" t="s">
        <v>284</v>
      </c>
      <c r="T37650" t="s">
        <v>285</v>
      </c>
      <c r="U37650" t="s">
        <v>321</v>
      </c>
      <c r="V37650">
        <v>60</v>
      </c>
      <c r="W37650" t="s">
        <v>376</v>
      </c>
      <c r="X37650">
        <v>10</v>
      </c>
      <c r="Y37650" t="s">
        <v>312</v>
      </c>
      <c r="Z37650" t="s">
        <v>326</v>
      </c>
    </row>
    <row r="37651" spans="1:26" x14ac:dyDescent="0.3">
      <c r="A37651">
        <v>2398906</v>
      </c>
      <c r="B37651">
        <v>402342</v>
      </c>
      <c r="C37651" t="s">
        <v>328</v>
      </c>
      <c r="D37651">
        <v>2250</v>
      </c>
      <c r="E37651">
        <v>45000</v>
      </c>
      <c r="F37651">
        <v>45000</v>
      </c>
      <c r="G37651">
        <v>45000</v>
      </c>
      <c r="H37651" t="s">
        <v>277</v>
      </c>
      <c r="I37651">
        <v>8</v>
      </c>
      <c r="J37651" t="s">
        <v>278</v>
      </c>
      <c r="K37651">
        <v>1</v>
      </c>
      <c r="L37651" t="s">
        <v>279</v>
      </c>
      <c r="M37651" t="s">
        <v>306</v>
      </c>
      <c r="N37651">
        <v>-144</v>
      </c>
      <c r="O37651" t="s">
        <v>285</v>
      </c>
      <c r="P37651" t="s">
        <v>357</v>
      </c>
      <c r="Q37651" t="s">
        <v>282</v>
      </c>
      <c r="R37651" t="s">
        <v>285</v>
      </c>
      <c r="S37651" t="s">
        <v>329</v>
      </c>
      <c r="T37651" t="s">
        <v>308</v>
      </c>
      <c r="U37651" t="s">
        <v>286</v>
      </c>
      <c r="V37651">
        <v>100</v>
      </c>
      <c r="W37651" t="s">
        <v>318</v>
      </c>
      <c r="X37651">
        <v>0</v>
      </c>
      <c r="Y37651" t="s">
        <v>285</v>
      </c>
      <c r="Z37651" t="s">
        <v>340</v>
      </c>
    </row>
    <row r="37652" spans="1:26" x14ac:dyDescent="0.3">
      <c r="A37652">
        <v>2465627</v>
      </c>
      <c r="B37652">
        <v>441078</v>
      </c>
      <c r="C37652" t="s">
        <v>276</v>
      </c>
      <c r="D37652">
        <v>27497.474999999999</v>
      </c>
      <c r="E37652">
        <v>249750</v>
      </c>
      <c r="F37652">
        <v>249750</v>
      </c>
      <c r="G37652">
        <v>249750</v>
      </c>
      <c r="H37652" t="s">
        <v>315</v>
      </c>
      <c r="I37652">
        <v>14</v>
      </c>
      <c r="J37652" t="s">
        <v>278</v>
      </c>
      <c r="K37652">
        <v>1</v>
      </c>
      <c r="L37652" t="s">
        <v>279</v>
      </c>
      <c r="M37652" t="s">
        <v>280</v>
      </c>
      <c r="N37652">
        <v>-1195</v>
      </c>
      <c r="O37652" t="s">
        <v>281</v>
      </c>
      <c r="P37652" t="s">
        <v>279</v>
      </c>
      <c r="Q37652" t="s">
        <v>316</v>
      </c>
      <c r="R37652" t="s">
        <v>345</v>
      </c>
      <c r="S37652" t="s">
        <v>284</v>
      </c>
      <c r="T37652" t="s">
        <v>285</v>
      </c>
      <c r="U37652" t="s">
        <v>321</v>
      </c>
      <c r="V37652">
        <v>29</v>
      </c>
      <c r="W37652" t="s">
        <v>346</v>
      </c>
      <c r="X37652">
        <v>10</v>
      </c>
      <c r="Y37652" t="s">
        <v>312</v>
      </c>
      <c r="Z37652" t="s">
        <v>343</v>
      </c>
    </row>
    <row r="37653" spans="1:26" x14ac:dyDescent="0.3">
      <c r="A37653">
        <v>1374631</v>
      </c>
      <c r="B37653">
        <v>101059</v>
      </c>
      <c r="C37653" t="s">
        <v>328</v>
      </c>
      <c r="D37653">
        <v>9000</v>
      </c>
      <c r="E37653">
        <v>0</v>
      </c>
      <c r="F37653">
        <v>180000</v>
      </c>
      <c r="H37653" t="s">
        <v>332</v>
      </c>
      <c r="I37653">
        <v>9</v>
      </c>
      <c r="J37653" t="s">
        <v>278</v>
      </c>
      <c r="K37653">
        <v>1</v>
      </c>
      <c r="L37653" t="s">
        <v>279</v>
      </c>
      <c r="M37653" t="s">
        <v>280</v>
      </c>
      <c r="N37653">
        <v>-2855</v>
      </c>
      <c r="O37653" t="s">
        <v>285</v>
      </c>
      <c r="P37653" t="s">
        <v>279</v>
      </c>
      <c r="Q37653" t="s">
        <v>282</v>
      </c>
      <c r="R37653" t="s">
        <v>285</v>
      </c>
      <c r="S37653" t="s">
        <v>329</v>
      </c>
      <c r="T37653" t="s">
        <v>294</v>
      </c>
      <c r="U37653" t="s">
        <v>286</v>
      </c>
      <c r="V37653">
        <v>28</v>
      </c>
      <c r="W37653" t="s">
        <v>287</v>
      </c>
      <c r="X37653">
        <v>0</v>
      </c>
      <c r="Y37653" t="s">
        <v>285</v>
      </c>
      <c r="Z37653" t="s">
        <v>340</v>
      </c>
    </row>
    <row r="37654" spans="1:26" x14ac:dyDescent="0.3">
      <c r="A37654">
        <v>2834656</v>
      </c>
      <c r="B37654">
        <v>450203</v>
      </c>
      <c r="C37654" t="s">
        <v>276</v>
      </c>
      <c r="D37654">
        <v>11365.514999999999</v>
      </c>
      <c r="E37654">
        <v>119700</v>
      </c>
      <c r="F37654">
        <v>119700</v>
      </c>
      <c r="G37654">
        <v>119700</v>
      </c>
      <c r="H37654" t="s">
        <v>332</v>
      </c>
      <c r="I37654">
        <v>10</v>
      </c>
      <c r="J37654" t="s">
        <v>278</v>
      </c>
      <c r="K37654">
        <v>1</v>
      </c>
      <c r="L37654" t="s">
        <v>279</v>
      </c>
      <c r="M37654" t="s">
        <v>306</v>
      </c>
      <c r="N37654">
        <v>-217</v>
      </c>
      <c r="O37654" t="s">
        <v>281</v>
      </c>
      <c r="P37654" t="s">
        <v>336</v>
      </c>
      <c r="Q37654" t="s">
        <v>282</v>
      </c>
      <c r="R37654" t="s">
        <v>386</v>
      </c>
      <c r="S37654" t="s">
        <v>284</v>
      </c>
      <c r="T37654" t="s">
        <v>285</v>
      </c>
      <c r="U37654" t="s">
        <v>321</v>
      </c>
      <c r="V37654">
        <v>21</v>
      </c>
      <c r="W37654" t="s">
        <v>386</v>
      </c>
      <c r="X37654">
        <v>12</v>
      </c>
      <c r="Y37654" t="s">
        <v>312</v>
      </c>
      <c r="Z37654" t="s">
        <v>326</v>
      </c>
    </row>
    <row r="37655" spans="1:26" x14ac:dyDescent="0.3">
      <c r="A37655">
        <v>1619858</v>
      </c>
      <c r="B37655">
        <v>451620</v>
      </c>
      <c r="C37655" t="s">
        <v>290</v>
      </c>
      <c r="D37655">
        <v>13169.745000000001</v>
      </c>
      <c r="E37655">
        <v>229500</v>
      </c>
      <c r="F37655">
        <v>254340</v>
      </c>
      <c r="G37655">
        <v>229500</v>
      </c>
      <c r="H37655" t="s">
        <v>315</v>
      </c>
      <c r="I37655">
        <v>12</v>
      </c>
      <c r="J37655" t="s">
        <v>278</v>
      </c>
      <c r="K37655">
        <v>1</v>
      </c>
      <c r="L37655" t="s">
        <v>285</v>
      </c>
      <c r="M37655" t="s">
        <v>280</v>
      </c>
      <c r="N37655">
        <v>-296</v>
      </c>
      <c r="O37655" t="s">
        <v>281</v>
      </c>
      <c r="P37655" t="s">
        <v>279</v>
      </c>
      <c r="Q37655" t="s">
        <v>282</v>
      </c>
      <c r="R37655" t="s">
        <v>285</v>
      </c>
      <c r="S37655" t="s">
        <v>293</v>
      </c>
      <c r="T37655" t="s">
        <v>294</v>
      </c>
      <c r="U37655" t="s">
        <v>300</v>
      </c>
      <c r="V37655">
        <v>-1</v>
      </c>
      <c r="W37655" t="s">
        <v>285</v>
      </c>
      <c r="X37655">
        <v>24</v>
      </c>
      <c r="Y37655" t="s">
        <v>312</v>
      </c>
      <c r="Z37655" t="s">
        <v>297</v>
      </c>
    </row>
    <row r="37656" spans="1:26" x14ac:dyDescent="0.3">
      <c r="A37656">
        <v>2285645</v>
      </c>
      <c r="B37656">
        <v>423041</v>
      </c>
      <c r="C37656" t="s">
        <v>290</v>
      </c>
      <c r="E37656">
        <v>0</v>
      </c>
      <c r="F37656">
        <v>0</v>
      </c>
      <c r="H37656" t="s">
        <v>332</v>
      </c>
      <c r="I37656">
        <v>14</v>
      </c>
      <c r="J37656" t="s">
        <v>278</v>
      </c>
      <c r="K37656">
        <v>1</v>
      </c>
      <c r="L37656" t="s">
        <v>285</v>
      </c>
      <c r="M37656" t="s">
        <v>313</v>
      </c>
      <c r="N37656">
        <v>-407</v>
      </c>
      <c r="O37656" t="s">
        <v>285</v>
      </c>
      <c r="P37656" t="s">
        <v>279</v>
      </c>
      <c r="Q37656" t="s">
        <v>282</v>
      </c>
      <c r="R37656" t="s">
        <v>285</v>
      </c>
      <c r="S37656" t="s">
        <v>285</v>
      </c>
      <c r="T37656" t="s">
        <v>285</v>
      </c>
      <c r="U37656" t="s">
        <v>300</v>
      </c>
      <c r="V37656">
        <v>-1</v>
      </c>
      <c r="W37656" t="s">
        <v>285</v>
      </c>
      <c r="Y37656" t="s">
        <v>285</v>
      </c>
      <c r="Z37656" t="s">
        <v>293</v>
      </c>
    </row>
    <row r="37657" spans="1:26" x14ac:dyDescent="0.3">
      <c r="A37657">
        <v>2089243</v>
      </c>
      <c r="B37657">
        <v>420594</v>
      </c>
      <c r="C37657" t="s">
        <v>290</v>
      </c>
      <c r="E37657">
        <v>0</v>
      </c>
      <c r="F37657">
        <v>0</v>
      </c>
      <c r="H37657" t="s">
        <v>332</v>
      </c>
      <c r="I37657">
        <v>15</v>
      </c>
      <c r="J37657" t="s">
        <v>278</v>
      </c>
      <c r="K37657">
        <v>1</v>
      </c>
      <c r="L37657" t="s">
        <v>285</v>
      </c>
      <c r="M37657" t="s">
        <v>313</v>
      </c>
      <c r="N37657">
        <v>-420</v>
      </c>
      <c r="O37657" t="s">
        <v>285</v>
      </c>
      <c r="P37657" t="s">
        <v>279</v>
      </c>
      <c r="Q37657" t="s">
        <v>282</v>
      </c>
      <c r="R37657" t="s">
        <v>285</v>
      </c>
      <c r="S37657" t="s">
        <v>285</v>
      </c>
      <c r="T37657" t="s">
        <v>285</v>
      </c>
      <c r="U37657" t="s">
        <v>300</v>
      </c>
      <c r="V37657">
        <v>-1</v>
      </c>
      <c r="W37657" t="s">
        <v>285</v>
      </c>
      <c r="Y37657" t="s">
        <v>285</v>
      </c>
      <c r="Z37657" t="s">
        <v>293</v>
      </c>
    </row>
    <row r="37658" spans="1:26" x14ac:dyDescent="0.3">
      <c r="A37658">
        <v>1687762</v>
      </c>
      <c r="B37658">
        <v>370336</v>
      </c>
      <c r="C37658" t="s">
        <v>276</v>
      </c>
      <c r="D37658">
        <v>7867.17</v>
      </c>
      <c r="E37658">
        <v>84285</v>
      </c>
      <c r="F37658">
        <v>84285</v>
      </c>
      <c r="G37658">
        <v>84285</v>
      </c>
      <c r="H37658" t="s">
        <v>291</v>
      </c>
      <c r="I37658">
        <v>11</v>
      </c>
      <c r="J37658" t="s">
        <v>278</v>
      </c>
      <c r="K37658">
        <v>1</v>
      </c>
      <c r="L37658" t="s">
        <v>279</v>
      </c>
      <c r="M37658" t="s">
        <v>280</v>
      </c>
      <c r="N37658">
        <v>-297</v>
      </c>
      <c r="O37658" t="s">
        <v>281</v>
      </c>
      <c r="P37658" t="s">
        <v>279</v>
      </c>
      <c r="Q37658" t="s">
        <v>316</v>
      </c>
      <c r="R37658" t="s">
        <v>354</v>
      </c>
      <c r="S37658" t="s">
        <v>284</v>
      </c>
      <c r="T37658" t="s">
        <v>285</v>
      </c>
      <c r="U37658" t="s">
        <v>324</v>
      </c>
      <c r="V37658">
        <v>50</v>
      </c>
      <c r="W37658" t="s">
        <v>355</v>
      </c>
      <c r="X37658">
        <v>12</v>
      </c>
      <c r="Y37658" t="s">
        <v>312</v>
      </c>
      <c r="Z37658" t="s">
        <v>326</v>
      </c>
    </row>
    <row r="37659" spans="1:26" x14ac:dyDescent="0.3">
      <c r="A37659">
        <v>2706221</v>
      </c>
      <c r="B37659">
        <v>201911</v>
      </c>
      <c r="C37659" t="s">
        <v>276</v>
      </c>
      <c r="D37659">
        <v>4232.5649999999996</v>
      </c>
      <c r="E37659">
        <v>39105</v>
      </c>
      <c r="F37659">
        <v>38097</v>
      </c>
      <c r="G37659">
        <v>39105</v>
      </c>
      <c r="H37659" t="s">
        <v>314</v>
      </c>
      <c r="I37659">
        <v>9</v>
      </c>
      <c r="J37659" t="s">
        <v>278</v>
      </c>
      <c r="K37659">
        <v>1</v>
      </c>
      <c r="L37659" t="s">
        <v>279</v>
      </c>
      <c r="M37659" t="s">
        <v>280</v>
      </c>
      <c r="N37659">
        <v>-2888</v>
      </c>
      <c r="O37659" t="s">
        <v>285</v>
      </c>
      <c r="P37659" t="s">
        <v>279</v>
      </c>
      <c r="Q37659" t="s">
        <v>316</v>
      </c>
      <c r="R37659" t="s">
        <v>335</v>
      </c>
      <c r="S37659" t="s">
        <v>284</v>
      </c>
      <c r="T37659" t="s">
        <v>285</v>
      </c>
      <c r="U37659" t="s">
        <v>324</v>
      </c>
      <c r="V37659">
        <v>875</v>
      </c>
      <c r="W37659" t="s">
        <v>318</v>
      </c>
      <c r="X37659">
        <v>10</v>
      </c>
      <c r="Y37659" t="s">
        <v>312</v>
      </c>
      <c r="Z37659" t="s">
        <v>319</v>
      </c>
    </row>
    <row r="37660" spans="1:26" x14ac:dyDescent="0.3">
      <c r="A37660">
        <v>1311895</v>
      </c>
      <c r="B37660">
        <v>438654</v>
      </c>
      <c r="C37660" t="s">
        <v>276</v>
      </c>
      <c r="D37660">
        <v>6880.5450000000001</v>
      </c>
      <c r="E37660">
        <v>58950</v>
      </c>
      <c r="F37660">
        <v>57433.5</v>
      </c>
      <c r="G37660">
        <v>58950</v>
      </c>
      <c r="H37660" t="s">
        <v>315</v>
      </c>
      <c r="I37660">
        <v>15</v>
      </c>
      <c r="J37660" t="s">
        <v>278</v>
      </c>
      <c r="K37660">
        <v>1</v>
      </c>
      <c r="L37660" t="s">
        <v>279</v>
      </c>
      <c r="M37660" t="s">
        <v>280</v>
      </c>
      <c r="N37660">
        <v>-2091</v>
      </c>
      <c r="O37660" t="s">
        <v>281</v>
      </c>
      <c r="P37660" t="s">
        <v>279</v>
      </c>
      <c r="Q37660" t="s">
        <v>316</v>
      </c>
      <c r="R37660" t="s">
        <v>335</v>
      </c>
      <c r="S37660" t="s">
        <v>284</v>
      </c>
      <c r="T37660" t="s">
        <v>285</v>
      </c>
      <c r="U37660" t="s">
        <v>286</v>
      </c>
      <c r="V37660">
        <v>80</v>
      </c>
      <c r="W37660" t="s">
        <v>318</v>
      </c>
      <c r="X37660">
        <v>10</v>
      </c>
      <c r="Y37660" t="s">
        <v>288</v>
      </c>
      <c r="Z37660" t="s">
        <v>322</v>
      </c>
    </row>
    <row r="37661" spans="1:26" x14ac:dyDescent="0.3">
      <c r="A37661">
        <v>1769371</v>
      </c>
      <c r="B37661">
        <v>174934</v>
      </c>
      <c r="C37661" t="s">
        <v>276</v>
      </c>
      <c r="D37661">
        <v>9423.4950000000008</v>
      </c>
      <c r="E37661">
        <v>74250</v>
      </c>
      <c r="F37661">
        <v>75645</v>
      </c>
      <c r="G37661">
        <v>74250</v>
      </c>
      <c r="H37661" t="s">
        <v>332</v>
      </c>
      <c r="I37661">
        <v>14</v>
      </c>
      <c r="J37661" t="s">
        <v>278</v>
      </c>
      <c r="K37661">
        <v>1</v>
      </c>
      <c r="L37661" t="s">
        <v>279</v>
      </c>
      <c r="M37661" t="s">
        <v>280</v>
      </c>
      <c r="N37661">
        <v>-76</v>
      </c>
      <c r="O37661" t="s">
        <v>285</v>
      </c>
      <c r="P37661" t="s">
        <v>279</v>
      </c>
      <c r="Q37661" t="s">
        <v>282</v>
      </c>
      <c r="R37661" t="s">
        <v>317</v>
      </c>
      <c r="S37661" t="s">
        <v>284</v>
      </c>
      <c r="T37661" t="s">
        <v>285</v>
      </c>
      <c r="U37661" t="s">
        <v>286</v>
      </c>
      <c r="V37661">
        <v>80</v>
      </c>
      <c r="W37661" t="s">
        <v>318</v>
      </c>
      <c r="X37661">
        <v>10</v>
      </c>
      <c r="Y37661" t="s">
        <v>288</v>
      </c>
      <c r="Z37661" t="s">
        <v>322</v>
      </c>
    </row>
    <row r="37662" spans="1:26" x14ac:dyDescent="0.3">
      <c r="A37662">
        <v>2293113</v>
      </c>
      <c r="B37662">
        <v>341350</v>
      </c>
      <c r="C37662" t="s">
        <v>328</v>
      </c>
      <c r="D37662">
        <v>2250</v>
      </c>
      <c r="E37662">
        <v>45000</v>
      </c>
      <c r="F37662">
        <v>45000</v>
      </c>
      <c r="G37662">
        <v>45000</v>
      </c>
      <c r="H37662" t="s">
        <v>291</v>
      </c>
      <c r="I37662">
        <v>7</v>
      </c>
      <c r="J37662" t="s">
        <v>278</v>
      </c>
      <c r="K37662">
        <v>1</v>
      </c>
      <c r="L37662" t="s">
        <v>279</v>
      </c>
      <c r="M37662" t="s">
        <v>280</v>
      </c>
      <c r="N37662">
        <v>-68</v>
      </c>
      <c r="O37662" t="s">
        <v>285</v>
      </c>
      <c r="P37662" t="s">
        <v>279</v>
      </c>
      <c r="Q37662" t="s">
        <v>282</v>
      </c>
      <c r="R37662" t="s">
        <v>285</v>
      </c>
      <c r="S37662" t="s">
        <v>329</v>
      </c>
      <c r="T37662" t="s">
        <v>308</v>
      </c>
      <c r="U37662" t="s">
        <v>300</v>
      </c>
      <c r="V37662">
        <v>-1</v>
      </c>
      <c r="W37662" t="s">
        <v>285</v>
      </c>
      <c r="X37662">
        <v>0</v>
      </c>
      <c r="Y37662" t="s">
        <v>285</v>
      </c>
      <c r="Z37662" t="s">
        <v>340</v>
      </c>
    </row>
    <row r="37663" spans="1:26" x14ac:dyDescent="0.3">
      <c r="A37663">
        <v>1582406</v>
      </c>
      <c r="B37663">
        <v>392857</v>
      </c>
      <c r="C37663" t="s">
        <v>290</v>
      </c>
      <c r="D37663">
        <v>16596.224999999999</v>
      </c>
      <c r="E37663">
        <v>360000</v>
      </c>
      <c r="F37663">
        <v>426528</v>
      </c>
      <c r="G37663">
        <v>360000</v>
      </c>
      <c r="H37663" t="s">
        <v>291</v>
      </c>
      <c r="I37663">
        <v>5</v>
      </c>
      <c r="J37663" t="s">
        <v>278</v>
      </c>
      <c r="K37663">
        <v>1</v>
      </c>
      <c r="L37663" t="s">
        <v>285</v>
      </c>
      <c r="M37663" t="s">
        <v>306</v>
      </c>
      <c r="N37663">
        <v>-1111</v>
      </c>
      <c r="O37663" t="s">
        <v>281</v>
      </c>
      <c r="P37663" t="s">
        <v>307</v>
      </c>
      <c r="Q37663" t="s">
        <v>282</v>
      </c>
      <c r="R37663" t="s">
        <v>285</v>
      </c>
      <c r="S37663" t="s">
        <v>293</v>
      </c>
      <c r="T37663" t="s">
        <v>294</v>
      </c>
      <c r="U37663" t="s">
        <v>300</v>
      </c>
      <c r="V37663">
        <v>-1</v>
      </c>
      <c r="W37663" t="s">
        <v>285</v>
      </c>
      <c r="X37663">
        <v>48</v>
      </c>
      <c r="Y37663" t="s">
        <v>288</v>
      </c>
      <c r="Z37663" t="s">
        <v>304</v>
      </c>
    </row>
    <row r="37664" spans="1:26" x14ac:dyDescent="0.3">
      <c r="A37664">
        <v>2805938</v>
      </c>
      <c r="B37664">
        <v>429026</v>
      </c>
      <c r="C37664" t="s">
        <v>290</v>
      </c>
      <c r="D37664">
        <v>11982.915000000001</v>
      </c>
      <c r="E37664">
        <v>112500</v>
      </c>
      <c r="F37664">
        <v>119925</v>
      </c>
      <c r="G37664">
        <v>112500</v>
      </c>
      <c r="H37664" t="s">
        <v>298</v>
      </c>
      <c r="I37664">
        <v>4</v>
      </c>
      <c r="J37664" t="s">
        <v>278</v>
      </c>
      <c r="K37664">
        <v>1</v>
      </c>
      <c r="L37664" t="s">
        <v>285</v>
      </c>
      <c r="M37664" t="s">
        <v>280</v>
      </c>
      <c r="N37664">
        <v>-1210</v>
      </c>
      <c r="O37664" t="s">
        <v>281</v>
      </c>
      <c r="P37664" t="s">
        <v>279</v>
      </c>
      <c r="Q37664" t="s">
        <v>282</v>
      </c>
      <c r="R37664" t="s">
        <v>285</v>
      </c>
      <c r="S37664" t="s">
        <v>293</v>
      </c>
      <c r="T37664" t="s">
        <v>294</v>
      </c>
      <c r="U37664" t="s">
        <v>300</v>
      </c>
      <c r="V37664">
        <v>-1</v>
      </c>
      <c r="W37664" t="s">
        <v>285</v>
      </c>
      <c r="X37664">
        <v>12</v>
      </c>
      <c r="Y37664" t="s">
        <v>288</v>
      </c>
      <c r="Z37664" t="s">
        <v>304</v>
      </c>
    </row>
    <row r="37665" spans="1:26" x14ac:dyDescent="0.3">
      <c r="A37665">
        <v>1988610</v>
      </c>
      <c r="B37665">
        <v>129935</v>
      </c>
      <c r="C37665" t="s">
        <v>290</v>
      </c>
      <c r="E37665">
        <v>0</v>
      </c>
      <c r="F37665">
        <v>0</v>
      </c>
      <c r="H37665" t="s">
        <v>277</v>
      </c>
      <c r="I37665">
        <v>12</v>
      </c>
      <c r="J37665" t="s">
        <v>278</v>
      </c>
      <c r="K37665">
        <v>1</v>
      </c>
      <c r="L37665" t="s">
        <v>285</v>
      </c>
      <c r="M37665" t="s">
        <v>313</v>
      </c>
      <c r="N37665">
        <v>-226</v>
      </c>
      <c r="O37665" t="s">
        <v>285</v>
      </c>
      <c r="P37665" t="s">
        <v>279</v>
      </c>
      <c r="Q37665" t="s">
        <v>282</v>
      </c>
      <c r="R37665" t="s">
        <v>285</v>
      </c>
      <c r="S37665" t="s">
        <v>285</v>
      </c>
      <c r="T37665" t="s">
        <v>285</v>
      </c>
      <c r="U37665" t="s">
        <v>300</v>
      </c>
      <c r="V37665">
        <v>-1</v>
      </c>
      <c r="W37665" t="s">
        <v>285</v>
      </c>
      <c r="Y37665" t="s">
        <v>285</v>
      </c>
      <c r="Z37665" t="s">
        <v>293</v>
      </c>
    </row>
    <row r="37666" spans="1:26" x14ac:dyDescent="0.3">
      <c r="A37666">
        <v>1201233</v>
      </c>
      <c r="B37666">
        <v>159509</v>
      </c>
      <c r="C37666" t="s">
        <v>276</v>
      </c>
      <c r="D37666">
        <v>8288.1</v>
      </c>
      <c r="E37666">
        <v>122008.5</v>
      </c>
      <c r="F37666">
        <v>135733.5</v>
      </c>
      <c r="G37666">
        <v>122008.5</v>
      </c>
      <c r="H37666" t="s">
        <v>315</v>
      </c>
      <c r="I37666">
        <v>14</v>
      </c>
      <c r="J37666" t="s">
        <v>278</v>
      </c>
      <c r="K37666">
        <v>1</v>
      </c>
      <c r="L37666" t="s">
        <v>279</v>
      </c>
      <c r="M37666" t="s">
        <v>280</v>
      </c>
      <c r="N37666">
        <v>-1452</v>
      </c>
      <c r="O37666" t="s">
        <v>281</v>
      </c>
      <c r="P37666" t="s">
        <v>279</v>
      </c>
      <c r="Q37666" t="s">
        <v>282</v>
      </c>
      <c r="R37666" t="s">
        <v>327</v>
      </c>
      <c r="S37666" t="s">
        <v>284</v>
      </c>
      <c r="T37666" t="s">
        <v>285</v>
      </c>
      <c r="U37666" t="s">
        <v>324</v>
      </c>
      <c r="V37666">
        <v>3031</v>
      </c>
      <c r="W37666" t="s">
        <v>318</v>
      </c>
      <c r="X37666">
        <v>18</v>
      </c>
      <c r="Y37666" t="s">
        <v>296</v>
      </c>
      <c r="Z37666" t="s">
        <v>319</v>
      </c>
    </row>
    <row r="37667" spans="1:26" x14ac:dyDescent="0.3">
      <c r="A37667">
        <v>1798970</v>
      </c>
      <c r="B37667">
        <v>430133</v>
      </c>
      <c r="C37667" t="s">
        <v>328</v>
      </c>
      <c r="D37667">
        <v>2250</v>
      </c>
      <c r="E37667">
        <v>45000</v>
      </c>
      <c r="F37667">
        <v>45000</v>
      </c>
      <c r="G37667">
        <v>45000</v>
      </c>
      <c r="H37667" t="s">
        <v>332</v>
      </c>
      <c r="I37667">
        <v>10</v>
      </c>
      <c r="J37667" t="s">
        <v>278</v>
      </c>
      <c r="K37667">
        <v>1</v>
      </c>
      <c r="L37667" t="s">
        <v>279</v>
      </c>
      <c r="M37667" t="s">
        <v>280</v>
      </c>
      <c r="N37667">
        <v>-325</v>
      </c>
      <c r="O37667" t="s">
        <v>285</v>
      </c>
      <c r="P37667" t="s">
        <v>279</v>
      </c>
      <c r="Q37667" t="s">
        <v>282</v>
      </c>
      <c r="R37667" t="s">
        <v>285</v>
      </c>
      <c r="S37667" t="s">
        <v>329</v>
      </c>
      <c r="T37667" t="s">
        <v>308</v>
      </c>
      <c r="U37667" t="s">
        <v>286</v>
      </c>
      <c r="V37667">
        <v>40</v>
      </c>
      <c r="W37667" t="s">
        <v>287</v>
      </c>
      <c r="X37667">
        <v>0</v>
      </c>
      <c r="Y37667" t="s">
        <v>285</v>
      </c>
      <c r="Z37667" t="s">
        <v>340</v>
      </c>
    </row>
    <row r="37668" spans="1:26" x14ac:dyDescent="0.3">
      <c r="A37668">
        <v>2126980</v>
      </c>
      <c r="B37668">
        <v>223314</v>
      </c>
      <c r="C37668" t="s">
        <v>276</v>
      </c>
      <c r="D37668">
        <v>5676.5249999999996</v>
      </c>
      <c r="E37668">
        <v>37386</v>
      </c>
      <c r="F37668">
        <v>41089.5</v>
      </c>
      <c r="G37668">
        <v>37386</v>
      </c>
      <c r="H37668" t="s">
        <v>314</v>
      </c>
      <c r="I37668">
        <v>17</v>
      </c>
      <c r="J37668" t="s">
        <v>278</v>
      </c>
      <c r="K37668">
        <v>1</v>
      </c>
      <c r="L37668" t="s">
        <v>279</v>
      </c>
      <c r="M37668" t="s">
        <v>280</v>
      </c>
      <c r="N37668">
        <v>-276</v>
      </c>
      <c r="O37668" t="s">
        <v>281</v>
      </c>
      <c r="P37668" t="s">
        <v>279</v>
      </c>
      <c r="Q37668" t="s">
        <v>282</v>
      </c>
      <c r="R37668" t="s">
        <v>283</v>
      </c>
      <c r="S37668" t="s">
        <v>284</v>
      </c>
      <c r="T37668" t="s">
        <v>285</v>
      </c>
      <c r="U37668" t="s">
        <v>286</v>
      </c>
      <c r="V37668">
        <v>15</v>
      </c>
      <c r="W37668" t="s">
        <v>287</v>
      </c>
      <c r="X37668">
        <v>10</v>
      </c>
      <c r="Y37668" t="s">
        <v>301</v>
      </c>
      <c r="Z37668" t="s">
        <v>289</v>
      </c>
    </row>
    <row r="37669" spans="1:26" x14ac:dyDescent="0.3">
      <c r="A37669">
        <v>1531546</v>
      </c>
      <c r="B37669">
        <v>393434</v>
      </c>
      <c r="C37669" t="s">
        <v>276</v>
      </c>
      <c r="D37669">
        <v>9509.0400000000009</v>
      </c>
      <c r="E37669">
        <v>95103</v>
      </c>
      <c r="F37669">
        <v>85590</v>
      </c>
      <c r="G37669">
        <v>95103</v>
      </c>
      <c r="H37669" t="s">
        <v>314</v>
      </c>
      <c r="I37669">
        <v>14</v>
      </c>
      <c r="J37669" t="s">
        <v>278</v>
      </c>
      <c r="K37669">
        <v>1</v>
      </c>
      <c r="L37669" t="s">
        <v>279</v>
      </c>
      <c r="M37669" t="s">
        <v>280</v>
      </c>
      <c r="N37669">
        <v>-921</v>
      </c>
      <c r="O37669" t="s">
        <v>281</v>
      </c>
      <c r="P37669" t="s">
        <v>279</v>
      </c>
      <c r="Q37669" t="s">
        <v>316</v>
      </c>
      <c r="R37669" t="s">
        <v>320</v>
      </c>
      <c r="S37669" t="s">
        <v>284</v>
      </c>
      <c r="T37669" t="s">
        <v>285</v>
      </c>
      <c r="U37669" t="s">
        <v>324</v>
      </c>
      <c r="V37669">
        <v>150</v>
      </c>
      <c r="W37669" t="s">
        <v>355</v>
      </c>
      <c r="X37669">
        <v>10</v>
      </c>
      <c r="Y37669" t="s">
        <v>312</v>
      </c>
      <c r="Z37669" t="s">
        <v>343</v>
      </c>
    </row>
    <row r="37670" spans="1:26" x14ac:dyDescent="0.3">
      <c r="A37670">
        <v>2135678</v>
      </c>
      <c r="B37670">
        <v>172264</v>
      </c>
      <c r="C37670" t="s">
        <v>276</v>
      </c>
      <c r="E37670">
        <v>29205</v>
      </c>
      <c r="F37670">
        <v>29205</v>
      </c>
      <c r="G37670">
        <v>29205</v>
      </c>
      <c r="H37670" t="s">
        <v>277</v>
      </c>
      <c r="I37670">
        <v>10</v>
      </c>
      <c r="J37670" t="s">
        <v>278</v>
      </c>
      <c r="K37670">
        <v>1</v>
      </c>
      <c r="L37670" t="s">
        <v>279</v>
      </c>
      <c r="M37670" t="s">
        <v>337</v>
      </c>
      <c r="N37670">
        <v>-1465</v>
      </c>
      <c r="O37670" t="s">
        <v>281</v>
      </c>
      <c r="P37670" t="s">
        <v>338</v>
      </c>
      <c r="Q37670" t="s">
        <v>282</v>
      </c>
      <c r="R37670" t="s">
        <v>283</v>
      </c>
      <c r="S37670" t="s">
        <v>285</v>
      </c>
      <c r="T37670" t="s">
        <v>285</v>
      </c>
      <c r="U37670" t="s">
        <v>286</v>
      </c>
      <c r="V37670">
        <v>34</v>
      </c>
      <c r="W37670" t="s">
        <v>287</v>
      </c>
      <c r="Y37670" t="s">
        <v>285</v>
      </c>
      <c r="Z37670" t="s">
        <v>289</v>
      </c>
    </row>
    <row r="37671" spans="1:26" x14ac:dyDescent="0.3">
      <c r="A37671">
        <v>1183929</v>
      </c>
      <c r="B37671">
        <v>369533</v>
      </c>
      <c r="C37671" t="s">
        <v>276</v>
      </c>
      <c r="D37671">
        <v>11736.045</v>
      </c>
      <c r="E37671">
        <v>104058</v>
      </c>
      <c r="F37671">
        <v>98838</v>
      </c>
      <c r="G37671">
        <v>104058</v>
      </c>
      <c r="H37671" t="s">
        <v>291</v>
      </c>
      <c r="I37671">
        <v>16</v>
      </c>
      <c r="J37671" t="s">
        <v>278</v>
      </c>
      <c r="K37671">
        <v>1</v>
      </c>
      <c r="L37671" t="s">
        <v>279</v>
      </c>
      <c r="M37671" t="s">
        <v>280</v>
      </c>
      <c r="N37671">
        <v>-130</v>
      </c>
      <c r="O37671" t="s">
        <v>281</v>
      </c>
      <c r="P37671" t="s">
        <v>279</v>
      </c>
      <c r="Q37671" t="s">
        <v>282</v>
      </c>
      <c r="R37671" t="s">
        <v>283</v>
      </c>
      <c r="S37671" t="s">
        <v>284</v>
      </c>
      <c r="T37671" t="s">
        <v>285</v>
      </c>
      <c r="U37671" t="s">
        <v>286</v>
      </c>
      <c r="V37671">
        <v>34</v>
      </c>
      <c r="W37671" t="s">
        <v>287</v>
      </c>
      <c r="X37671">
        <v>12</v>
      </c>
      <c r="Y37671" t="s">
        <v>301</v>
      </c>
      <c r="Z37671" t="s">
        <v>289</v>
      </c>
    </row>
    <row r="37672" spans="1:26" x14ac:dyDescent="0.3">
      <c r="A37672">
        <v>1301402</v>
      </c>
      <c r="B37672">
        <v>374003</v>
      </c>
      <c r="C37672" t="s">
        <v>276</v>
      </c>
      <c r="D37672">
        <v>2712.78</v>
      </c>
      <c r="E37672">
        <v>21775.5</v>
      </c>
      <c r="F37672">
        <v>21537</v>
      </c>
      <c r="G37672">
        <v>21775.5</v>
      </c>
      <c r="H37672" t="s">
        <v>291</v>
      </c>
      <c r="I37672">
        <v>14</v>
      </c>
      <c r="J37672" t="s">
        <v>278</v>
      </c>
      <c r="K37672">
        <v>1</v>
      </c>
      <c r="L37672" t="s">
        <v>279</v>
      </c>
      <c r="M37672" t="s">
        <v>280</v>
      </c>
      <c r="N37672">
        <v>-1626</v>
      </c>
      <c r="O37672" t="s">
        <v>281</v>
      </c>
      <c r="P37672" t="s">
        <v>279</v>
      </c>
      <c r="Q37672" t="s">
        <v>316</v>
      </c>
      <c r="R37672" t="s">
        <v>283</v>
      </c>
      <c r="S37672" t="s">
        <v>284</v>
      </c>
      <c r="T37672" t="s">
        <v>285</v>
      </c>
      <c r="U37672" t="s">
        <v>286</v>
      </c>
      <c r="V37672">
        <v>60</v>
      </c>
      <c r="W37672" t="s">
        <v>287</v>
      </c>
      <c r="X37672">
        <v>12</v>
      </c>
      <c r="Y37672" t="s">
        <v>301</v>
      </c>
      <c r="Z37672" t="s">
        <v>289</v>
      </c>
    </row>
    <row r="37673" spans="1:26" x14ac:dyDescent="0.3">
      <c r="A37673">
        <v>2561761</v>
      </c>
      <c r="B37673">
        <v>364601</v>
      </c>
      <c r="C37673" t="s">
        <v>328</v>
      </c>
      <c r="D37673">
        <v>2250</v>
      </c>
      <c r="E37673">
        <v>45000</v>
      </c>
      <c r="F37673">
        <v>45000</v>
      </c>
      <c r="G37673">
        <v>45000</v>
      </c>
      <c r="H37673" t="s">
        <v>303</v>
      </c>
      <c r="I37673">
        <v>18</v>
      </c>
      <c r="J37673" t="s">
        <v>278</v>
      </c>
      <c r="K37673">
        <v>1</v>
      </c>
      <c r="L37673" t="s">
        <v>279</v>
      </c>
      <c r="M37673" t="s">
        <v>280</v>
      </c>
      <c r="N37673">
        <v>-249</v>
      </c>
      <c r="O37673" t="s">
        <v>285</v>
      </c>
      <c r="P37673" t="s">
        <v>279</v>
      </c>
      <c r="Q37673" t="s">
        <v>282</v>
      </c>
      <c r="R37673" t="s">
        <v>285</v>
      </c>
      <c r="S37673" t="s">
        <v>329</v>
      </c>
      <c r="T37673" t="s">
        <v>294</v>
      </c>
      <c r="U37673" t="s">
        <v>300</v>
      </c>
      <c r="V37673">
        <v>-1</v>
      </c>
      <c r="W37673" t="s">
        <v>285</v>
      </c>
      <c r="X37673">
        <v>0</v>
      </c>
      <c r="Y37673" t="s">
        <v>285</v>
      </c>
      <c r="Z37673" t="s">
        <v>331</v>
      </c>
    </row>
    <row r="37674" spans="1:26" x14ac:dyDescent="0.3">
      <c r="A37674">
        <v>1704747</v>
      </c>
      <c r="B37674">
        <v>438818</v>
      </c>
      <c r="C37674" t="s">
        <v>328</v>
      </c>
      <c r="E37674">
        <v>0</v>
      </c>
      <c r="F37674">
        <v>0</v>
      </c>
      <c r="H37674" t="s">
        <v>298</v>
      </c>
      <c r="I37674">
        <v>14</v>
      </c>
      <c r="J37674" t="s">
        <v>278</v>
      </c>
      <c r="K37674">
        <v>1</v>
      </c>
      <c r="L37674" t="s">
        <v>279</v>
      </c>
      <c r="M37674" t="s">
        <v>313</v>
      </c>
      <c r="N37674">
        <v>-197</v>
      </c>
      <c r="O37674" t="s">
        <v>285</v>
      </c>
      <c r="P37674" t="s">
        <v>279</v>
      </c>
      <c r="Q37674" t="s">
        <v>282</v>
      </c>
      <c r="R37674" t="s">
        <v>285</v>
      </c>
      <c r="S37674" t="s">
        <v>285</v>
      </c>
      <c r="T37674" t="s">
        <v>285</v>
      </c>
      <c r="U37674" t="s">
        <v>300</v>
      </c>
      <c r="V37674">
        <v>-1</v>
      </c>
      <c r="W37674" t="s">
        <v>285</v>
      </c>
      <c r="Y37674" t="s">
        <v>285</v>
      </c>
      <c r="Z37674" t="s">
        <v>340</v>
      </c>
    </row>
    <row r="37675" spans="1:26" x14ac:dyDescent="0.3">
      <c r="A37675">
        <v>1821260</v>
      </c>
      <c r="B37675">
        <v>422995</v>
      </c>
      <c r="C37675" t="s">
        <v>290</v>
      </c>
      <c r="D37675">
        <v>82508.985000000001</v>
      </c>
      <c r="E37675">
        <v>450000</v>
      </c>
      <c r="F37675">
        <v>460395</v>
      </c>
      <c r="G37675">
        <v>450000</v>
      </c>
      <c r="H37675" t="s">
        <v>332</v>
      </c>
      <c r="I37675">
        <v>17</v>
      </c>
      <c r="J37675" t="s">
        <v>278</v>
      </c>
      <c r="K37675">
        <v>1</v>
      </c>
      <c r="L37675" t="s">
        <v>285</v>
      </c>
      <c r="M37675" t="s">
        <v>280</v>
      </c>
      <c r="N37675">
        <v>-156</v>
      </c>
      <c r="O37675" t="s">
        <v>281</v>
      </c>
      <c r="P37675" t="s">
        <v>279</v>
      </c>
      <c r="Q37675" t="s">
        <v>282</v>
      </c>
      <c r="R37675" t="s">
        <v>285</v>
      </c>
      <c r="S37675" t="s">
        <v>293</v>
      </c>
      <c r="T37675" t="s">
        <v>294</v>
      </c>
      <c r="U37675" t="s">
        <v>300</v>
      </c>
      <c r="V37675">
        <v>-1</v>
      </c>
      <c r="W37675" t="s">
        <v>285</v>
      </c>
      <c r="X37675">
        <v>6</v>
      </c>
      <c r="Y37675" t="s">
        <v>312</v>
      </c>
      <c r="Z37675" t="s">
        <v>297</v>
      </c>
    </row>
    <row r="37676" spans="1:26" x14ac:dyDescent="0.3">
      <c r="A37676">
        <v>1297993</v>
      </c>
      <c r="B37676">
        <v>202781</v>
      </c>
      <c r="C37676" t="s">
        <v>290</v>
      </c>
      <c r="E37676">
        <v>0</v>
      </c>
      <c r="F37676">
        <v>0</v>
      </c>
      <c r="H37676" t="s">
        <v>298</v>
      </c>
      <c r="I37676">
        <v>11</v>
      </c>
      <c r="J37676" t="s">
        <v>278</v>
      </c>
      <c r="K37676">
        <v>1</v>
      </c>
      <c r="L37676" t="s">
        <v>285</v>
      </c>
      <c r="M37676" t="s">
        <v>313</v>
      </c>
      <c r="N37676">
        <v>-244</v>
      </c>
      <c r="O37676" t="s">
        <v>285</v>
      </c>
      <c r="P37676" t="s">
        <v>279</v>
      </c>
      <c r="Q37676" t="s">
        <v>333</v>
      </c>
      <c r="R37676" t="s">
        <v>285</v>
      </c>
      <c r="S37676" t="s">
        <v>285</v>
      </c>
      <c r="T37676" t="s">
        <v>285</v>
      </c>
      <c r="U37676" t="s">
        <v>300</v>
      </c>
      <c r="V37676">
        <v>-1</v>
      </c>
      <c r="W37676" t="s">
        <v>285</v>
      </c>
      <c r="Y37676" t="s">
        <v>285</v>
      </c>
      <c r="Z37676" t="s">
        <v>293</v>
      </c>
    </row>
    <row r="37677" spans="1:26" x14ac:dyDescent="0.3">
      <c r="A37677">
        <v>1005852</v>
      </c>
      <c r="B37677">
        <v>419250</v>
      </c>
      <c r="C37677" t="s">
        <v>290</v>
      </c>
      <c r="D37677">
        <v>40491.9</v>
      </c>
      <c r="E37677">
        <v>1530000</v>
      </c>
      <c r="F37677">
        <v>1530000</v>
      </c>
      <c r="G37677">
        <v>1530000</v>
      </c>
      <c r="H37677" t="s">
        <v>314</v>
      </c>
      <c r="I37677">
        <v>18</v>
      </c>
      <c r="J37677" t="s">
        <v>278</v>
      </c>
      <c r="K37677">
        <v>1</v>
      </c>
      <c r="L37677" t="s">
        <v>359</v>
      </c>
      <c r="M37677" t="s">
        <v>280</v>
      </c>
      <c r="N37677">
        <v>-8</v>
      </c>
      <c r="O37677" t="s">
        <v>281</v>
      </c>
      <c r="P37677" t="s">
        <v>279</v>
      </c>
      <c r="Q37677" t="s">
        <v>282</v>
      </c>
      <c r="R37677" t="s">
        <v>285</v>
      </c>
      <c r="S37677" t="s">
        <v>293</v>
      </c>
      <c r="T37677" t="s">
        <v>308</v>
      </c>
      <c r="U37677" t="s">
        <v>300</v>
      </c>
      <c r="V37677">
        <v>-1</v>
      </c>
      <c r="W37677" t="s">
        <v>285</v>
      </c>
      <c r="X37677">
        <v>60</v>
      </c>
      <c r="Y37677" t="s">
        <v>296</v>
      </c>
      <c r="Z37677" t="s">
        <v>349</v>
      </c>
    </row>
    <row r="37678" spans="1:26" x14ac:dyDescent="0.3">
      <c r="A37678">
        <v>2185371</v>
      </c>
      <c r="B37678">
        <v>229881</v>
      </c>
      <c r="C37678" t="s">
        <v>328</v>
      </c>
      <c r="E37678">
        <v>0</v>
      </c>
      <c r="F37678">
        <v>0</v>
      </c>
      <c r="H37678" t="s">
        <v>314</v>
      </c>
      <c r="I37678">
        <v>17</v>
      </c>
      <c r="J37678" t="s">
        <v>278</v>
      </c>
      <c r="K37678">
        <v>1</v>
      </c>
      <c r="L37678" t="s">
        <v>279</v>
      </c>
      <c r="M37678" t="s">
        <v>313</v>
      </c>
      <c r="N37678">
        <v>-193</v>
      </c>
      <c r="O37678" t="s">
        <v>285</v>
      </c>
      <c r="P37678" t="s">
        <v>279</v>
      </c>
      <c r="Q37678" t="s">
        <v>282</v>
      </c>
      <c r="R37678" t="s">
        <v>285</v>
      </c>
      <c r="S37678" t="s">
        <v>285</v>
      </c>
      <c r="T37678" t="s">
        <v>285</v>
      </c>
      <c r="U37678" t="s">
        <v>300</v>
      </c>
      <c r="V37678">
        <v>-1</v>
      </c>
      <c r="W37678" t="s">
        <v>285</v>
      </c>
      <c r="Y37678" t="s">
        <v>285</v>
      </c>
      <c r="Z37678" t="s">
        <v>340</v>
      </c>
    </row>
    <row r="37679" spans="1:26" x14ac:dyDescent="0.3">
      <c r="A37679">
        <v>1994241</v>
      </c>
      <c r="B37679">
        <v>143767</v>
      </c>
      <c r="C37679" t="s">
        <v>276</v>
      </c>
      <c r="D37679">
        <v>2281.2750000000001</v>
      </c>
      <c r="E37679">
        <v>22815</v>
      </c>
      <c r="F37679">
        <v>20533.5</v>
      </c>
      <c r="G37679">
        <v>22815</v>
      </c>
      <c r="H37679" t="s">
        <v>303</v>
      </c>
      <c r="I37679">
        <v>12</v>
      </c>
      <c r="J37679" t="s">
        <v>278</v>
      </c>
      <c r="K37679">
        <v>1</v>
      </c>
      <c r="L37679" t="s">
        <v>279</v>
      </c>
      <c r="M37679" t="s">
        <v>280</v>
      </c>
      <c r="N37679">
        <v>-2745</v>
      </c>
      <c r="O37679" t="s">
        <v>285</v>
      </c>
      <c r="P37679" t="s">
        <v>279</v>
      </c>
      <c r="Q37679" t="s">
        <v>316</v>
      </c>
      <c r="R37679" t="s">
        <v>317</v>
      </c>
      <c r="S37679" t="s">
        <v>284</v>
      </c>
      <c r="T37679" t="s">
        <v>285</v>
      </c>
      <c r="U37679" t="s">
        <v>321</v>
      </c>
      <c r="V37679">
        <v>130</v>
      </c>
      <c r="W37679" t="s">
        <v>318</v>
      </c>
      <c r="X37679">
        <v>10</v>
      </c>
      <c r="Y37679" t="s">
        <v>312</v>
      </c>
      <c r="Z37679" t="s">
        <v>319</v>
      </c>
    </row>
    <row r="37680" spans="1:26" x14ac:dyDescent="0.3">
      <c r="A37680">
        <v>2176893</v>
      </c>
      <c r="B37680">
        <v>310620</v>
      </c>
      <c r="C37680" t="s">
        <v>290</v>
      </c>
      <c r="E37680">
        <v>0</v>
      </c>
      <c r="F37680">
        <v>0</v>
      </c>
      <c r="H37680" t="s">
        <v>314</v>
      </c>
      <c r="I37680">
        <v>10</v>
      </c>
      <c r="J37680" t="s">
        <v>278</v>
      </c>
      <c r="K37680">
        <v>1</v>
      </c>
      <c r="L37680" t="s">
        <v>285</v>
      </c>
      <c r="M37680" t="s">
        <v>313</v>
      </c>
      <c r="N37680">
        <v>-220</v>
      </c>
      <c r="O37680" t="s">
        <v>285</v>
      </c>
      <c r="P37680" t="s">
        <v>279</v>
      </c>
      <c r="Q37680" t="s">
        <v>282</v>
      </c>
      <c r="R37680" t="s">
        <v>285</v>
      </c>
      <c r="S37680" t="s">
        <v>285</v>
      </c>
      <c r="T37680" t="s">
        <v>285</v>
      </c>
      <c r="U37680" t="s">
        <v>300</v>
      </c>
      <c r="V37680">
        <v>-1</v>
      </c>
      <c r="W37680" t="s">
        <v>285</v>
      </c>
      <c r="Y37680" t="s">
        <v>285</v>
      </c>
      <c r="Z37680" t="s">
        <v>293</v>
      </c>
    </row>
    <row r="37681" spans="1:26" x14ac:dyDescent="0.3">
      <c r="A37681">
        <v>2303942</v>
      </c>
      <c r="B37681">
        <v>415902</v>
      </c>
      <c r="C37681" t="s">
        <v>328</v>
      </c>
      <c r="D37681">
        <v>2250</v>
      </c>
      <c r="E37681">
        <v>45000</v>
      </c>
      <c r="F37681">
        <v>45000</v>
      </c>
      <c r="G37681">
        <v>45000</v>
      </c>
      <c r="H37681" t="s">
        <v>315</v>
      </c>
      <c r="I37681">
        <v>14</v>
      </c>
      <c r="J37681" t="s">
        <v>278</v>
      </c>
      <c r="K37681">
        <v>1</v>
      </c>
      <c r="L37681" t="s">
        <v>279</v>
      </c>
      <c r="M37681" t="s">
        <v>280</v>
      </c>
      <c r="N37681">
        <v>-410</v>
      </c>
      <c r="O37681" t="s">
        <v>285</v>
      </c>
      <c r="P37681" t="s">
        <v>279</v>
      </c>
      <c r="Q37681" t="s">
        <v>282</v>
      </c>
      <c r="R37681" t="s">
        <v>285</v>
      </c>
      <c r="S37681" t="s">
        <v>329</v>
      </c>
      <c r="T37681" t="s">
        <v>308</v>
      </c>
      <c r="U37681" t="s">
        <v>321</v>
      </c>
      <c r="V37681">
        <v>1413</v>
      </c>
      <c r="W37681" t="s">
        <v>350</v>
      </c>
      <c r="X37681">
        <v>0</v>
      </c>
      <c r="Y37681" t="s">
        <v>285</v>
      </c>
      <c r="Z37681" t="s">
        <v>340</v>
      </c>
    </row>
    <row r="37682" spans="1:26" x14ac:dyDescent="0.3">
      <c r="A37682">
        <v>2556758</v>
      </c>
      <c r="B37682">
        <v>206134</v>
      </c>
      <c r="C37682" t="s">
        <v>328</v>
      </c>
      <c r="D37682">
        <v>2250</v>
      </c>
      <c r="E37682">
        <v>45000</v>
      </c>
      <c r="F37682">
        <v>45000</v>
      </c>
      <c r="G37682">
        <v>45000</v>
      </c>
      <c r="H37682" t="s">
        <v>303</v>
      </c>
      <c r="I37682">
        <v>14</v>
      </c>
      <c r="J37682" t="s">
        <v>278</v>
      </c>
      <c r="K37682">
        <v>1</v>
      </c>
      <c r="L37682" t="s">
        <v>279</v>
      </c>
      <c r="M37682" t="s">
        <v>280</v>
      </c>
      <c r="N37682">
        <v>-135</v>
      </c>
      <c r="O37682" t="s">
        <v>285</v>
      </c>
      <c r="P37682" t="s">
        <v>279</v>
      </c>
      <c r="Q37682" t="s">
        <v>333</v>
      </c>
      <c r="R37682" t="s">
        <v>285</v>
      </c>
      <c r="S37682" t="s">
        <v>329</v>
      </c>
      <c r="T37682" t="s">
        <v>308</v>
      </c>
      <c r="U37682" t="s">
        <v>321</v>
      </c>
      <c r="V37682">
        <v>1413</v>
      </c>
      <c r="W37682" t="s">
        <v>350</v>
      </c>
      <c r="X37682">
        <v>0</v>
      </c>
      <c r="Y37682" t="s">
        <v>285</v>
      </c>
      <c r="Z37682" t="s">
        <v>340</v>
      </c>
    </row>
    <row r="37683" spans="1:26" x14ac:dyDescent="0.3">
      <c r="A37683">
        <v>1484939</v>
      </c>
      <c r="B37683">
        <v>449796</v>
      </c>
      <c r="C37683" t="s">
        <v>276</v>
      </c>
      <c r="D37683">
        <v>7403.31</v>
      </c>
      <c r="E37683">
        <v>58950</v>
      </c>
      <c r="F37683">
        <v>56992.5</v>
      </c>
      <c r="G37683">
        <v>58950</v>
      </c>
      <c r="H37683" t="s">
        <v>303</v>
      </c>
      <c r="I37683">
        <v>13</v>
      </c>
      <c r="J37683" t="s">
        <v>278</v>
      </c>
      <c r="K37683">
        <v>1</v>
      </c>
      <c r="L37683" t="s">
        <v>279</v>
      </c>
      <c r="M37683" t="s">
        <v>280</v>
      </c>
      <c r="N37683">
        <v>-1803</v>
      </c>
      <c r="O37683" t="s">
        <v>281</v>
      </c>
      <c r="P37683" t="s">
        <v>279</v>
      </c>
      <c r="Q37683" t="s">
        <v>282</v>
      </c>
      <c r="R37683" t="s">
        <v>350</v>
      </c>
      <c r="S37683" t="s">
        <v>284</v>
      </c>
      <c r="T37683" t="s">
        <v>285</v>
      </c>
      <c r="U37683" t="s">
        <v>321</v>
      </c>
      <c r="V37683">
        <v>1413</v>
      </c>
      <c r="W37683" t="s">
        <v>350</v>
      </c>
      <c r="X37683">
        <v>10</v>
      </c>
      <c r="Y37683" t="s">
        <v>301</v>
      </c>
      <c r="Z37683" t="s">
        <v>343</v>
      </c>
    </row>
    <row r="37684" spans="1:26" x14ac:dyDescent="0.3">
      <c r="A37684">
        <v>2427977</v>
      </c>
      <c r="B37684">
        <v>335453</v>
      </c>
      <c r="C37684" t="s">
        <v>276</v>
      </c>
      <c r="D37684">
        <v>13356.18</v>
      </c>
      <c r="E37684">
        <v>79290</v>
      </c>
      <c r="F37684">
        <v>75127.5</v>
      </c>
      <c r="G37684">
        <v>79290</v>
      </c>
      <c r="H37684" t="s">
        <v>303</v>
      </c>
      <c r="I37684">
        <v>11</v>
      </c>
      <c r="J37684" t="s">
        <v>278</v>
      </c>
      <c r="K37684">
        <v>1</v>
      </c>
      <c r="L37684" t="s">
        <v>279</v>
      </c>
      <c r="M37684" t="s">
        <v>280</v>
      </c>
      <c r="N37684">
        <v>-413</v>
      </c>
      <c r="O37684" t="s">
        <v>285</v>
      </c>
      <c r="P37684" t="s">
        <v>279</v>
      </c>
      <c r="Q37684" t="s">
        <v>282</v>
      </c>
      <c r="R37684" t="s">
        <v>334</v>
      </c>
      <c r="S37684" t="s">
        <v>284</v>
      </c>
      <c r="T37684" t="s">
        <v>285</v>
      </c>
      <c r="U37684" t="s">
        <v>324</v>
      </c>
      <c r="V37684">
        <v>140</v>
      </c>
      <c r="W37684" t="s">
        <v>318</v>
      </c>
      <c r="X37684">
        <v>6</v>
      </c>
      <c r="Y37684" t="s">
        <v>312</v>
      </c>
      <c r="Z37684" t="s">
        <v>322</v>
      </c>
    </row>
    <row r="37685" spans="1:26" x14ac:dyDescent="0.3">
      <c r="A37685">
        <v>2701044</v>
      </c>
      <c r="B37685">
        <v>435289</v>
      </c>
      <c r="C37685" t="s">
        <v>276</v>
      </c>
      <c r="D37685">
        <v>22043.294999999998</v>
      </c>
      <c r="E37685">
        <v>215017.2</v>
      </c>
      <c r="F37685">
        <v>215014.5</v>
      </c>
      <c r="G37685">
        <v>215017.2</v>
      </c>
      <c r="H37685" t="s">
        <v>315</v>
      </c>
      <c r="I37685">
        <v>8</v>
      </c>
      <c r="J37685" t="s">
        <v>278</v>
      </c>
      <c r="K37685">
        <v>1</v>
      </c>
      <c r="L37685" t="s">
        <v>279</v>
      </c>
      <c r="M37685" t="s">
        <v>280</v>
      </c>
      <c r="N37685">
        <v>-623</v>
      </c>
      <c r="O37685" t="s">
        <v>285</v>
      </c>
      <c r="P37685" t="s">
        <v>279</v>
      </c>
      <c r="Q37685" t="s">
        <v>316</v>
      </c>
      <c r="R37685" t="s">
        <v>350</v>
      </c>
      <c r="S37685" t="s">
        <v>284</v>
      </c>
      <c r="T37685" t="s">
        <v>285</v>
      </c>
      <c r="U37685" t="s">
        <v>324</v>
      </c>
      <c r="V37685">
        <v>300</v>
      </c>
      <c r="W37685" t="s">
        <v>350</v>
      </c>
      <c r="X37685">
        <v>12</v>
      </c>
      <c r="Y37685" t="s">
        <v>288</v>
      </c>
      <c r="Z37685" t="s">
        <v>343</v>
      </c>
    </row>
    <row r="37686" spans="1:26" x14ac:dyDescent="0.3">
      <c r="A37686">
        <v>1011741</v>
      </c>
      <c r="B37686">
        <v>353594</v>
      </c>
      <c r="C37686" t="s">
        <v>276</v>
      </c>
      <c r="D37686">
        <v>10000.485000000001</v>
      </c>
      <c r="E37686">
        <v>48640.5</v>
      </c>
      <c r="F37686">
        <v>48640.5</v>
      </c>
      <c r="G37686">
        <v>48640.5</v>
      </c>
      <c r="H37686" t="s">
        <v>277</v>
      </c>
      <c r="I37686">
        <v>14</v>
      </c>
      <c r="J37686" t="s">
        <v>278</v>
      </c>
      <c r="K37686">
        <v>1</v>
      </c>
      <c r="L37686" t="s">
        <v>279</v>
      </c>
      <c r="M37686" t="s">
        <v>280</v>
      </c>
      <c r="N37686">
        <v>-1438</v>
      </c>
      <c r="O37686" t="s">
        <v>281</v>
      </c>
      <c r="P37686" t="s">
        <v>279</v>
      </c>
      <c r="Q37686" t="s">
        <v>282</v>
      </c>
      <c r="R37686" t="s">
        <v>327</v>
      </c>
      <c r="S37686" t="s">
        <v>284</v>
      </c>
      <c r="T37686" t="s">
        <v>285</v>
      </c>
      <c r="U37686" t="s">
        <v>286</v>
      </c>
      <c r="V37686">
        <v>10</v>
      </c>
      <c r="W37686" t="s">
        <v>287</v>
      </c>
      <c r="X37686">
        <v>6</v>
      </c>
      <c r="Y37686" t="s">
        <v>301</v>
      </c>
      <c r="Z37686" t="s">
        <v>289</v>
      </c>
    </row>
    <row r="37687" spans="1:26" x14ac:dyDescent="0.3">
      <c r="A37687">
        <v>2115578</v>
      </c>
      <c r="B37687">
        <v>275630</v>
      </c>
      <c r="C37687" t="s">
        <v>276</v>
      </c>
      <c r="D37687">
        <v>10654.424999999999</v>
      </c>
      <c r="E37687">
        <v>60057.45</v>
      </c>
      <c r="F37687">
        <v>56902.5</v>
      </c>
      <c r="G37687">
        <v>60057.45</v>
      </c>
      <c r="H37687" t="s">
        <v>303</v>
      </c>
      <c r="I37687">
        <v>14</v>
      </c>
      <c r="J37687" t="s">
        <v>278</v>
      </c>
      <c r="K37687">
        <v>1</v>
      </c>
      <c r="L37687" t="s">
        <v>279</v>
      </c>
      <c r="M37687" t="s">
        <v>280</v>
      </c>
      <c r="N37687">
        <v>-443</v>
      </c>
      <c r="O37687" t="s">
        <v>281</v>
      </c>
      <c r="P37687" t="s">
        <v>279</v>
      </c>
      <c r="Q37687" t="s">
        <v>333</v>
      </c>
      <c r="R37687" t="s">
        <v>360</v>
      </c>
      <c r="S37687" t="s">
        <v>284</v>
      </c>
      <c r="T37687" t="s">
        <v>285</v>
      </c>
      <c r="U37687" t="s">
        <v>286</v>
      </c>
      <c r="V37687">
        <v>46</v>
      </c>
      <c r="W37687" t="s">
        <v>325</v>
      </c>
      <c r="X37687">
        <v>6</v>
      </c>
      <c r="Y37687" t="s">
        <v>288</v>
      </c>
      <c r="Z37687" t="s">
        <v>381</v>
      </c>
    </row>
    <row r="37688" spans="1:26" x14ac:dyDescent="0.3">
      <c r="A37688">
        <v>1714768</v>
      </c>
      <c r="B37688">
        <v>153374</v>
      </c>
      <c r="C37688" t="s">
        <v>276</v>
      </c>
      <c r="D37688">
        <v>13074.885</v>
      </c>
      <c r="E37688">
        <v>93424.23</v>
      </c>
      <c r="F37688">
        <v>64984.5</v>
      </c>
      <c r="G37688">
        <v>93424.23</v>
      </c>
      <c r="H37688" t="s">
        <v>332</v>
      </c>
      <c r="I37688">
        <v>16</v>
      </c>
      <c r="J37688" t="s">
        <v>278</v>
      </c>
      <c r="K37688">
        <v>1</v>
      </c>
      <c r="L37688" t="s">
        <v>279</v>
      </c>
      <c r="M37688" t="s">
        <v>280</v>
      </c>
      <c r="N37688">
        <v>-1693</v>
      </c>
      <c r="O37688" t="s">
        <v>281</v>
      </c>
      <c r="P37688" t="s">
        <v>279</v>
      </c>
      <c r="Q37688" t="s">
        <v>316</v>
      </c>
      <c r="R37688" t="s">
        <v>335</v>
      </c>
      <c r="S37688" t="s">
        <v>284</v>
      </c>
      <c r="T37688" t="s">
        <v>285</v>
      </c>
      <c r="U37688" t="s">
        <v>286</v>
      </c>
      <c r="V37688">
        <v>1940</v>
      </c>
      <c r="W37688" t="s">
        <v>318</v>
      </c>
      <c r="X37688">
        <v>6</v>
      </c>
      <c r="Y37688" t="s">
        <v>301</v>
      </c>
      <c r="Z37688" t="s">
        <v>322</v>
      </c>
    </row>
    <row r="37689" spans="1:26" x14ac:dyDescent="0.3">
      <c r="A37689">
        <v>1434711</v>
      </c>
      <c r="B37689">
        <v>387505</v>
      </c>
      <c r="C37689" t="s">
        <v>276</v>
      </c>
      <c r="D37689">
        <v>10063.620000000001</v>
      </c>
      <c r="E37689">
        <v>52609.5</v>
      </c>
      <c r="F37689">
        <v>55386</v>
      </c>
      <c r="G37689">
        <v>52609.5</v>
      </c>
      <c r="H37689" t="s">
        <v>303</v>
      </c>
      <c r="I37689">
        <v>9</v>
      </c>
      <c r="J37689" t="s">
        <v>278</v>
      </c>
      <c r="K37689">
        <v>1</v>
      </c>
      <c r="L37689" t="s">
        <v>279</v>
      </c>
      <c r="M37689" t="s">
        <v>280</v>
      </c>
      <c r="N37689">
        <v>-980</v>
      </c>
      <c r="O37689" t="s">
        <v>281</v>
      </c>
      <c r="P37689" t="s">
        <v>279</v>
      </c>
      <c r="Q37689" t="s">
        <v>316</v>
      </c>
      <c r="R37689" t="s">
        <v>317</v>
      </c>
      <c r="S37689" t="s">
        <v>284</v>
      </c>
      <c r="T37689" t="s">
        <v>285</v>
      </c>
      <c r="U37689" t="s">
        <v>324</v>
      </c>
      <c r="V37689">
        <v>312</v>
      </c>
      <c r="W37689" t="s">
        <v>318</v>
      </c>
      <c r="X37689">
        <v>6</v>
      </c>
      <c r="Y37689" t="s">
        <v>288</v>
      </c>
      <c r="Z37689" t="s">
        <v>322</v>
      </c>
    </row>
    <row r="37690" spans="1:26" x14ac:dyDescent="0.3">
      <c r="A37690">
        <v>1521031</v>
      </c>
      <c r="B37690">
        <v>233555</v>
      </c>
      <c r="C37690" t="s">
        <v>276</v>
      </c>
      <c r="D37690">
        <v>16111.71</v>
      </c>
      <c r="E37690">
        <v>131481</v>
      </c>
      <c r="F37690">
        <v>144499.5</v>
      </c>
      <c r="G37690">
        <v>131481</v>
      </c>
      <c r="H37690" t="s">
        <v>314</v>
      </c>
      <c r="I37690">
        <v>9</v>
      </c>
      <c r="J37690" t="s">
        <v>278</v>
      </c>
      <c r="K37690">
        <v>1</v>
      </c>
      <c r="L37690" t="s">
        <v>279</v>
      </c>
      <c r="M37690" t="s">
        <v>306</v>
      </c>
      <c r="N37690">
        <v>-1888</v>
      </c>
      <c r="O37690" t="s">
        <v>281</v>
      </c>
      <c r="P37690" t="s">
        <v>307</v>
      </c>
      <c r="Q37690" t="s">
        <v>282</v>
      </c>
      <c r="R37690" t="s">
        <v>334</v>
      </c>
      <c r="S37690" t="s">
        <v>284</v>
      </c>
      <c r="T37690" t="s">
        <v>285</v>
      </c>
      <c r="U37690" t="s">
        <v>324</v>
      </c>
      <c r="V37690">
        <v>312</v>
      </c>
      <c r="W37690" t="s">
        <v>318</v>
      </c>
      <c r="X37690">
        <v>12</v>
      </c>
      <c r="Y37690" t="s">
        <v>301</v>
      </c>
      <c r="Z37690" t="s">
        <v>322</v>
      </c>
    </row>
    <row r="37691" spans="1:26" x14ac:dyDescent="0.3">
      <c r="A37691">
        <v>2368555</v>
      </c>
      <c r="B37691">
        <v>352314</v>
      </c>
      <c r="C37691" t="s">
        <v>276</v>
      </c>
      <c r="D37691">
        <v>4916.7449999999999</v>
      </c>
      <c r="E37691">
        <v>25951.5</v>
      </c>
      <c r="F37691">
        <v>24498</v>
      </c>
      <c r="G37691">
        <v>25951.5</v>
      </c>
      <c r="H37691" t="s">
        <v>277</v>
      </c>
      <c r="I37691">
        <v>14</v>
      </c>
      <c r="J37691" t="s">
        <v>278</v>
      </c>
      <c r="K37691">
        <v>1</v>
      </c>
      <c r="L37691" t="s">
        <v>279</v>
      </c>
      <c r="M37691" t="s">
        <v>280</v>
      </c>
      <c r="N37691">
        <v>-2789</v>
      </c>
      <c r="O37691" t="s">
        <v>281</v>
      </c>
      <c r="P37691" t="s">
        <v>279</v>
      </c>
      <c r="Q37691" t="s">
        <v>316</v>
      </c>
      <c r="R37691" t="s">
        <v>283</v>
      </c>
      <c r="S37691" t="s">
        <v>284</v>
      </c>
      <c r="T37691" t="s">
        <v>285</v>
      </c>
      <c r="U37691" t="s">
        <v>286</v>
      </c>
      <c r="V37691">
        <v>36</v>
      </c>
      <c r="W37691" t="s">
        <v>287</v>
      </c>
      <c r="X37691">
        <v>6</v>
      </c>
      <c r="Y37691" t="s">
        <v>312</v>
      </c>
      <c r="Z37691" t="s">
        <v>289</v>
      </c>
    </row>
    <row r="37692" spans="1:26" x14ac:dyDescent="0.3">
      <c r="A37692">
        <v>2074153</v>
      </c>
      <c r="B37692">
        <v>397820</v>
      </c>
      <c r="C37692" t="s">
        <v>276</v>
      </c>
      <c r="D37692">
        <v>8691.39</v>
      </c>
      <c r="E37692">
        <v>83610</v>
      </c>
      <c r="F37692">
        <v>82696.5</v>
      </c>
      <c r="G37692">
        <v>83610</v>
      </c>
      <c r="H37692" t="s">
        <v>277</v>
      </c>
      <c r="I37692">
        <v>15</v>
      </c>
      <c r="J37692" t="s">
        <v>278</v>
      </c>
      <c r="K37692">
        <v>1</v>
      </c>
      <c r="L37692" t="s">
        <v>279</v>
      </c>
      <c r="M37692" t="s">
        <v>280</v>
      </c>
      <c r="N37692">
        <v>-2307</v>
      </c>
      <c r="O37692" t="s">
        <v>281</v>
      </c>
      <c r="P37692" t="s">
        <v>279</v>
      </c>
      <c r="Q37692" t="s">
        <v>282</v>
      </c>
      <c r="R37692" t="s">
        <v>317</v>
      </c>
      <c r="S37692" t="s">
        <v>284</v>
      </c>
      <c r="T37692" t="s">
        <v>285</v>
      </c>
      <c r="U37692" t="s">
        <v>286</v>
      </c>
      <c r="V37692">
        <v>2421</v>
      </c>
      <c r="W37692" t="s">
        <v>318</v>
      </c>
      <c r="X37692">
        <v>12</v>
      </c>
      <c r="Y37692" t="s">
        <v>288</v>
      </c>
      <c r="Z37692" t="s">
        <v>322</v>
      </c>
    </row>
    <row r="37693" spans="1:26" x14ac:dyDescent="0.3">
      <c r="A37693">
        <v>2027722</v>
      </c>
      <c r="B37693">
        <v>119929</v>
      </c>
      <c r="C37693" t="s">
        <v>276</v>
      </c>
      <c r="D37693">
        <v>4926.1049999999996</v>
      </c>
      <c r="E37693">
        <v>39730.5</v>
      </c>
      <c r="F37693">
        <v>41341.5</v>
      </c>
      <c r="G37693">
        <v>39730.5</v>
      </c>
      <c r="H37693" t="s">
        <v>277</v>
      </c>
      <c r="I37693">
        <v>12</v>
      </c>
      <c r="J37693" t="s">
        <v>278</v>
      </c>
      <c r="K37693">
        <v>1</v>
      </c>
      <c r="L37693" t="s">
        <v>279</v>
      </c>
      <c r="M37693" t="s">
        <v>280</v>
      </c>
      <c r="N37693">
        <v>-2133</v>
      </c>
      <c r="O37693" t="s">
        <v>281</v>
      </c>
      <c r="P37693" t="s">
        <v>279</v>
      </c>
      <c r="Q37693" t="s">
        <v>316</v>
      </c>
      <c r="R37693" t="s">
        <v>327</v>
      </c>
      <c r="S37693" t="s">
        <v>284</v>
      </c>
      <c r="T37693" t="s">
        <v>285</v>
      </c>
      <c r="U37693" t="s">
        <v>286</v>
      </c>
      <c r="V37693">
        <v>2421</v>
      </c>
      <c r="W37693" t="s">
        <v>318</v>
      </c>
      <c r="X37693">
        <v>12</v>
      </c>
      <c r="Y37693" t="s">
        <v>301</v>
      </c>
      <c r="Z37693" t="s">
        <v>322</v>
      </c>
    </row>
    <row r="37694" spans="1:26" x14ac:dyDescent="0.3">
      <c r="A37694">
        <v>1289281</v>
      </c>
      <c r="B37694">
        <v>422569</v>
      </c>
      <c r="C37694" t="s">
        <v>276</v>
      </c>
      <c r="D37694">
        <v>14171.76</v>
      </c>
      <c r="E37694">
        <v>124542</v>
      </c>
      <c r="F37694">
        <v>121333.5</v>
      </c>
      <c r="G37694">
        <v>124542</v>
      </c>
      <c r="H37694" t="s">
        <v>298</v>
      </c>
      <c r="I37694">
        <v>12</v>
      </c>
      <c r="J37694" t="s">
        <v>278</v>
      </c>
      <c r="K37694">
        <v>1</v>
      </c>
      <c r="L37694" t="s">
        <v>279</v>
      </c>
      <c r="M37694" t="s">
        <v>280</v>
      </c>
      <c r="N37694">
        <v>-2247</v>
      </c>
      <c r="O37694" t="s">
        <v>281</v>
      </c>
      <c r="P37694" t="s">
        <v>279</v>
      </c>
      <c r="Q37694" t="s">
        <v>316</v>
      </c>
      <c r="R37694" t="s">
        <v>364</v>
      </c>
      <c r="S37694" t="s">
        <v>284</v>
      </c>
      <c r="T37694" t="s">
        <v>285</v>
      </c>
      <c r="U37694" t="s">
        <v>286</v>
      </c>
      <c r="V37694">
        <v>5</v>
      </c>
      <c r="W37694" t="s">
        <v>325</v>
      </c>
      <c r="X37694">
        <v>10</v>
      </c>
      <c r="Y37694" t="s">
        <v>288</v>
      </c>
      <c r="Z37694" t="s">
        <v>326</v>
      </c>
    </row>
    <row r="37695" spans="1:26" x14ac:dyDescent="0.3">
      <c r="A37695">
        <v>2134290</v>
      </c>
      <c r="B37695">
        <v>432441</v>
      </c>
      <c r="C37695" t="s">
        <v>276</v>
      </c>
      <c r="D37695">
        <v>4046.625</v>
      </c>
      <c r="E37695">
        <v>33705</v>
      </c>
      <c r="F37695">
        <v>30334.5</v>
      </c>
      <c r="G37695">
        <v>33705</v>
      </c>
      <c r="H37695" t="s">
        <v>315</v>
      </c>
      <c r="I37695">
        <v>12</v>
      </c>
      <c r="J37695" t="s">
        <v>278</v>
      </c>
      <c r="K37695">
        <v>1</v>
      </c>
      <c r="L37695" t="s">
        <v>279</v>
      </c>
      <c r="M37695" t="s">
        <v>280</v>
      </c>
      <c r="N37695">
        <v>-2750</v>
      </c>
      <c r="O37695" t="s">
        <v>281</v>
      </c>
      <c r="P37695" t="s">
        <v>279</v>
      </c>
      <c r="Q37695" t="s">
        <v>282</v>
      </c>
      <c r="R37695" t="s">
        <v>283</v>
      </c>
      <c r="S37695" t="s">
        <v>284</v>
      </c>
      <c r="T37695" t="s">
        <v>285</v>
      </c>
      <c r="U37695" t="s">
        <v>321</v>
      </c>
      <c r="V37695">
        <v>23</v>
      </c>
      <c r="W37695" t="s">
        <v>287</v>
      </c>
      <c r="X37695">
        <v>10</v>
      </c>
      <c r="Y37695" t="s">
        <v>301</v>
      </c>
      <c r="Z37695" t="s">
        <v>289</v>
      </c>
    </row>
    <row r="37696" spans="1:26" x14ac:dyDescent="0.3">
      <c r="A37696">
        <v>2788254</v>
      </c>
      <c r="B37696">
        <v>157564</v>
      </c>
      <c r="C37696" t="s">
        <v>276</v>
      </c>
      <c r="D37696">
        <v>7083.2250000000004</v>
      </c>
      <c r="E37696">
        <v>202320</v>
      </c>
      <c r="F37696">
        <v>182088</v>
      </c>
      <c r="G37696">
        <v>202320</v>
      </c>
      <c r="H37696" t="s">
        <v>332</v>
      </c>
      <c r="I37696">
        <v>8</v>
      </c>
      <c r="J37696" t="s">
        <v>278</v>
      </c>
      <c r="K37696">
        <v>1</v>
      </c>
      <c r="L37696" t="s">
        <v>279</v>
      </c>
      <c r="M37696" t="s">
        <v>280</v>
      </c>
      <c r="N37696">
        <v>-1245</v>
      </c>
      <c r="O37696" t="s">
        <v>281</v>
      </c>
      <c r="P37696" t="s">
        <v>279</v>
      </c>
      <c r="Q37696" t="s">
        <v>282</v>
      </c>
      <c r="R37696" t="s">
        <v>317</v>
      </c>
      <c r="S37696" t="s">
        <v>284</v>
      </c>
      <c r="T37696" t="s">
        <v>285</v>
      </c>
      <c r="U37696" t="s">
        <v>286</v>
      </c>
      <c r="V37696">
        <v>14</v>
      </c>
      <c r="W37696" t="s">
        <v>355</v>
      </c>
      <c r="X37696">
        <v>36</v>
      </c>
      <c r="Y37696" t="s">
        <v>312</v>
      </c>
      <c r="Z37696" t="s">
        <v>326</v>
      </c>
    </row>
    <row r="37697" spans="1:26" x14ac:dyDescent="0.3">
      <c r="A37697">
        <v>2465184</v>
      </c>
      <c r="B37697">
        <v>258729</v>
      </c>
      <c r="C37697" t="s">
        <v>276</v>
      </c>
      <c r="D37697">
        <v>6135.84</v>
      </c>
      <c r="E37697">
        <v>51498</v>
      </c>
      <c r="F37697">
        <v>50170.5</v>
      </c>
      <c r="G37697">
        <v>51498</v>
      </c>
      <c r="H37697" t="s">
        <v>332</v>
      </c>
      <c r="I37697">
        <v>14</v>
      </c>
      <c r="J37697" t="s">
        <v>278</v>
      </c>
      <c r="K37697">
        <v>1</v>
      </c>
      <c r="L37697" t="s">
        <v>279</v>
      </c>
      <c r="M37697" t="s">
        <v>280</v>
      </c>
      <c r="N37697">
        <v>-1524</v>
      </c>
      <c r="O37697" t="s">
        <v>281</v>
      </c>
      <c r="P37697" t="s">
        <v>279</v>
      </c>
      <c r="Q37697" t="s">
        <v>282</v>
      </c>
      <c r="R37697" t="s">
        <v>334</v>
      </c>
      <c r="S37697" t="s">
        <v>284</v>
      </c>
      <c r="T37697" t="s">
        <v>285</v>
      </c>
      <c r="U37697" t="s">
        <v>286</v>
      </c>
      <c r="V37697">
        <v>60</v>
      </c>
      <c r="W37697" t="s">
        <v>287</v>
      </c>
      <c r="X37697">
        <v>10</v>
      </c>
      <c r="Y37697" t="s">
        <v>288</v>
      </c>
      <c r="Z37697" t="s">
        <v>289</v>
      </c>
    </row>
    <row r="37698" spans="1:26" x14ac:dyDescent="0.3">
      <c r="A37698">
        <v>2714723</v>
      </c>
      <c r="B37698">
        <v>349026</v>
      </c>
      <c r="C37698" t="s">
        <v>276</v>
      </c>
      <c r="D37698">
        <v>5894.415</v>
      </c>
      <c r="E37698">
        <v>58711.5</v>
      </c>
      <c r="F37698">
        <v>49689</v>
      </c>
      <c r="G37698">
        <v>58711.5</v>
      </c>
      <c r="H37698" t="s">
        <v>315</v>
      </c>
      <c r="I37698">
        <v>13</v>
      </c>
      <c r="J37698" t="s">
        <v>278</v>
      </c>
      <c r="K37698">
        <v>1</v>
      </c>
      <c r="L37698" t="s">
        <v>279</v>
      </c>
      <c r="M37698" t="s">
        <v>280</v>
      </c>
      <c r="N37698">
        <v>-1896</v>
      </c>
      <c r="O37698" t="s">
        <v>281</v>
      </c>
      <c r="P37698" t="s">
        <v>279</v>
      </c>
      <c r="Q37698" t="s">
        <v>333</v>
      </c>
      <c r="R37698" t="s">
        <v>283</v>
      </c>
      <c r="S37698" t="s">
        <v>284</v>
      </c>
      <c r="T37698" t="s">
        <v>285</v>
      </c>
      <c r="U37698" t="s">
        <v>286</v>
      </c>
      <c r="V37698">
        <v>60</v>
      </c>
      <c r="W37698" t="s">
        <v>287</v>
      </c>
      <c r="X37698">
        <v>12</v>
      </c>
      <c r="Y37698" t="s">
        <v>301</v>
      </c>
      <c r="Z37698" t="s">
        <v>289</v>
      </c>
    </row>
    <row r="37699" spans="1:26" x14ac:dyDescent="0.3">
      <c r="A37699">
        <v>1515149</v>
      </c>
      <c r="B37699">
        <v>228001</v>
      </c>
      <c r="C37699" t="s">
        <v>276</v>
      </c>
      <c r="D37699">
        <v>9498.69</v>
      </c>
      <c r="E37699">
        <v>41274</v>
      </c>
      <c r="F37699">
        <v>33340.5</v>
      </c>
      <c r="G37699">
        <v>41274</v>
      </c>
      <c r="H37699" t="s">
        <v>277</v>
      </c>
      <c r="I37699">
        <v>10</v>
      </c>
      <c r="J37699" t="s">
        <v>278</v>
      </c>
      <c r="K37699">
        <v>1</v>
      </c>
      <c r="L37699" t="s">
        <v>279</v>
      </c>
      <c r="M37699" t="s">
        <v>280</v>
      </c>
      <c r="N37699">
        <v>-2835</v>
      </c>
      <c r="O37699" t="s">
        <v>281</v>
      </c>
      <c r="P37699" t="s">
        <v>279</v>
      </c>
      <c r="Q37699" t="s">
        <v>316</v>
      </c>
      <c r="R37699" t="s">
        <v>283</v>
      </c>
      <c r="S37699" t="s">
        <v>284</v>
      </c>
      <c r="T37699" t="s">
        <v>285</v>
      </c>
      <c r="U37699" t="s">
        <v>286</v>
      </c>
      <c r="V37699">
        <v>2500</v>
      </c>
      <c r="W37699" t="s">
        <v>318</v>
      </c>
      <c r="X37699">
        <v>4</v>
      </c>
      <c r="Y37699" t="s">
        <v>301</v>
      </c>
      <c r="Z37699" t="s">
        <v>322</v>
      </c>
    </row>
    <row r="37700" spans="1:26" x14ac:dyDescent="0.3">
      <c r="A37700">
        <v>1961219</v>
      </c>
      <c r="B37700">
        <v>131030</v>
      </c>
      <c r="C37700" t="s">
        <v>290</v>
      </c>
      <c r="D37700">
        <v>37955.97</v>
      </c>
      <c r="E37700">
        <v>481500</v>
      </c>
      <c r="F37700">
        <v>543469.5</v>
      </c>
      <c r="G37700">
        <v>481500</v>
      </c>
      <c r="H37700" t="s">
        <v>298</v>
      </c>
      <c r="I37700">
        <v>12</v>
      </c>
      <c r="J37700" t="s">
        <v>278</v>
      </c>
      <c r="K37700">
        <v>1</v>
      </c>
      <c r="L37700" t="s">
        <v>285</v>
      </c>
      <c r="M37700" t="s">
        <v>306</v>
      </c>
      <c r="N37700">
        <v>-22</v>
      </c>
      <c r="O37700" t="s">
        <v>281</v>
      </c>
      <c r="P37700" t="s">
        <v>307</v>
      </c>
      <c r="Q37700" t="s">
        <v>282</v>
      </c>
      <c r="R37700" t="s">
        <v>285</v>
      </c>
      <c r="S37700" t="s">
        <v>293</v>
      </c>
      <c r="T37700" t="s">
        <v>294</v>
      </c>
      <c r="U37700" t="s">
        <v>300</v>
      </c>
      <c r="V37700">
        <v>-1</v>
      </c>
      <c r="W37700" t="s">
        <v>285</v>
      </c>
      <c r="X37700">
        <v>18</v>
      </c>
      <c r="Y37700" t="s">
        <v>312</v>
      </c>
      <c r="Z37700" t="s">
        <v>297</v>
      </c>
    </row>
    <row r="37701" spans="1:26" x14ac:dyDescent="0.3">
      <c r="A37701">
        <v>1961223</v>
      </c>
      <c r="B37701">
        <v>102969</v>
      </c>
      <c r="C37701" t="s">
        <v>290</v>
      </c>
      <c r="D37701">
        <v>29971.035</v>
      </c>
      <c r="E37701">
        <v>450000</v>
      </c>
      <c r="F37701">
        <v>640080</v>
      </c>
      <c r="G37701">
        <v>450000</v>
      </c>
      <c r="H37701" t="s">
        <v>303</v>
      </c>
      <c r="I37701">
        <v>12</v>
      </c>
      <c r="J37701" t="s">
        <v>278</v>
      </c>
      <c r="K37701">
        <v>1</v>
      </c>
      <c r="L37701" t="s">
        <v>285</v>
      </c>
      <c r="M37701" t="s">
        <v>306</v>
      </c>
      <c r="N37701">
        <v>-249</v>
      </c>
      <c r="O37701" t="s">
        <v>281</v>
      </c>
      <c r="P37701" t="s">
        <v>307</v>
      </c>
      <c r="Q37701" t="s">
        <v>282</v>
      </c>
      <c r="R37701" t="s">
        <v>285</v>
      </c>
      <c r="S37701" t="s">
        <v>293</v>
      </c>
      <c r="T37701" t="s">
        <v>294</v>
      </c>
      <c r="U37701" t="s">
        <v>300</v>
      </c>
      <c r="V37701">
        <v>-1</v>
      </c>
      <c r="W37701" t="s">
        <v>285</v>
      </c>
      <c r="X37701">
        <v>48</v>
      </c>
      <c r="Y37701" t="s">
        <v>288</v>
      </c>
      <c r="Z37701" t="s">
        <v>304</v>
      </c>
    </row>
    <row r="37702" spans="1:26" x14ac:dyDescent="0.3">
      <c r="A37702">
        <v>2441315</v>
      </c>
      <c r="B37702">
        <v>268214</v>
      </c>
      <c r="C37702" t="s">
        <v>290</v>
      </c>
      <c r="E37702">
        <v>0</v>
      </c>
      <c r="F37702">
        <v>0</v>
      </c>
      <c r="H37702" t="s">
        <v>277</v>
      </c>
      <c r="I37702">
        <v>10</v>
      </c>
      <c r="J37702" t="s">
        <v>278</v>
      </c>
      <c r="K37702">
        <v>1</v>
      </c>
      <c r="L37702" t="s">
        <v>285</v>
      </c>
      <c r="M37702" t="s">
        <v>313</v>
      </c>
      <c r="N37702">
        <v>-273</v>
      </c>
      <c r="O37702" t="s">
        <v>285</v>
      </c>
      <c r="P37702" t="s">
        <v>279</v>
      </c>
      <c r="Q37702" t="s">
        <v>282</v>
      </c>
      <c r="R37702" t="s">
        <v>285</v>
      </c>
      <c r="S37702" t="s">
        <v>285</v>
      </c>
      <c r="T37702" t="s">
        <v>285</v>
      </c>
      <c r="U37702" t="s">
        <v>300</v>
      </c>
      <c r="V37702">
        <v>-1</v>
      </c>
      <c r="W37702" t="s">
        <v>285</v>
      </c>
      <c r="Y37702" t="s">
        <v>285</v>
      </c>
      <c r="Z37702" t="s">
        <v>293</v>
      </c>
    </row>
    <row r="37703" spans="1:26" x14ac:dyDescent="0.3">
      <c r="A37703">
        <v>1527912</v>
      </c>
      <c r="B37703">
        <v>127551</v>
      </c>
      <c r="C37703" t="s">
        <v>290</v>
      </c>
      <c r="E37703">
        <v>0</v>
      </c>
      <c r="F37703">
        <v>0</v>
      </c>
      <c r="H37703" t="s">
        <v>315</v>
      </c>
      <c r="I37703">
        <v>10</v>
      </c>
      <c r="J37703" t="s">
        <v>278</v>
      </c>
      <c r="K37703">
        <v>1</v>
      </c>
      <c r="L37703" t="s">
        <v>285</v>
      </c>
      <c r="M37703" t="s">
        <v>313</v>
      </c>
      <c r="N37703">
        <v>-35</v>
      </c>
      <c r="O37703" t="s">
        <v>285</v>
      </c>
      <c r="P37703" t="s">
        <v>279</v>
      </c>
      <c r="Q37703" t="s">
        <v>282</v>
      </c>
      <c r="R37703" t="s">
        <v>285</v>
      </c>
      <c r="S37703" t="s">
        <v>285</v>
      </c>
      <c r="T37703" t="s">
        <v>285</v>
      </c>
      <c r="U37703" t="s">
        <v>300</v>
      </c>
      <c r="V37703">
        <v>-1</v>
      </c>
      <c r="W37703" t="s">
        <v>285</v>
      </c>
      <c r="Y37703" t="s">
        <v>285</v>
      </c>
      <c r="Z37703" t="s">
        <v>293</v>
      </c>
    </row>
    <row r="37704" spans="1:26" x14ac:dyDescent="0.3">
      <c r="A37704">
        <v>1906777</v>
      </c>
      <c r="B37704">
        <v>176322</v>
      </c>
      <c r="C37704" t="s">
        <v>290</v>
      </c>
      <c r="E37704">
        <v>0</v>
      </c>
      <c r="F37704">
        <v>0</v>
      </c>
      <c r="H37704" t="s">
        <v>291</v>
      </c>
      <c r="I37704">
        <v>9</v>
      </c>
      <c r="J37704" t="s">
        <v>278</v>
      </c>
      <c r="K37704">
        <v>1</v>
      </c>
      <c r="L37704" t="s">
        <v>285</v>
      </c>
      <c r="M37704" t="s">
        <v>313</v>
      </c>
      <c r="N37704">
        <v>-257</v>
      </c>
      <c r="O37704" t="s">
        <v>285</v>
      </c>
      <c r="P37704" t="s">
        <v>279</v>
      </c>
      <c r="Q37704" t="s">
        <v>282</v>
      </c>
      <c r="R37704" t="s">
        <v>285</v>
      </c>
      <c r="S37704" t="s">
        <v>285</v>
      </c>
      <c r="T37704" t="s">
        <v>285</v>
      </c>
      <c r="U37704" t="s">
        <v>300</v>
      </c>
      <c r="V37704">
        <v>-1</v>
      </c>
      <c r="W37704" t="s">
        <v>285</v>
      </c>
      <c r="Y37704" t="s">
        <v>285</v>
      </c>
      <c r="Z37704" t="s">
        <v>293</v>
      </c>
    </row>
    <row r="37705" spans="1:26" x14ac:dyDescent="0.3">
      <c r="A37705">
        <v>1300252</v>
      </c>
      <c r="B37705">
        <v>176322</v>
      </c>
      <c r="C37705" t="s">
        <v>290</v>
      </c>
      <c r="D37705">
        <v>37296.224999999999</v>
      </c>
      <c r="E37705">
        <v>927000</v>
      </c>
      <c r="F37705">
        <v>1034680.5</v>
      </c>
      <c r="G37705">
        <v>927000</v>
      </c>
      <c r="H37705" t="s">
        <v>291</v>
      </c>
      <c r="I37705">
        <v>9</v>
      </c>
      <c r="J37705" t="s">
        <v>278</v>
      </c>
      <c r="K37705">
        <v>1</v>
      </c>
      <c r="L37705" t="s">
        <v>285</v>
      </c>
      <c r="M37705" t="s">
        <v>306</v>
      </c>
      <c r="N37705">
        <v>-257</v>
      </c>
      <c r="O37705" t="s">
        <v>281</v>
      </c>
      <c r="P37705" t="s">
        <v>307</v>
      </c>
      <c r="Q37705" t="s">
        <v>282</v>
      </c>
      <c r="R37705" t="s">
        <v>285</v>
      </c>
      <c r="S37705" t="s">
        <v>293</v>
      </c>
      <c r="T37705" t="s">
        <v>294</v>
      </c>
      <c r="U37705" t="s">
        <v>300</v>
      </c>
      <c r="V37705">
        <v>-1</v>
      </c>
      <c r="W37705" t="s">
        <v>285</v>
      </c>
      <c r="X37705">
        <v>48</v>
      </c>
      <c r="Y37705" t="s">
        <v>312</v>
      </c>
      <c r="Z37705" t="s">
        <v>297</v>
      </c>
    </row>
    <row r="37706" spans="1:26" x14ac:dyDescent="0.3">
      <c r="A37706">
        <v>1027126</v>
      </c>
      <c r="B37706">
        <v>222310</v>
      </c>
      <c r="C37706" t="s">
        <v>290</v>
      </c>
      <c r="D37706">
        <v>32304.285</v>
      </c>
      <c r="E37706">
        <v>756000</v>
      </c>
      <c r="F37706">
        <v>895707</v>
      </c>
      <c r="G37706">
        <v>756000</v>
      </c>
      <c r="H37706" t="s">
        <v>303</v>
      </c>
      <c r="I37706">
        <v>16</v>
      </c>
      <c r="J37706" t="s">
        <v>278</v>
      </c>
      <c r="K37706">
        <v>1</v>
      </c>
      <c r="L37706" t="s">
        <v>305</v>
      </c>
      <c r="M37706" t="s">
        <v>280</v>
      </c>
      <c r="N37706">
        <v>-2</v>
      </c>
      <c r="O37706" t="s">
        <v>281</v>
      </c>
      <c r="P37706" t="s">
        <v>279</v>
      </c>
      <c r="Q37706" t="s">
        <v>282</v>
      </c>
      <c r="R37706" t="s">
        <v>285</v>
      </c>
      <c r="S37706" t="s">
        <v>293</v>
      </c>
      <c r="T37706" t="s">
        <v>308</v>
      </c>
      <c r="U37706" t="s">
        <v>300</v>
      </c>
      <c r="V37706">
        <v>-1</v>
      </c>
      <c r="W37706" t="s">
        <v>285</v>
      </c>
      <c r="X37706">
        <v>48</v>
      </c>
      <c r="Y37706" t="s">
        <v>312</v>
      </c>
      <c r="Z37706" t="s">
        <v>297</v>
      </c>
    </row>
    <row r="37707" spans="1:26" x14ac:dyDescent="0.3">
      <c r="A37707">
        <v>1774265</v>
      </c>
      <c r="B37707">
        <v>159153</v>
      </c>
      <c r="C37707" t="s">
        <v>328</v>
      </c>
      <c r="D37707">
        <v>2250</v>
      </c>
      <c r="E37707">
        <v>45000</v>
      </c>
      <c r="F37707">
        <v>45000</v>
      </c>
      <c r="G37707">
        <v>45000</v>
      </c>
      <c r="H37707" t="s">
        <v>303</v>
      </c>
      <c r="I37707">
        <v>18</v>
      </c>
      <c r="J37707" t="s">
        <v>278</v>
      </c>
      <c r="K37707">
        <v>1</v>
      </c>
      <c r="L37707" t="s">
        <v>279</v>
      </c>
      <c r="M37707" t="s">
        <v>306</v>
      </c>
      <c r="N37707">
        <v>-397</v>
      </c>
      <c r="O37707" t="s">
        <v>285</v>
      </c>
      <c r="P37707" t="s">
        <v>336</v>
      </c>
      <c r="Q37707" t="s">
        <v>282</v>
      </c>
      <c r="R37707" t="s">
        <v>285</v>
      </c>
      <c r="S37707" t="s">
        <v>329</v>
      </c>
      <c r="T37707" t="s">
        <v>308</v>
      </c>
      <c r="U37707" t="s">
        <v>286</v>
      </c>
      <c r="V37707">
        <v>17</v>
      </c>
      <c r="W37707" t="s">
        <v>287</v>
      </c>
      <c r="X37707">
        <v>0</v>
      </c>
      <c r="Y37707" t="s">
        <v>285</v>
      </c>
      <c r="Z37707" t="s">
        <v>340</v>
      </c>
    </row>
    <row r="37708" spans="1:26" x14ac:dyDescent="0.3">
      <c r="A37708">
        <v>1162853</v>
      </c>
      <c r="B37708">
        <v>347283</v>
      </c>
      <c r="C37708" t="s">
        <v>276</v>
      </c>
      <c r="D37708">
        <v>5607.2250000000004</v>
      </c>
      <c r="E37708">
        <v>41710.5</v>
      </c>
      <c r="F37708">
        <v>46116</v>
      </c>
      <c r="G37708">
        <v>41710.5</v>
      </c>
      <c r="H37708" t="s">
        <v>291</v>
      </c>
      <c r="I37708">
        <v>16</v>
      </c>
      <c r="J37708" t="s">
        <v>278</v>
      </c>
      <c r="K37708">
        <v>1</v>
      </c>
      <c r="L37708" t="s">
        <v>279</v>
      </c>
      <c r="M37708" t="s">
        <v>306</v>
      </c>
      <c r="N37708">
        <v>-811</v>
      </c>
      <c r="O37708" t="s">
        <v>281</v>
      </c>
      <c r="P37708" t="s">
        <v>307</v>
      </c>
      <c r="Q37708" t="s">
        <v>282</v>
      </c>
      <c r="R37708" t="s">
        <v>283</v>
      </c>
      <c r="S37708" t="s">
        <v>284</v>
      </c>
      <c r="T37708" t="s">
        <v>285</v>
      </c>
      <c r="U37708" t="s">
        <v>286</v>
      </c>
      <c r="V37708">
        <v>30</v>
      </c>
      <c r="W37708" t="s">
        <v>287</v>
      </c>
      <c r="X37708">
        <v>12</v>
      </c>
      <c r="Y37708" t="s">
        <v>301</v>
      </c>
      <c r="Z37708" t="s">
        <v>289</v>
      </c>
    </row>
    <row r="37709" spans="1:26" x14ac:dyDescent="0.3">
      <c r="A37709">
        <v>2505229</v>
      </c>
      <c r="B37709">
        <v>100746</v>
      </c>
      <c r="C37709" t="s">
        <v>276</v>
      </c>
      <c r="D37709">
        <v>10516.365</v>
      </c>
      <c r="E37709">
        <v>146265.61499999999</v>
      </c>
      <c r="F37709">
        <v>146263.5</v>
      </c>
      <c r="G37709">
        <v>146265.61499999999</v>
      </c>
      <c r="H37709" t="s">
        <v>315</v>
      </c>
      <c r="I37709">
        <v>20</v>
      </c>
      <c r="J37709" t="s">
        <v>278</v>
      </c>
      <c r="K37709">
        <v>1</v>
      </c>
      <c r="L37709" t="s">
        <v>279</v>
      </c>
      <c r="M37709" t="s">
        <v>280</v>
      </c>
      <c r="N37709">
        <v>-2478</v>
      </c>
      <c r="O37709" t="s">
        <v>281</v>
      </c>
      <c r="P37709" t="s">
        <v>279</v>
      </c>
      <c r="Q37709" t="s">
        <v>282</v>
      </c>
      <c r="R37709" t="s">
        <v>335</v>
      </c>
      <c r="S37709" t="s">
        <v>284</v>
      </c>
      <c r="T37709" t="s">
        <v>285</v>
      </c>
      <c r="U37709" t="s">
        <v>286</v>
      </c>
      <c r="V37709">
        <v>2914</v>
      </c>
      <c r="W37709" t="s">
        <v>318</v>
      </c>
      <c r="X37709">
        <v>24</v>
      </c>
      <c r="Y37709" t="s">
        <v>301</v>
      </c>
      <c r="Z37709" t="s">
        <v>322</v>
      </c>
    </row>
    <row r="37710" spans="1:26" x14ac:dyDescent="0.3">
      <c r="A37710">
        <v>2714332</v>
      </c>
      <c r="B37710">
        <v>190016</v>
      </c>
      <c r="C37710" t="s">
        <v>276</v>
      </c>
      <c r="D37710">
        <v>7334.5950000000003</v>
      </c>
      <c r="E37710">
        <v>39244.5</v>
      </c>
      <c r="F37710">
        <v>25744.5</v>
      </c>
      <c r="G37710">
        <v>39244.5</v>
      </c>
      <c r="H37710" t="s">
        <v>314</v>
      </c>
      <c r="I37710">
        <v>10</v>
      </c>
      <c r="J37710" t="s">
        <v>278</v>
      </c>
      <c r="K37710">
        <v>1</v>
      </c>
      <c r="L37710" t="s">
        <v>279</v>
      </c>
      <c r="M37710" t="s">
        <v>280</v>
      </c>
      <c r="N37710">
        <v>-2643</v>
      </c>
      <c r="O37710" t="s">
        <v>281</v>
      </c>
      <c r="P37710" t="s">
        <v>279</v>
      </c>
      <c r="Q37710" t="s">
        <v>282</v>
      </c>
      <c r="R37710" t="s">
        <v>283</v>
      </c>
      <c r="S37710" t="s">
        <v>284</v>
      </c>
      <c r="T37710" t="s">
        <v>285</v>
      </c>
      <c r="U37710" t="s">
        <v>321</v>
      </c>
      <c r="V37710">
        <v>5</v>
      </c>
      <c r="W37710" t="s">
        <v>287</v>
      </c>
      <c r="X37710">
        <v>4</v>
      </c>
      <c r="Y37710" t="s">
        <v>301</v>
      </c>
      <c r="Z37710" t="s">
        <v>289</v>
      </c>
    </row>
    <row r="37711" spans="1:26" x14ac:dyDescent="0.3">
      <c r="A37711">
        <v>1768119</v>
      </c>
      <c r="B37711">
        <v>237122</v>
      </c>
      <c r="C37711" t="s">
        <v>276</v>
      </c>
      <c r="D37711">
        <v>7917.93</v>
      </c>
      <c r="E37711">
        <v>43839</v>
      </c>
      <c r="F37711">
        <v>39451.5</v>
      </c>
      <c r="G37711">
        <v>43839</v>
      </c>
      <c r="H37711" t="s">
        <v>314</v>
      </c>
      <c r="I37711">
        <v>16</v>
      </c>
      <c r="J37711" t="s">
        <v>278</v>
      </c>
      <c r="K37711">
        <v>1</v>
      </c>
      <c r="L37711" t="s">
        <v>279</v>
      </c>
      <c r="M37711" t="s">
        <v>280</v>
      </c>
      <c r="N37711">
        <v>-2342</v>
      </c>
      <c r="O37711" t="s">
        <v>285</v>
      </c>
      <c r="P37711" t="s">
        <v>279</v>
      </c>
      <c r="Q37711" t="s">
        <v>282</v>
      </c>
      <c r="R37711" t="s">
        <v>283</v>
      </c>
      <c r="S37711" t="s">
        <v>284</v>
      </c>
      <c r="T37711" t="s">
        <v>285</v>
      </c>
      <c r="U37711" t="s">
        <v>321</v>
      </c>
      <c r="V37711">
        <v>49</v>
      </c>
      <c r="W37711" t="s">
        <v>287</v>
      </c>
      <c r="X37711">
        <v>6</v>
      </c>
      <c r="Y37711" t="s">
        <v>301</v>
      </c>
      <c r="Z37711" t="s">
        <v>289</v>
      </c>
    </row>
    <row r="37712" spans="1:26" x14ac:dyDescent="0.3">
      <c r="A37712">
        <v>1910648</v>
      </c>
      <c r="B37712">
        <v>375614</v>
      </c>
      <c r="C37712" t="s">
        <v>328</v>
      </c>
      <c r="D37712">
        <v>6750</v>
      </c>
      <c r="E37712">
        <v>0</v>
      </c>
      <c r="F37712">
        <v>135000</v>
      </c>
      <c r="H37712" t="s">
        <v>332</v>
      </c>
      <c r="I37712">
        <v>10</v>
      </c>
      <c r="J37712" t="s">
        <v>278</v>
      </c>
      <c r="K37712">
        <v>1</v>
      </c>
      <c r="L37712" t="s">
        <v>279</v>
      </c>
      <c r="M37712" t="s">
        <v>280</v>
      </c>
      <c r="N37712">
        <v>-2455</v>
      </c>
      <c r="O37712" t="s">
        <v>285</v>
      </c>
      <c r="P37712" t="s">
        <v>279</v>
      </c>
      <c r="Q37712" t="s">
        <v>282</v>
      </c>
      <c r="R37712" t="s">
        <v>285</v>
      </c>
      <c r="S37712" t="s">
        <v>329</v>
      </c>
      <c r="T37712" t="s">
        <v>294</v>
      </c>
      <c r="U37712" t="s">
        <v>321</v>
      </c>
      <c r="V37712">
        <v>10</v>
      </c>
      <c r="W37712" t="s">
        <v>287</v>
      </c>
      <c r="X37712">
        <v>0</v>
      </c>
      <c r="Y37712" t="s">
        <v>285</v>
      </c>
      <c r="Z37712" t="s">
        <v>331</v>
      </c>
    </row>
    <row r="37713" spans="1:26" x14ac:dyDescent="0.3">
      <c r="A37713">
        <v>2088579</v>
      </c>
      <c r="B37713">
        <v>227309</v>
      </c>
      <c r="C37713" t="s">
        <v>276</v>
      </c>
      <c r="D37713">
        <v>6592.8149999999996</v>
      </c>
      <c r="E37713">
        <v>152118</v>
      </c>
      <c r="F37713">
        <v>152118</v>
      </c>
      <c r="G37713">
        <v>152118</v>
      </c>
      <c r="H37713" t="s">
        <v>291</v>
      </c>
      <c r="I37713">
        <v>10</v>
      </c>
      <c r="J37713" t="s">
        <v>278</v>
      </c>
      <c r="K37713">
        <v>1</v>
      </c>
      <c r="L37713" t="s">
        <v>279</v>
      </c>
      <c r="M37713" t="s">
        <v>280</v>
      </c>
      <c r="N37713">
        <v>-980</v>
      </c>
      <c r="O37713" t="s">
        <v>281</v>
      </c>
      <c r="P37713" t="s">
        <v>279</v>
      </c>
      <c r="Q37713" t="s">
        <v>333</v>
      </c>
      <c r="R37713" t="s">
        <v>354</v>
      </c>
      <c r="S37713" t="s">
        <v>284</v>
      </c>
      <c r="T37713" t="s">
        <v>285</v>
      </c>
      <c r="U37713" t="s">
        <v>321</v>
      </c>
      <c r="V37713">
        <v>15</v>
      </c>
      <c r="W37713" t="s">
        <v>355</v>
      </c>
      <c r="X37713">
        <v>30</v>
      </c>
      <c r="Y37713" t="s">
        <v>312</v>
      </c>
      <c r="Z37713" t="s">
        <v>343</v>
      </c>
    </row>
    <row r="37714" spans="1:26" x14ac:dyDescent="0.3">
      <c r="A37714">
        <v>1654184</v>
      </c>
      <c r="B37714">
        <v>238653</v>
      </c>
      <c r="C37714" t="s">
        <v>276</v>
      </c>
      <c r="D37714">
        <v>10503.63</v>
      </c>
      <c r="E37714">
        <v>109710</v>
      </c>
      <c r="F37714">
        <v>126040.5</v>
      </c>
      <c r="G37714">
        <v>109710</v>
      </c>
      <c r="H37714" t="s">
        <v>315</v>
      </c>
      <c r="I37714">
        <v>12</v>
      </c>
      <c r="J37714" t="s">
        <v>278</v>
      </c>
      <c r="K37714">
        <v>1</v>
      </c>
      <c r="L37714" t="s">
        <v>279</v>
      </c>
      <c r="M37714" t="s">
        <v>306</v>
      </c>
      <c r="N37714">
        <v>-1423</v>
      </c>
      <c r="O37714" t="s">
        <v>281</v>
      </c>
      <c r="P37714" t="s">
        <v>307</v>
      </c>
      <c r="Q37714" t="s">
        <v>333</v>
      </c>
      <c r="R37714" t="s">
        <v>334</v>
      </c>
      <c r="S37714" t="s">
        <v>284</v>
      </c>
      <c r="T37714" t="s">
        <v>285</v>
      </c>
      <c r="U37714" t="s">
        <v>321</v>
      </c>
      <c r="V37714">
        <v>41</v>
      </c>
      <c r="W37714" t="s">
        <v>318</v>
      </c>
      <c r="X37714">
        <v>24</v>
      </c>
      <c r="Y37714" t="s">
        <v>301</v>
      </c>
      <c r="Z37714" t="s">
        <v>322</v>
      </c>
    </row>
    <row r="37715" spans="1:26" x14ac:dyDescent="0.3">
      <c r="A37715">
        <v>1282705</v>
      </c>
      <c r="B37715">
        <v>412474</v>
      </c>
      <c r="C37715" t="s">
        <v>276</v>
      </c>
      <c r="D37715">
        <v>8443.5300000000007</v>
      </c>
      <c r="E37715">
        <v>45036</v>
      </c>
      <c r="F37715">
        <v>42070.5</v>
      </c>
      <c r="G37715">
        <v>45036</v>
      </c>
      <c r="H37715" t="s">
        <v>332</v>
      </c>
      <c r="I37715">
        <v>17</v>
      </c>
      <c r="J37715" t="s">
        <v>278</v>
      </c>
      <c r="K37715">
        <v>1</v>
      </c>
      <c r="L37715" t="s">
        <v>279</v>
      </c>
      <c r="M37715" t="s">
        <v>280</v>
      </c>
      <c r="N37715">
        <v>-2357</v>
      </c>
      <c r="O37715" t="s">
        <v>281</v>
      </c>
      <c r="P37715" t="s">
        <v>279</v>
      </c>
      <c r="Q37715" t="s">
        <v>316</v>
      </c>
      <c r="R37715" t="s">
        <v>283</v>
      </c>
      <c r="S37715" t="s">
        <v>284</v>
      </c>
      <c r="T37715" t="s">
        <v>285</v>
      </c>
      <c r="U37715" t="s">
        <v>286</v>
      </c>
      <c r="V37715">
        <v>35</v>
      </c>
      <c r="W37715" t="s">
        <v>287</v>
      </c>
      <c r="X37715">
        <v>6</v>
      </c>
      <c r="Y37715" t="s">
        <v>301</v>
      </c>
      <c r="Z37715" t="s">
        <v>289</v>
      </c>
    </row>
    <row r="37716" spans="1:26" x14ac:dyDescent="0.3">
      <c r="A37716">
        <v>2351919</v>
      </c>
      <c r="B37716">
        <v>454162</v>
      </c>
      <c r="C37716" t="s">
        <v>290</v>
      </c>
      <c r="E37716">
        <v>0</v>
      </c>
      <c r="F37716">
        <v>0</v>
      </c>
      <c r="H37716" t="s">
        <v>277</v>
      </c>
      <c r="I37716">
        <v>14</v>
      </c>
      <c r="J37716" t="s">
        <v>278</v>
      </c>
      <c r="K37716">
        <v>1</v>
      </c>
      <c r="L37716" t="s">
        <v>285</v>
      </c>
      <c r="M37716" t="s">
        <v>306</v>
      </c>
      <c r="N37716">
        <v>-146</v>
      </c>
      <c r="O37716" t="s">
        <v>285</v>
      </c>
      <c r="P37716" t="s">
        <v>307</v>
      </c>
      <c r="Q37716" t="s">
        <v>316</v>
      </c>
      <c r="R37716" t="s">
        <v>285</v>
      </c>
      <c r="S37716" t="s">
        <v>285</v>
      </c>
      <c r="T37716" t="s">
        <v>285</v>
      </c>
      <c r="U37716" t="s">
        <v>286</v>
      </c>
      <c r="V37716">
        <v>40</v>
      </c>
      <c r="W37716" t="s">
        <v>287</v>
      </c>
      <c r="Y37716" t="s">
        <v>285</v>
      </c>
      <c r="Z37716" t="s">
        <v>293</v>
      </c>
    </row>
    <row r="37717" spans="1:26" x14ac:dyDescent="0.3">
      <c r="A37717">
        <v>1860752</v>
      </c>
      <c r="B37717">
        <v>383520</v>
      </c>
      <c r="C37717" t="s">
        <v>276</v>
      </c>
      <c r="D37717">
        <v>6494.49</v>
      </c>
      <c r="E37717">
        <v>41310</v>
      </c>
      <c r="F37717">
        <v>48991.5</v>
      </c>
      <c r="G37717">
        <v>41310</v>
      </c>
      <c r="H37717" t="s">
        <v>315</v>
      </c>
      <c r="I37717">
        <v>12</v>
      </c>
      <c r="J37717" t="s">
        <v>278</v>
      </c>
      <c r="K37717">
        <v>1</v>
      </c>
      <c r="L37717" t="s">
        <v>279</v>
      </c>
      <c r="M37717" t="s">
        <v>280</v>
      </c>
      <c r="N37717">
        <v>-1427</v>
      </c>
      <c r="O37717" t="s">
        <v>281</v>
      </c>
      <c r="P37717" t="s">
        <v>279</v>
      </c>
      <c r="Q37717" t="s">
        <v>316</v>
      </c>
      <c r="R37717" t="s">
        <v>334</v>
      </c>
      <c r="S37717" t="s">
        <v>284</v>
      </c>
      <c r="T37717" t="s">
        <v>285</v>
      </c>
      <c r="U37717" t="s">
        <v>286</v>
      </c>
      <c r="V37717">
        <v>50</v>
      </c>
      <c r="W37717" t="s">
        <v>287</v>
      </c>
      <c r="X37717">
        <v>10</v>
      </c>
      <c r="Y37717" t="s">
        <v>301</v>
      </c>
      <c r="Z37717" t="s">
        <v>289</v>
      </c>
    </row>
    <row r="37718" spans="1:26" x14ac:dyDescent="0.3">
      <c r="A37718">
        <v>1035997</v>
      </c>
      <c r="B37718">
        <v>424335</v>
      </c>
      <c r="C37718" t="s">
        <v>276</v>
      </c>
      <c r="D37718">
        <v>7317.4049999999997</v>
      </c>
      <c r="E37718">
        <v>59301</v>
      </c>
      <c r="F37718">
        <v>61956</v>
      </c>
      <c r="G37718">
        <v>59301</v>
      </c>
      <c r="H37718" t="s">
        <v>315</v>
      </c>
      <c r="I37718">
        <v>11</v>
      </c>
      <c r="J37718" t="s">
        <v>278</v>
      </c>
      <c r="K37718">
        <v>1</v>
      </c>
      <c r="L37718" t="s">
        <v>279</v>
      </c>
      <c r="M37718" t="s">
        <v>280</v>
      </c>
      <c r="N37718">
        <v>-1346</v>
      </c>
      <c r="O37718" t="s">
        <v>281</v>
      </c>
      <c r="P37718" t="s">
        <v>279</v>
      </c>
      <c r="Q37718" t="s">
        <v>282</v>
      </c>
      <c r="R37718" t="s">
        <v>283</v>
      </c>
      <c r="S37718" t="s">
        <v>284</v>
      </c>
      <c r="T37718" t="s">
        <v>285</v>
      </c>
      <c r="U37718" t="s">
        <v>286</v>
      </c>
      <c r="V37718">
        <v>50</v>
      </c>
      <c r="W37718" t="s">
        <v>287</v>
      </c>
      <c r="X37718">
        <v>12</v>
      </c>
      <c r="Y37718" t="s">
        <v>301</v>
      </c>
      <c r="Z37718" t="s">
        <v>289</v>
      </c>
    </row>
    <row r="37719" spans="1:26" x14ac:dyDescent="0.3">
      <c r="A37719">
        <v>2110909</v>
      </c>
      <c r="B37719">
        <v>210356</v>
      </c>
      <c r="C37719" t="s">
        <v>276</v>
      </c>
      <c r="D37719">
        <v>3829.68</v>
      </c>
      <c r="E37719">
        <v>17356.5</v>
      </c>
      <c r="F37719">
        <v>14373</v>
      </c>
      <c r="G37719">
        <v>17356.5</v>
      </c>
      <c r="H37719" t="s">
        <v>303</v>
      </c>
      <c r="I37719">
        <v>16</v>
      </c>
      <c r="J37719" t="s">
        <v>278</v>
      </c>
      <c r="K37719">
        <v>1</v>
      </c>
      <c r="L37719" t="s">
        <v>279</v>
      </c>
      <c r="M37719" t="s">
        <v>280</v>
      </c>
      <c r="N37719">
        <v>-749</v>
      </c>
      <c r="O37719" t="s">
        <v>281</v>
      </c>
      <c r="P37719" t="s">
        <v>279</v>
      </c>
      <c r="Q37719" t="s">
        <v>282</v>
      </c>
      <c r="R37719" t="s">
        <v>283</v>
      </c>
      <c r="S37719" t="s">
        <v>284</v>
      </c>
      <c r="T37719" t="s">
        <v>285</v>
      </c>
      <c r="U37719" t="s">
        <v>286</v>
      </c>
      <c r="V37719">
        <v>30</v>
      </c>
      <c r="W37719" t="s">
        <v>287</v>
      </c>
      <c r="X37719">
        <v>4</v>
      </c>
      <c r="Y37719" t="s">
        <v>288</v>
      </c>
      <c r="Z37719" t="s">
        <v>339</v>
      </c>
    </row>
    <row r="37720" spans="1:26" x14ac:dyDescent="0.3">
      <c r="A37720">
        <v>2822471</v>
      </c>
      <c r="B37720">
        <v>171547</v>
      </c>
      <c r="C37720" t="s">
        <v>276</v>
      </c>
      <c r="D37720">
        <v>17697.240000000002</v>
      </c>
      <c r="E37720">
        <v>164025</v>
      </c>
      <c r="F37720">
        <v>147600</v>
      </c>
      <c r="G37720">
        <v>164025</v>
      </c>
      <c r="H37720" t="s">
        <v>298</v>
      </c>
      <c r="I37720">
        <v>16</v>
      </c>
      <c r="J37720" t="s">
        <v>278</v>
      </c>
      <c r="K37720">
        <v>1</v>
      </c>
      <c r="L37720" t="s">
        <v>279</v>
      </c>
      <c r="M37720" t="s">
        <v>280</v>
      </c>
      <c r="N37720">
        <v>-2239</v>
      </c>
      <c r="O37720" t="s">
        <v>281</v>
      </c>
      <c r="P37720" t="s">
        <v>279</v>
      </c>
      <c r="Q37720" t="s">
        <v>316</v>
      </c>
      <c r="R37720" t="s">
        <v>283</v>
      </c>
      <c r="S37720" t="s">
        <v>284</v>
      </c>
      <c r="T37720" t="s">
        <v>285</v>
      </c>
      <c r="U37720" t="s">
        <v>321</v>
      </c>
      <c r="V37720">
        <v>200</v>
      </c>
      <c r="W37720" t="s">
        <v>287</v>
      </c>
      <c r="X37720">
        <v>12</v>
      </c>
      <c r="Y37720" t="s">
        <v>301</v>
      </c>
      <c r="Z37720" t="s">
        <v>322</v>
      </c>
    </row>
    <row r="37721" spans="1:26" x14ac:dyDescent="0.3">
      <c r="A37721">
        <v>1082110</v>
      </c>
      <c r="B37721">
        <v>442860</v>
      </c>
      <c r="C37721" t="s">
        <v>276</v>
      </c>
      <c r="D37721">
        <v>12560.22</v>
      </c>
      <c r="E37721">
        <v>81238.5</v>
      </c>
      <c r="F37721">
        <v>77724</v>
      </c>
      <c r="G37721">
        <v>81238.5</v>
      </c>
      <c r="H37721" t="s">
        <v>332</v>
      </c>
      <c r="I37721">
        <v>13</v>
      </c>
      <c r="J37721" t="s">
        <v>278</v>
      </c>
      <c r="K37721">
        <v>1</v>
      </c>
      <c r="L37721" t="s">
        <v>279</v>
      </c>
      <c r="M37721" t="s">
        <v>280</v>
      </c>
      <c r="N37721">
        <v>-1961</v>
      </c>
      <c r="O37721" t="s">
        <v>281</v>
      </c>
      <c r="P37721" t="s">
        <v>279</v>
      </c>
      <c r="Q37721" t="s">
        <v>282</v>
      </c>
      <c r="R37721" t="s">
        <v>327</v>
      </c>
      <c r="S37721" t="s">
        <v>284</v>
      </c>
      <c r="T37721" t="s">
        <v>285</v>
      </c>
      <c r="U37721" t="s">
        <v>321</v>
      </c>
      <c r="V37721">
        <v>200</v>
      </c>
      <c r="W37721" t="s">
        <v>287</v>
      </c>
      <c r="X37721">
        <v>8</v>
      </c>
      <c r="Y37721" t="s">
        <v>301</v>
      </c>
      <c r="Z37721" t="s">
        <v>322</v>
      </c>
    </row>
    <row r="37722" spans="1:26" x14ac:dyDescent="0.3">
      <c r="A37722">
        <v>1936989</v>
      </c>
      <c r="B37722">
        <v>156260</v>
      </c>
      <c r="C37722" t="s">
        <v>276</v>
      </c>
      <c r="D37722">
        <v>7410.33</v>
      </c>
      <c r="E37722">
        <v>43830</v>
      </c>
      <c r="F37722">
        <v>46723.5</v>
      </c>
      <c r="G37722">
        <v>43830</v>
      </c>
      <c r="H37722" t="s">
        <v>277</v>
      </c>
      <c r="I37722">
        <v>11</v>
      </c>
      <c r="J37722" t="s">
        <v>278</v>
      </c>
      <c r="K37722">
        <v>1</v>
      </c>
      <c r="L37722" t="s">
        <v>279</v>
      </c>
      <c r="M37722" t="s">
        <v>280</v>
      </c>
      <c r="N37722">
        <v>-2484</v>
      </c>
      <c r="O37722" t="s">
        <v>281</v>
      </c>
      <c r="P37722" t="s">
        <v>279</v>
      </c>
      <c r="Q37722" t="s">
        <v>282</v>
      </c>
      <c r="R37722" t="s">
        <v>283</v>
      </c>
      <c r="S37722" t="s">
        <v>284</v>
      </c>
      <c r="T37722" t="s">
        <v>285</v>
      </c>
      <c r="U37722" t="s">
        <v>286</v>
      </c>
      <c r="V37722">
        <v>17</v>
      </c>
      <c r="W37722" t="s">
        <v>287</v>
      </c>
      <c r="X37722">
        <v>8</v>
      </c>
      <c r="Y37722" t="s">
        <v>301</v>
      </c>
      <c r="Z37722" t="s">
        <v>289</v>
      </c>
    </row>
    <row r="37723" spans="1:26" x14ac:dyDescent="0.3">
      <c r="A37723">
        <v>1691324</v>
      </c>
      <c r="B37723">
        <v>300579</v>
      </c>
      <c r="C37723" t="s">
        <v>276</v>
      </c>
      <c r="D37723">
        <v>13590.045</v>
      </c>
      <c r="E37723">
        <v>166923</v>
      </c>
      <c r="F37723">
        <v>170158.5</v>
      </c>
      <c r="G37723">
        <v>166923</v>
      </c>
      <c r="H37723" t="s">
        <v>277</v>
      </c>
      <c r="I37723">
        <v>9</v>
      </c>
      <c r="J37723" t="s">
        <v>278</v>
      </c>
      <c r="K37723">
        <v>1</v>
      </c>
      <c r="L37723" t="s">
        <v>279</v>
      </c>
      <c r="M37723" t="s">
        <v>280</v>
      </c>
      <c r="N37723">
        <v>-1916</v>
      </c>
      <c r="O37723" t="s">
        <v>281</v>
      </c>
      <c r="P37723" t="s">
        <v>279</v>
      </c>
      <c r="Q37723" t="s">
        <v>333</v>
      </c>
      <c r="R37723" t="s">
        <v>334</v>
      </c>
      <c r="S37723" t="s">
        <v>284</v>
      </c>
      <c r="T37723" t="s">
        <v>285</v>
      </c>
      <c r="U37723" t="s">
        <v>286</v>
      </c>
      <c r="V37723">
        <v>900</v>
      </c>
      <c r="W37723" t="s">
        <v>318</v>
      </c>
      <c r="X37723">
        <v>18</v>
      </c>
      <c r="Y37723" t="s">
        <v>288</v>
      </c>
      <c r="Z37723" t="s">
        <v>322</v>
      </c>
    </row>
    <row r="37724" spans="1:26" x14ac:dyDescent="0.3">
      <c r="A37724">
        <v>1214728</v>
      </c>
      <c r="B37724">
        <v>195534</v>
      </c>
      <c r="C37724" t="s">
        <v>290</v>
      </c>
      <c r="D37724">
        <v>8137.3950000000004</v>
      </c>
      <c r="E37724">
        <v>67500</v>
      </c>
      <c r="F37724">
        <v>71955</v>
      </c>
      <c r="G37724">
        <v>67500</v>
      </c>
      <c r="H37724" t="s">
        <v>314</v>
      </c>
      <c r="I37724">
        <v>7</v>
      </c>
      <c r="J37724" t="s">
        <v>278</v>
      </c>
      <c r="K37724">
        <v>1</v>
      </c>
      <c r="L37724" t="s">
        <v>285</v>
      </c>
      <c r="M37724" t="s">
        <v>280</v>
      </c>
      <c r="N37724">
        <v>-1727</v>
      </c>
      <c r="O37724" t="s">
        <v>285</v>
      </c>
      <c r="P37724" t="s">
        <v>279</v>
      </c>
      <c r="Q37724" t="s">
        <v>333</v>
      </c>
      <c r="R37724" t="s">
        <v>285</v>
      </c>
      <c r="S37724" t="s">
        <v>293</v>
      </c>
      <c r="T37724" t="s">
        <v>294</v>
      </c>
      <c r="U37724" t="s">
        <v>286</v>
      </c>
      <c r="V37724">
        <v>200</v>
      </c>
      <c r="W37724" t="s">
        <v>318</v>
      </c>
      <c r="X37724">
        <v>12</v>
      </c>
      <c r="Y37724" t="s">
        <v>301</v>
      </c>
      <c r="Z37724" t="s">
        <v>302</v>
      </c>
    </row>
    <row r="37725" spans="1:26" x14ac:dyDescent="0.3">
      <c r="A37725">
        <v>2342692</v>
      </c>
      <c r="B37725">
        <v>187833</v>
      </c>
      <c r="C37725" t="s">
        <v>276</v>
      </c>
      <c r="D37725">
        <v>24375.78</v>
      </c>
      <c r="E37725">
        <v>292500</v>
      </c>
      <c r="F37725">
        <v>257400</v>
      </c>
      <c r="G37725">
        <v>292500</v>
      </c>
      <c r="H37725" t="s">
        <v>298</v>
      </c>
      <c r="I37725">
        <v>14</v>
      </c>
      <c r="J37725" t="s">
        <v>278</v>
      </c>
      <c r="K37725">
        <v>1</v>
      </c>
      <c r="L37725" t="s">
        <v>279</v>
      </c>
      <c r="M37725" t="s">
        <v>306</v>
      </c>
      <c r="N37725">
        <v>-2747</v>
      </c>
      <c r="O37725" t="s">
        <v>281</v>
      </c>
      <c r="P37725" t="s">
        <v>357</v>
      </c>
      <c r="Q37725" t="s">
        <v>282</v>
      </c>
      <c r="R37725" t="s">
        <v>345</v>
      </c>
      <c r="S37725" t="s">
        <v>284</v>
      </c>
      <c r="T37725" t="s">
        <v>285</v>
      </c>
      <c r="U37725" t="s">
        <v>321</v>
      </c>
      <c r="V37725">
        <v>50</v>
      </c>
      <c r="W37725" t="s">
        <v>346</v>
      </c>
      <c r="X37725">
        <v>12</v>
      </c>
      <c r="Y37725" t="s">
        <v>312</v>
      </c>
      <c r="Z37725" t="s">
        <v>351</v>
      </c>
    </row>
    <row r="37726" spans="1:26" x14ac:dyDescent="0.3">
      <c r="A37726">
        <v>1158109</v>
      </c>
      <c r="B37726">
        <v>297037</v>
      </c>
      <c r="C37726" t="s">
        <v>276</v>
      </c>
      <c r="D37726">
        <v>4829.9849999999997</v>
      </c>
      <c r="E37726">
        <v>39370.5</v>
      </c>
      <c r="F37726">
        <v>35410.5</v>
      </c>
      <c r="G37726">
        <v>39370.5</v>
      </c>
      <c r="H37726" t="s">
        <v>315</v>
      </c>
      <c r="I37726">
        <v>12</v>
      </c>
      <c r="J37726" t="s">
        <v>278</v>
      </c>
      <c r="K37726">
        <v>1</v>
      </c>
      <c r="L37726" t="s">
        <v>279</v>
      </c>
      <c r="M37726" t="s">
        <v>280</v>
      </c>
      <c r="N37726">
        <v>-1832</v>
      </c>
      <c r="O37726" t="s">
        <v>281</v>
      </c>
      <c r="P37726" t="s">
        <v>279</v>
      </c>
      <c r="Q37726" t="s">
        <v>282</v>
      </c>
      <c r="R37726" t="s">
        <v>283</v>
      </c>
      <c r="S37726" t="s">
        <v>284</v>
      </c>
      <c r="T37726" t="s">
        <v>285</v>
      </c>
      <c r="U37726" t="s">
        <v>286</v>
      </c>
      <c r="V37726">
        <v>45</v>
      </c>
      <c r="W37726" t="s">
        <v>287</v>
      </c>
      <c r="X37726">
        <v>10</v>
      </c>
      <c r="Y37726" t="s">
        <v>301</v>
      </c>
      <c r="Z37726" t="s">
        <v>289</v>
      </c>
    </row>
    <row r="37727" spans="1:26" x14ac:dyDescent="0.3">
      <c r="A37727">
        <v>2665960</v>
      </c>
      <c r="B37727">
        <v>449044</v>
      </c>
      <c r="C37727" t="s">
        <v>276</v>
      </c>
      <c r="D37727">
        <v>16720.2</v>
      </c>
      <c r="E37727">
        <v>198540</v>
      </c>
      <c r="F37727">
        <v>233658</v>
      </c>
      <c r="G37727">
        <v>198540</v>
      </c>
      <c r="H37727" t="s">
        <v>315</v>
      </c>
      <c r="I37727">
        <v>11</v>
      </c>
      <c r="J37727" t="s">
        <v>278</v>
      </c>
      <c r="K37727">
        <v>1</v>
      </c>
      <c r="L37727" t="s">
        <v>279</v>
      </c>
      <c r="M37727" t="s">
        <v>280</v>
      </c>
      <c r="N37727">
        <v>-1591</v>
      </c>
      <c r="O37727" t="s">
        <v>285</v>
      </c>
      <c r="P37727" t="s">
        <v>279</v>
      </c>
      <c r="Q37727" t="s">
        <v>282</v>
      </c>
      <c r="R37727" t="s">
        <v>335</v>
      </c>
      <c r="S37727" t="s">
        <v>284</v>
      </c>
      <c r="T37727" t="s">
        <v>285</v>
      </c>
      <c r="U37727" t="s">
        <v>286</v>
      </c>
      <c r="V37727">
        <v>981</v>
      </c>
      <c r="W37727" t="s">
        <v>318</v>
      </c>
      <c r="X37727">
        <v>24</v>
      </c>
      <c r="Y37727" t="s">
        <v>301</v>
      </c>
      <c r="Z37727" t="s">
        <v>322</v>
      </c>
    </row>
    <row r="37728" spans="1:26" x14ac:dyDescent="0.3">
      <c r="A37728">
        <v>1671555</v>
      </c>
      <c r="B37728">
        <v>439670</v>
      </c>
      <c r="C37728" t="s">
        <v>276</v>
      </c>
      <c r="D37728">
        <v>3519.63</v>
      </c>
      <c r="E37728">
        <v>22702.5</v>
      </c>
      <c r="F37728">
        <v>21780</v>
      </c>
      <c r="G37728">
        <v>22702.5</v>
      </c>
      <c r="H37728" t="s">
        <v>277</v>
      </c>
      <c r="I37728">
        <v>7</v>
      </c>
      <c r="J37728" t="s">
        <v>278</v>
      </c>
      <c r="K37728">
        <v>1</v>
      </c>
      <c r="L37728" t="s">
        <v>279</v>
      </c>
      <c r="M37728" t="s">
        <v>280</v>
      </c>
      <c r="N37728">
        <v>-1759</v>
      </c>
      <c r="O37728" t="s">
        <v>281</v>
      </c>
      <c r="P37728" t="s">
        <v>279</v>
      </c>
      <c r="Q37728" t="s">
        <v>282</v>
      </c>
      <c r="R37728" t="s">
        <v>327</v>
      </c>
      <c r="S37728" t="s">
        <v>284</v>
      </c>
      <c r="T37728" t="s">
        <v>285</v>
      </c>
      <c r="U37728" t="s">
        <v>286</v>
      </c>
      <c r="V37728">
        <v>6</v>
      </c>
      <c r="W37728" t="s">
        <v>287</v>
      </c>
      <c r="X37728">
        <v>8</v>
      </c>
      <c r="Y37728" t="s">
        <v>301</v>
      </c>
      <c r="Z37728" t="s">
        <v>289</v>
      </c>
    </row>
    <row r="37729" spans="1:26" x14ac:dyDescent="0.3">
      <c r="A37729">
        <v>1382125</v>
      </c>
      <c r="B37729">
        <v>366654</v>
      </c>
      <c r="C37729" t="s">
        <v>276</v>
      </c>
      <c r="D37729">
        <v>6743.52</v>
      </c>
      <c r="E37729">
        <v>26451</v>
      </c>
      <c r="F37729">
        <v>23805</v>
      </c>
      <c r="G37729">
        <v>26451</v>
      </c>
      <c r="H37729" t="s">
        <v>303</v>
      </c>
      <c r="I37729">
        <v>15</v>
      </c>
      <c r="J37729" t="s">
        <v>278</v>
      </c>
      <c r="K37729">
        <v>1</v>
      </c>
      <c r="L37729" t="s">
        <v>279</v>
      </c>
      <c r="M37729" t="s">
        <v>280</v>
      </c>
      <c r="N37729">
        <v>-599</v>
      </c>
      <c r="O37729" t="s">
        <v>285</v>
      </c>
      <c r="P37729" t="s">
        <v>279</v>
      </c>
      <c r="Q37729" t="s">
        <v>316</v>
      </c>
      <c r="R37729" t="s">
        <v>283</v>
      </c>
      <c r="S37729" t="s">
        <v>284</v>
      </c>
      <c r="T37729" t="s">
        <v>285</v>
      </c>
      <c r="U37729" t="s">
        <v>286</v>
      </c>
      <c r="V37729">
        <v>25</v>
      </c>
      <c r="W37729" t="s">
        <v>287</v>
      </c>
      <c r="X37729">
        <v>4</v>
      </c>
      <c r="Y37729" t="s">
        <v>301</v>
      </c>
      <c r="Z37729" t="s">
        <v>289</v>
      </c>
    </row>
    <row r="37730" spans="1:26" x14ac:dyDescent="0.3">
      <c r="A37730">
        <v>2803228</v>
      </c>
      <c r="B37730">
        <v>189171</v>
      </c>
      <c r="C37730" t="s">
        <v>276</v>
      </c>
      <c r="D37730">
        <v>5593.5</v>
      </c>
      <c r="E37730">
        <v>39105</v>
      </c>
      <c r="F37730">
        <v>29542.5</v>
      </c>
      <c r="G37730">
        <v>39105</v>
      </c>
      <c r="H37730" t="s">
        <v>332</v>
      </c>
      <c r="I37730">
        <v>13</v>
      </c>
      <c r="J37730" t="s">
        <v>278</v>
      </c>
      <c r="K37730">
        <v>1</v>
      </c>
      <c r="L37730" t="s">
        <v>279</v>
      </c>
      <c r="M37730" t="s">
        <v>280</v>
      </c>
      <c r="N37730">
        <v>-106</v>
      </c>
      <c r="O37730" t="s">
        <v>281</v>
      </c>
      <c r="P37730" t="s">
        <v>279</v>
      </c>
      <c r="Q37730" t="s">
        <v>282</v>
      </c>
      <c r="R37730" t="s">
        <v>356</v>
      </c>
      <c r="S37730" t="s">
        <v>284</v>
      </c>
      <c r="T37730" t="s">
        <v>285</v>
      </c>
      <c r="U37730" t="s">
        <v>321</v>
      </c>
      <c r="V37730">
        <v>160</v>
      </c>
      <c r="W37730" t="s">
        <v>355</v>
      </c>
      <c r="X37730">
        <v>6</v>
      </c>
      <c r="Y37730" t="s">
        <v>288</v>
      </c>
      <c r="Z37730" t="s">
        <v>343</v>
      </c>
    </row>
    <row r="37731" spans="1:26" x14ac:dyDescent="0.3">
      <c r="A37731">
        <v>1305307</v>
      </c>
      <c r="B37731">
        <v>379104</v>
      </c>
      <c r="C37731" t="s">
        <v>328</v>
      </c>
      <c r="D37731">
        <v>0</v>
      </c>
      <c r="E37731">
        <v>0</v>
      </c>
      <c r="F37731">
        <v>0</v>
      </c>
      <c r="G37731">
        <v>0</v>
      </c>
      <c r="H37731" t="s">
        <v>303</v>
      </c>
      <c r="I37731">
        <v>18</v>
      </c>
      <c r="J37731" t="s">
        <v>278</v>
      </c>
      <c r="K37731">
        <v>1</v>
      </c>
      <c r="L37731" t="s">
        <v>279</v>
      </c>
      <c r="M37731" t="s">
        <v>280</v>
      </c>
      <c r="N37731">
        <v>-193</v>
      </c>
      <c r="O37731" t="s">
        <v>285</v>
      </c>
      <c r="P37731" t="s">
        <v>279</v>
      </c>
      <c r="Q37731" t="s">
        <v>282</v>
      </c>
      <c r="R37731" t="s">
        <v>285</v>
      </c>
      <c r="S37731" t="s">
        <v>329</v>
      </c>
      <c r="T37731" t="s">
        <v>308</v>
      </c>
      <c r="U37731" t="s">
        <v>353</v>
      </c>
      <c r="V37731">
        <v>-1</v>
      </c>
      <c r="W37731" t="s">
        <v>285</v>
      </c>
      <c r="X37731">
        <v>0</v>
      </c>
      <c r="Y37731" t="s">
        <v>285</v>
      </c>
      <c r="Z37731" t="s">
        <v>340</v>
      </c>
    </row>
    <row r="37732" spans="1:26" x14ac:dyDescent="0.3">
      <c r="A37732">
        <v>1434294</v>
      </c>
      <c r="B37732">
        <v>372778</v>
      </c>
      <c r="C37732" t="s">
        <v>328</v>
      </c>
      <c r="D37732">
        <v>2250</v>
      </c>
      <c r="E37732">
        <v>45000</v>
      </c>
      <c r="F37732">
        <v>45000</v>
      </c>
      <c r="G37732">
        <v>45000</v>
      </c>
      <c r="H37732" t="s">
        <v>291</v>
      </c>
      <c r="I37732">
        <v>15</v>
      </c>
      <c r="J37732" t="s">
        <v>278</v>
      </c>
      <c r="K37732">
        <v>1</v>
      </c>
      <c r="L37732" t="s">
        <v>279</v>
      </c>
      <c r="M37732" t="s">
        <v>280</v>
      </c>
      <c r="N37732">
        <v>-344</v>
      </c>
      <c r="O37732" t="s">
        <v>285</v>
      </c>
      <c r="P37732" t="s">
        <v>279</v>
      </c>
      <c r="Q37732" t="s">
        <v>282</v>
      </c>
      <c r="R37732" t="s">
        <v>285</v>
      </c>
      <c r="S37732" t="s">
        <v>329</v>
      </c>
      <c r="T37732" t="s">
        <v>308</v>
      </c>
      <c r="U37732" t="s">
        <v>286</v>
      </c>
      <c r="V37732">
        <v>30</v>
      </c>
      <c r="W37732" t="s">
        <v>287</v>
      </c>
      <c r="X37732">
        <v>0</v>
      </c>
      <c r="Y37732" t="s">
        <v>285</v>
      </c>
      <c r="Z37732" t="s">
        <v>340</v>
      </c>
    </row>
    <row r="37733" spans="1:26" x14ac:dyDescent="0.3">
      <c r="A37733">
        <v>2100158</v>
      </c>
      <c r="B37733">
        <v>127203</v>
      </c>
      <c r="C37733" t="s">
        <v>276</v>
      </c>
      <c r="D37733">
        <v>8331.48</v>
      </c>
      <c r="E37733">
        <v>64260</v>
      </c>
      <c r="F37733">
        <v>60124.5</v>
      </c>
      <c r="G37733">
        <v>64260</v>
      </c>
      <c r="H37733" t="s">
        <v>298</v>
      </c>
      <c r="I37733">
        <v>16</v>
      </c>
      <c r="J37733" t="s">
        <v>278</v>
      </c>
      <c r="K37733">
        <v>1</v>
      </c>
      <c r="L37733" t="s">
        <v>279</v>
      </c>
      <c r="M37733" t="s">
        <v>280</v>
      </c>
      <c r="N37733">
        <v>-1123</v>
      </c>
      <c r="O37733" t="s">
        <v>281</v>
      </c>
      <c r="P37733" t="s">
        <v>279</v>
      </c>
      <c r="Q37733" t="s">
        <v>282</v>
      </c>
      <c r="R37733" t="s">
        <v>283</v>
      </c>
      <c r="S37733" t="s">
        <v>284</v>
      </c>
      <c r="T37733" t="s">
        <v>285</v>
      </c>
      <c r="U37733" t="s">
        <v>286</v>
      </c>
      <c r="V37733">
        <v>154</v>
      </c>
      <c r="W37733" t="s">
        <v>287</v>
      </c>
      <c r="X37733">
        <v>10</v>
      </c>
      <c r="Y37733" t="s">
        <v>301</v>
      </c>
      <c r="Z37733" t="s">
        <v>289</v>
      </c>
    </row>
    <row r="37734" spans="1:26" x14ac:dyDescent="0.3">
      <c r="A37734">
        <v>2660188</v>
      </c>
      <c r="B37734">
        <v>166317</v>
      </c>
      <c r="C37734" t="s">
        <v>276</v>
      </c>
      <c r="D37734">
        <v>5778.6750000000002</v>
      </c>
      <c r="E37734">
        <v>31365</v>
      </c>
      <c r="F37734">
        <v>29718</v>
      </c>
      <c r="G37734">
        <v>31365</v>
      </c>
      <c r="H37734" t="s">
        <v>303</v>
      </c>
      <c r="I37734">
        <v>17</v>
      </c>
      <c r="J37734" t="s">
        <v>278</v>
      </c>
      <c r="K37734">
        <v>1</v>
      </c>
      <c r="L37734" t="s">
        <v>279</v>
      </c>
      <c r="M37734" t="s">
        <v>280</v>
      </c>
      <c r="N37734">
        <v>-948</v>
      </c>
      <c r="O37734" t="s">
        <v>281</v>
      </c>
      <c r="P37734" t="s">
        <v>279</v>
      </c>
      <c r="Q37734" t="s">
        <v>333</v>
      </c>
      <c r="R37734" t="s">
        <v>327</v>
      </c>
      <c r="S37734" t="s">
        <v>284</v>
      </c>
      <c r="T37734" t="s">
        <v>285</v>
      </c>
      <c r="U37734" t="s">
        <v>286</v>
      </c>
      <c r="V37734">
        <v>154</v>
      </c>
      <c r="W37734" t="s">
        <v>287</v>
      </c>
      <c r="X37734">
        <v>6</v>
      </c>
      <c r="Y37734" t="s">
        <v>301</v>
      </c>
      <c r="Z37734" t="s">
        <v>289</v>
      </c>
    </row>
    <row r="37735" spans="1:26" x14ac:dyDescent="0.3">
      <c r="A37735">
        <v>1030491</v>
      </c>
      <c r="B37735">
        <v>108891</v>
      </c>
      <c r="C37735" t="s">
        <v>276</v>
      </c>
      <c r="D37735">
        <v>4496.4449999999997</v>
      </c>
      <c r="E37735">
        <v>26955</v>
      </c>
      <c r="F37735">
        <v>22621.5</v>
      </c>
      <c r="G37735">
        <v>26955</v>
      </c>
      <c r="H37735" t="s">
        <v>315</v>
      </c>
      <c r="I37735">
        <v>15</v>
      </c>
      <c r="J37735" t="s">
        <v>278</v>
      </c>
      <c r="K37735">
        <v>1</v>
      </c>
      <c r="L37735" t="s">
        <v>279</v>
      </c>
      <c r="M37735" t="s">
        <v>280</v>
      </c>
      <c r="N37735">
        <v>-1140</v>
      </c>
      <c r="O37735" t="s">
        <v>281</v>
      </c>
      <c r="P37735" t="s">
        <v>279</v>
      </c>
      <c r="Q37735" t="s">
        <v>333</v>
      </c>
      <c r="R37735" t="s">
        <v>283</v>
      </c>
      <c r="S37735" t="s">
        <v>284</v>
      </c>
      <c r="T37735" t="s">
        <v>285</v>
      </c>
      <c r="U37735" t="s">
        <v>286</v>
      </c>
      <c r="V37735">
        <v>154</v>
      </c>
      <c r="W37735" t="s">
        <v>287</v>
      </c>
      <c r="X37735">
        <v>6</v>
      </c>
      <c r="Y37735" t="s">
        <v>301</v>
      </c>
      <c r="Z37735" t="s">
        <v>289</v>
      </c>
    </row>
    <row r="37736" spans="1:26" x14ac:dyDescent="0.3">
      <c r="A37736">
        <v>2074273</v>
      </c>
      <c r="B37736">
        <v>318408</v>
      </c>
      <c r="C37736" t="s">
        <v>290</v>
      </c>
      <c r="D37736">
        <v>27375.3</v>
      </c>
      <c r="E37736">
        <v>135000</v>
      </c>
      <c r="F37736">
        <v>135000</v>
      </c>
      <c r="G37736">
        <v>135000</v>
      </c>
      <c r="H37736" t="s">
        <v>298</v>
      </c>
      <c r="I37736">
        <v>15</v>
      </c>
      <c r="J37736" t="s">
        <v>278</v>
      </c>
      <c r="K37736">
        <v>1</v>
      </c>
      <c r="L37736" t="s">
        <v>285</v>
      </c>
      <c r="M37736" t="s">
        <v>280</v>
      </c>
      <c r="N37736">
        <v>-1339</v>
      </c>
      <c r="O37736" t="s">
        <v>281</v>
      </c>
      <c r="P37736" t="s">
        <v>279</v>
      </c>
      <c r="Q37736" t="s">
        <v>282</v>
      </c>
      <c r="R37736" t="s">
        <v>285</v>
      </c>
      <c r="S37736" t="s">
        <v>293</v>
      </c>
      <c r="T37736" t="s">
        <v>308</v>
      </c>
      <c r="U37736" t="s">
        <v>286</v>
      </c>
      <c r="V37736">
        <v>154</v>
      </c>
      <c r="W37736" t="s">
        <v>287</v>
      </c>
      <c r="X37736">
        <v>6</v>
      </c>
      <c r="Y37736" t="s">
        <v>301</v>
      </c>
      <c r="Z37736" t="s">
        <v>309</v>
      </c>
    </row>
    <row r="37737" spans="1:26" x14ac:dyDescent="0.3">
      <c r="A37737">
        <v>1685622</v>
      </c>
      <c r="B37737">
        <v>258317</v>
      </c>
      <c r="C37737" t="s">
        <v>276</v>
      </c>
      <c r="D37737">
        <v>6917.8050000000003</v>
      </c>
      <c r="E37737">
        <v>58896</v>
      </c>
      <c r="F37737">
        <v>61092</v>
      </c>
      <c r="G37737">
        <v>58896</v>
      </c>
      <c r="H37737" t="s">
        <v>332</v>
      </c>
      <c r="I37737">
        <v>14</v>
      </c>
      <c r="J37737" t="s">
        <v>278</v>
      </c>
      <c r="K37737">
        <v>1</v>
      </c>
      <c r="L37737" t="s">
        <v>279</v>
      </c>
      <c r="M37737" t="s">
        <v>280</v>
      </c>
      <c r="N37737">
        <v>-1112</v>
      </c>
      <c r="O37737" t="s">
        <v>281</v>
      </c>
      <c r="P37737" t="s">
        <v>279</v>
      </c>
      <c r="Q37737" t="s">
        <v>316</v>
      </c>
      <c r="R37737" t="s">
        <v>283</v>
      </c>
      <c r="S37737" t="s">
        <v>284</v>
      </c>
      <c r="T37737" t="s">
        <v>285</v>
      </c>
      <c r="U37737" t="s">
        <v>286</v>
      </c>
      <c r="V37737">
        <v>154</v>
      </c>
      <c r="W37737" t="s">
        <v>287</v>
      </c>
      <c r="X37737">
        <v>12</v>
      </c>
      <c r="Y37737" t="s">
        <v>301</v>
      </c>
      <c r="Z37737" t="s">
        <v>289</v>
      </c>
    </row>
    <row r="37738" spans="1:26" x14ac:dyDescent="0.3">
      <c r="A37738">
        <v>2413971</v>
      </c>
      <c r="B37738">
        <v>355977</v>
      </c>
      <c r="C37738" t="s">
        <v>276</v>
      </c>
      <c r="D37738">
        <v>9445.5</v>
      </c>
      <c r="E37738">
        <v>61825.5</v>
      </c>
      <c r="F37738">
        <v>67266</v>
      </c>
      <c r="G37738">
        <v>61825.5</v>
      </c>
      <c r="H37738" t="s">
        <v>303</v>
      </c>
      <c r="I37738">
        <v>14</v>
      </c>
      <c r="J37738" t="s">
        <v>278</v>
      </c>
      <c r="K37738">
        <v>1</v>
      </c>
      <c r="L37738" t="s">
        <v>279</v>
      </c>
      <c r="M37738" t="s">
        <v>280</v>
      </c>
      <c r="N37738">
        <v>-1079</v>
      </c>
      <c r="O37738" t="s">
        <v>281</v>
      </c>
      <c r="P37738" t="s">
        <v>279</v>
      </c>
      <c r="Q37738" t="s">
        <v>282</v>
      </c>
      <c r="R37738" t="s">
        <v>283</v>
      </c>
      <c r="S37738" t="s">
        <v>284</v>
      </c>
      <c r="T37738" t="s">
        <v>285</v>
      </c>
      <c r="U37738" t="s">
        <v>286</v>
      </c>
      <c r="V37738">
        <v>30</v>
      </c>
      <c r="W37738" t="s">
        <v>287</v>
      </c>
      <c r="X37738">
        <v>10</v>
      </c>
      <c r="Y37738" t="s">
        <v>301</v>
      </c>
      <c r="Z37738" t="s">
        <v>289</v>
      </c>
    </row>
    <row r="37739" spans="1:26" x14ac:dyDescent="0.3">
      <c r="A37739">
        <v>1630034</v>
      </c>
      <c r="B37739">
        <v>312538</v>
      </c>
      <c r="C37739" t="s">
        <v>276</v>
      </c>
      <c r="D37739">
        <v>13798.53</v>
      </c>
      <c r="E37739">
        <v>365233.5</v>
      </c>
      <c r="F37739">
        <v>365233.5</v>
      </c>
      <c r="G37739">
        <v>365233.5</v>
      </c>
      <c r="H37739" t="s">
        <v>314</v>
      </c>
      <c r="I37739">
        <v>19</v>
      </c>
      <c r="J37739" t="s">
        <v>278</v>
      </c>
      <c r="K37739">
        <v>1</v>
      </c>
      <c r="L37739" t="s">
        <v>279</v>
      </c>
      <c r="M37739" t="s">
        <v>280</v>
      </c>
      <c r="N37739">
        <v>-734</v>
      </c>
      <c r="O37739" t="s">
        <v>281</v>
      </c>
      <c r="P37739" t="s">
        <v>279</v>
      </c>
      <c r="Q37739" t="s">
        <v>316</v>
      </c>
      <c r="R37739" t="s">
        <v>317</v>
      </c>
      <c r="S37739" t="s">
        <v>284</v>
      </c>
      <c r="T37739" t="s">
        <v>285</v>
      </c>
      <c r="U37739" t="s">
        <v>321</v>
      </c>
      <c r="V37739">
        <v>155</v>
      </c>
      <c r="W37739" t="s">
        <v>318</v>
      </c>
      <c r="X37739">
        <v>36</v>
      </c>
      <c r="Y37739" t="s">
        <v>312</v>
      </c>
      <c r="Z37739" t="s">
        <v>322</v>
      </c>
    </row>
    <row r="37740" spans="1:26" x14ac:dyDescent="0.3">
      <c r="A37740">
        <v>2818059</v>
      </c>
      <c r="B37740">
        <v>440747</v>
      </c>
      <c r="C37740" t="s">
        <v>276</v>
      </c>
      <c r="D37740">
        <v>9456.2549999999992</v>
      </c>
      <c r="E37740">
        <v>124515</v>
      </c>
      <c r="F37740">
        <v>144238.5</v>
      </c>
      <c r="G37740">
        <v>124515</v>
      </c>
      <c r="H37740" t="s">
        <v>298</v>
      </c>
      <c r="I37740">
        <v>15</v>
      </c>
      <c r="J37740" t="s">
        <v>278</v>
      </c>
      <c r="K37740">
        <v>1</v>
      </c>
      <c r="L37740" t="s">
        <v>279</v>
      </c>
      <c r="M37740" t="s">
        <v>280</v>
      </c>
      <c r="N37740">
        <v>-850</v>
      </c>
      <c r="O37740" t="s">
        <v>281</v>
      </c>
      <c r="P37740" t="s">
        <v>279</v>
      </c>
      <c r="Q37740" t="s">
        <v>282</v>
      </c>
      <c r="R37740" t="s">
        <v>350</v>
      </c>
      <c r="S37740" t="s">
        <v>284</v>
      </c>
      <c r="T37740" t="s">
        <v>285</v>
      </c>
      <c r="U37740" t="s">
        <v>321</v>
      </c>
      <c r="V37740">
        <v>40</v>
      </c>
      <c r="W37740" t="s">
        <v>350</v>
      </c>
      <c r="X37740">
        <v>18</v>
      </c>
      <c r="Y37740" t="s">
        <v>312</v>
      </c>
      <c r="Z37740" t="s">
        <v>343</v>
      </c>
    </row>
    <row r="37741" spans="1:26" x14ac:dyDescent="0.3">
      <c r="A37741">
        <v>2383493</v>
      </c>
      <c r="B37741">
        <v>190900</v>
      </c>
      <c r="C37741" t="s">
        <v>276</v>
      </c>
      <c r="D37741">
        <v>5656.23</v>
      </c>
      <c r="E37741">
        <v>50584.5</v>
      </c>
      <c r="F37741">
        <v>44383.5</v>
      </c>
      <c r="G37741">
        <v>50584.5</v>
      </c>
      <c r="H37741" t="s">
        <v>291</v>
      </c>
      <c r="I37741">
        <v>15</v>
      </c>
      <c r="J37741" t="s">
        <v>278</v>
      </c>
      <c r="K37741">
        <v>1</v>
      </c>
      <c r="L37741" t="s">
        <v>279</v>
      </c>
      <c r="M37741" t="s">
        <v>280</v>
      </c>
      <c r="N37741">
        <v>-1279</v>
      </c>
      <c r="O37741" t="s">
        <v>281</v>
      </c>
      <c r="P37741" t="s">
        <v>279</v>
      </c>
      <c r="Q37741" t="s">
        <v>316</v>
      </c>
      <c r="R37741" t="s">
        <v>283</v>
      </c>
      <c r="S37741" t="s">
        <v>284</v>
      </c>
      <c r="T37741" t="s">
        <v>285</v>
      </c>
      <c r="U37741" t="s">
        <v>286</v>
      </c>
      <c r="V37741">
        <v>31</v>
      </c>
      <c r="W37741" t="s">
        <v>287</v>
      </c>
      <c r="X37741">
        <v>12</v>
      </c>
      <c r="Y37741" t="s">
        <v>301</v>
      </c>
      <c r="Z37741" t="s">
        <v>289</v>
      </c>
    </row>
    <row r="37742" spans="1:26" x14ac:dyDescent="0.3">
      <c r="A37742">
        <v>1895703</v>
      </c>
      <c r="B37742">
        <v>138192</v>
      </c>
      <c r="C37742" t="s">
        <v>276</v>
      </c>
      <c r="D37742">
        <v>7030.665</v>
      </c>
      <c r="E37742">
        <v>60642</v>
      </c>
      <c r="F37742">
        <v>68049</v>
      </c>
      <c r="G37742">
        <v>60642</v>
      </c>
      <c r="H37742" t="s">
        <v>332</v>
      </c>
      <c r="I37742">
        <v>14</v>
      </c>
      <c r="J37742" t="s">
        <v>278</v>
      </c>
      <c r="K37742">
        <v>1</v>
      </c>
      <c r="L37742" t="s">
        <v>279</v>
      </c>
      <c r="M37742" t="s">
        <v>280</v>
      </c>
      <c r="N37742">
        <v>-1274</v>
      </c>
      <c r="O37742" t="s">
        <v>281</v>
      </c>
      <c r="P37742" t="s">
        <v>279</v>
      </c>
      <c r="Q37742" t="s">
        <v>316</v>
      </c>
      <c r="R37742" t="s">
        <v>283</v>
      </c>
      <c r="S37742" t="s">
        <v>284</v>
      </c>
      <c r="T37742" t="s">
        <v>285</v>
      </c>
      <c r="U37742" t="s">
        <v>286</v>
      </c>
      <c r="V37742">
        <v>31</v>
      </c>
      <c r="W37742" t="s">
        <v>287</v>
      </c>
      <c r="X37742">
        <v>14</v>
      </c>
      <c r="Y37742" t="s">
        <v>301</v>
      </c>
      <c r="Z37742" t="s">
        <v>289</v>
      </c>
    </row>
    <row r="37743" spans="1:26" x14ac:dyDescent="0.3">
      <c r="A37743">
        <v>2747696</v>
      </c>
      <c r="B37743">
        <v>360420</v>
      </c>
      <c r="C37743" t="s">
        <v>276</v>
      </c>
      <c r="D37743">
        <v>3688.11</v>
      </c>
      <c r="E37743">
        <v>31950</v>
      </c>
      <c r="F37743">
        <v>31603.5</v>
      </c>
      <c r="G37743">
        <v>31950</v>
      </c>
      <c r="H37743" t="s">
        <v>277</v>
      </c>
      <c r="I37743">
        <v>16</v>
      </c>
      <c r="J37743" t="s">
        <v>278</v>
      </c>
      <c r="K37743">
        <v>1</v>
      </c>
      <c r="L37743" t="s">
        <v>279</v>
      </c>
      <c r="M37743" t="s">
        <v>280</v>
      </c>
      <c r="N37743">
        <v>-2431</v>
      </c>
      <c r="O37743" t="s">
        <v>281</v>
      </c>
      <c r="P37743" t="s">
        <v>279</v>
      </c>
      <c r="Q37743" t="s">
        <v>282</v>
      </c>
      <c r="R37743" t="s">
        <v>335</v>
      </c>
      <c r="S37743" t="s">
        <v>284</v>
      </c>
      <c r="T37743" t="s">
        <v>285</v>
      </c>
      <c r="U37743" t="s">
        <v>324</v>
      </c>
      <c r="V37743">
        <v>210</v>
      </c>
      <c r="W37743" t="s">
        <v>318</v>
      </c>
      <c r="X37743">
        <v>12</v>
      </c>
      <c r="Y37743" t="s">
        <v>312</v>
      </c>
      <c r="Z37743" t="s">
        <v>322</v>
      </c>
    </row>
    <row r="37744" spans="1:26" x14ac:dyDescent="0.3">
      <c r="A37744">
        <v>2192778</v>
      </c>
      <c r="B37744">
        <v>223472</v>
      </c>
      <c r="C37744" t="s">
        <v>276</v>
      </c>
      <c r="D37744">
        <v>3185.01</v>
      </c>
      <c r="E37744">
        <v>18211.5</v>
      </c>
      <c r="F37744">
        <v>17964</v>
      </c>
      <c r="G37744">
        <v>18211.5</v>
      </c>
      <c r="H37744" t="s">
        <v>303</v>
      </c>
      <c r="I37744">
        <v>17</v>
      </c>
      <c r="J37744" t="s">
        <v>278</v>
      </c>
      <c r="K37744">
        <v>1</v>
      </c>
      <c r="L37744" t="s">
        <v>279</v>
      </c>
      <c r="M37744" t="s">
        <v>280</v>
      </c>
      <c r="N37744">
        <v>-2606</v>
      </c>
      <c r="O37744" t="s">
        <v>281</v>
      </c>
      <c r="P37744" t="s">
        <v>279</v>
      </c>
      <c r="Q37744" t="s">
        <v>282</v>
      </c>
      <c r="R37744" t="s">
        <v>334</v>
      </c>
      <c r="S37744" t="s">
        <v>284</v>
      </c>
      <c r="T37744" t="s">
        <v>285</v>
      </c>
      <c r="U37744" t="s">
        <v>321</v>
      </c>
      <c r="V37744">
        <v>280</v>
      </c>
      <c r="W37744" t="s">
        <v>318</v>
      </c>
      <c r="X37744">
        <v>6</v>
      </c>
      <c r="Y37744" t="s">
        <v>312</v>
      </c>
      <c r="Z37744" t="s">
        <v>319</v>
      </c>
    </row>
    <row r="37745" spans="1:26" x14ac:dyDescent="0.3">
      <c r="A37745">
        <v>2177477</v>
      </c>
      <c r="B37745">
        <v>343298</v>
      </c>
      <c r="C37745" t="s">
        <v>276</v>
      </c>
      <c r="D37745">
        <v>6203.88</v>
      </c>
      <c r="E37745">
        <v>59998.5</v>
      </c>
      <c r="F37745">
        <v>72670.5</v>
      </c>
      <c r="G37745">
        <v>59998.5</v>
      </c>
      <c r="H37745" t="s">
        <v>332</v>
      </c>
      <c r="I37745">
        <v>11</v>
      </c>
      <c r="J37745" t="s">
        <v>278</v>
      </c>
      <c r="K37745">
        <v>1</v>
      </c>
      <c r="L37745" t="s">
        <v>279</v>
      </c>
      <c r="M37745" t="s">
        <v>280</v>
      </c>
      <c r="N37745">
        <v>-206</v>
      </c>
      <c r="O37745" t="s">
        <v>285</v>
      </c>
      <c r="P37745" t="s">
        <v>279</v>
      </c>
      <c r="Q37745" t="s">
        <v>282</v>
      </c>
      <c r="R37745" t="s">
        <v>317</v>
      </c>
      <c r="S37745" t="s">
        <v>284</v>
      </c>
      <c r="T37745" t="s">
        <v>285</v>
      </c>
      <c r="U37745" t="s">
        <v>286</v>
      </c>
      <c r="V37745">
        <v>200</v>
      </c>
      <c r="W37745" t="s">
        <v>318</v>
      </c>
      <c r="X37745">
        <v>16</v>
      </c>
      <c r="Y37745" t="s">
        <v>288</v>
      </c>
      <c r="Z37745" t="s">
        <v>322</v>
      </c>
    </row>
    <row r="37746" spans="1:26" x14ac:dyDescent="0.3">
      <c r="A37746">
        <v>1363650</v>
      </c>
      <c r="B37746">
        <v>256488</v>
      </c>
      <c r="C37746" t="s">
        <v>276</v>
      </c>
      <c r="D37746">
        <v>7782.03</v>
      </c>
      <c r="E37746">
        <v>30465</v>
      </c>
      <c r="F37746">
        <v>27315</v>
      </c>
      <c r="G37746">
        <v>30465</v>
      </c>
      <c r="H37746" t="s">
        <v>291</v>
      </c>
      <c r="I37746">
        <v>12</v>
      </c>
      <c r="J37746" t="s">
        <v>278</v>
      </c>
      <c r="K37746">
        <v>1</v>
      </c>
      <c r="L37746" t="s">
        <v>279</v>
      </c>
      <c r="M37746" t="s">
        <v>280</v>
      </c>
      <c r="N37746">
        <v>-2285</v>
      </c>
      <c r="O37746" t="s">
        <v>281</v>
      </c>
      <c r="P37746" t="s">
        <v>279</v>
      </c>
      <c r="Q37746" t="s">
        <v>316</v>
      </c>
      <c r="R37746" t="s">
        <v>283</v>
      </c>
      <c r="S37746" t="s">
        <v>284</v>
      </c>
      <c r="T37746" t="s">
        <v>285</v>
      </c>
      <c r="U37746" t="s">
        <v>321</v>
      </c>
      <c r="V37746">
        <v>17</v>
      </c>
      <c r="W37746" t="s">
        <v>287</v>
      </c>
      <c r="X37746">
        <v>4</v>
      </c>
      <c r="Y37746" t="s">
        <v>301</v>
      </c>
      <c r="Z37746" t="s">
        <v>289</v>
      </c>
    </row>
    <row r="37747" spans="1:26" x14ac:dyDescent="0.3">
      <c r="A37747">
        <v>1538185</v>
      </c>
      <c r="B37747">
        <v>120821</v>
      </c>
      <c r="C37747" t="s">
        <v>276</v>
      </c>
      <c r="D37747">
        <v>22664.294999999998</v>
      </c>
      <c r="E37747">
        <v>134545.5</v>
      </c>
      <c r="F37747">
        <v>127485</v>
      </c>
      <c r="G37747">
        <v>134545.5</v>
      </c>
      <c r="H37747" t="s">
        <v>298</v>
      </c>
      <c r="I37747">
        <v>19</v>
      </c>
      <c r="J37747" t="s">
        <v>278</v>
      </c>
      <c r="K37747">
        <v>1</v>
      </c>
      <c r="L37747" t="s">
        <v>279</v>
      </c>
      <c r="M37747" t="s">
        <v>280</v>
      </c>
      <c r="N37747">
        <v>-1018</v>
      </c>
      <c r="O37747" t="s">
        <v>281</v>
      </c>
      <c r="P37747" t="s">
        <v>279</v>
      </c>
      <c r="Q37747" t="s">
        <v>316</v>
      </c>
      <c r="R37747" t="s">
        <v>334</v>
      </c>
      <c r="S37747" t="s">
        <v>284</v>
      </c>
      <c r="T37747" t="s">
        <v>285</v>
      </c>
      <c r="U37747" t="s">
        <v>286</v>
      </c>
      <c r="V37747">
        <v>300</v>
      </c>
      <c r="W37747" t="s">
        <v>318</v>
      </c>
      <c r="X37747">
        <v>6</v>
      </c>
      <c r="Y37747" t="s">
        <v>312</v>
      </c>
      <c r="Z37747" t="s">
        <v>322</v>
      </c>
    </row>
    <row r="37748" spans="1:26" x14ac:dyDescent="0.3">
      <c r="A37748">
        <v>1105254</v>
      </c>
      <c r="B37748">
        <v>418968</v>
      </c>
      <c r="C37748" t="s">
        <v>276</v>
      </c>
      <c r="D37748">
        <v>9565.0650000000005</v>
      </c>
      <c r="E37748">
        <v>104445</v>
      </c>
      <c r="F37748">
        <v>104445</v>
      </c>
      <c r="G37748">
        <v>104445</v>
      </c>
      <c r="H37748" t="s">
        <v>291</v>
      </c>
      <c r="I37748">
        <v>20</v>
      </c>
      <c r="J37748" t="s">
        <v>278</v>
      </c>
      <c r="K37748">
        <v>1</v>
      </c>
      <c r="L37748" t="s">
        <v>279</v>
      </c>
      <c r="M37748" t="s">
        <v>280</v>
      </c>
      <c r="N37748">
        <v>-142</v>
      </c>
      <c r="O37748" t="s">
        <v>281</v>
      </c>
      <c r="P37748" t="s">
        <v>279</v>
      </c>
      <c r="Q37748" t="s">
        <v>282</v>
      </c>
      <c r="R37748" t="s">
        <v>317</v>
      </c>
      <c r="S37748" t="s">
        <v>284</v>
      </c>
      <c r="T37748" t="s">
        <v>285</v>
      </c>
      <c r="U37748" t="s">
        <v>324</v>
      </c>
      <c r="V37748">
        <v>142</v>
      </c>
      <c r="W37748" t="s">
        <v>318</v>
      </c>
      <c r="X37748">
        <v>12</v>
      </c>
      <c r="Y37748" t="s">
        <v>296</v>
      </c>
      <c r="Z37748" t="s">
        <v>319</v>
      </c>
    </row>
    <row r="37749" spans="1:26" x14ac:dyDescent="0.3">
      <c r="A37749">
        <v>1884978</v>
      </c>
      <c r="B37749">
        <v>183324</v>
      </c>
      <c r="C37749" t="s">
        <v>276</v>
      </c>
      <c r="D37749">
        <v>7406.28</v>
      </c>
      <c r="E37749">
        <v>74070</v>
      </c>
      <c r="F37749">
        <v>66663</v>
      </c>
      <c r="G37749">
        <v>74070</v>
      </c>
      <c r="H37749" t="s">
        <v>314</v>
      </c>
      <c r="I37749">
        <v>7</v>
      </c>
      <c r="J37749" t="s">
        <v>278</v>
      </c>
      <c r="K37749">
        <v>1</v>
      </c>
      <c r="L37749" t="s">
        <v>279</v>
      </c>
      <c r="M37749" t="s">
        <v>280</v>
      </c>
      <c r="N37749">
        <v>-1127</v>
      </c>
      <c r="O37749" t="s">
        <v>281</v>
      </c>
      <c r="P37749" t="s">
        <v>279</v>
      </c>
      <c r="Q37749" t="s">
        <v>282</v>
      </c>
      <c r="R37749" t="s">
        <v>317</v>
      </c>
      <c r="S37749" t="s">
        <v>284</v>
      </c>
      <c r="T37749" t="s">
        <v>285</v>
      </c>
      <c r="U37749" t="s">
        <v>321</v>
      </c>
      <c r="V37749">
        <v>120</v>
      </c>
      <c r="W37749" t="s">
        <v>318</v>
      </c>
      <c r="X37749">
        <v>10</v>
      </c>
      <c r="Y37749" t="s">
        <v>312</v>
      </c>
      <c r="Z37749" t="s">
        <v>322</v>
      </c>
    </row>
    <row r="37750" spans="1:26" x14ac:dyDescent="0.3">
      <c r="A37750">
        <v>1116228</v>
      </c>
      <c r="B37750">
        <v>103953</v>
      </c>
      <c r="C37750" t="s">
        <v>290</v>
      </c>
      <c r="E37750">
        <v>0</v>
      </c>
      <c r="F37750">
        <v>0</v>
      </c>
      <c r="H37750" t="s">
        <v>303</v>
      </c>
      <c r="I37750">
        <v>14</v>
      </c>
      <c r="J37750" t="s">
        <v>278</v>
      </c>
      <c r="K37750">
        <v>1</v>
      </c>
      <c r="L37750" t="s">
        <v>285</v>
      </c>
      <c r="M37750" t="s">
        <v>313</v>
      </c>
      <c r="N37750">
        <v>-177</v>
      </c>
      <c r="O37750" t="s">
        <v>285</v>
      </c>
      <c r="P37750" t="s">
        <v>279</v>
      </c>
      <c r="Q37750" t="s">
        <v>333</v>
      </c>
      <c r="R37750" t="s">
        <v>285</v>
      </c>
      <c r="S37750" t="s">
        <v>285</v>
      </c>
      <c r="T37750" t="s">
        <v>285</v>
      </c>
      <c r="U37750" t="s">
        <v>300</v>
      </c>
      <c r="V37750">
        <v>-1</v>
      </c>
      <c r="W37750" t="s">
        <v>285</v>
      </c>
      <c r="Y37750" t="s">
        <v>285</v>
      </c>
      <c r="Z37750" t="s">
        <v>293</v>
      </c>
    </row>
    <row r="37751" spans="1:26" x14ac:dyDescent="0.3">
      <c r="A37751">
        <v>2606735</v>
      </c>
      <c r="B37751">
        <v>204556</v>
      </c>
      <c r="C37751" t="s">
        <v>290</v>
      </c>
      <c r="E37751">
        <v>0</v>
      </c>
      <c r="F37751">
        <v>0</v>
      </c>
      <c r="H37751" t="s">
        <v>315</v>
      </c>
      <c r="I37751">
        <v>13</v>
      </c>
      <c r="J37751" t="s">
        <v>278</v>
      </c>
      <c r="K37751">
        <v>1</v>
      </c>
      <c r="L37751" t="s">
        <v>285</v>
      </c>
      <c r="M37751" t="s">
        <v>313</v>
      </c>
      <c r="N37751">
        <v>-163</v>
      </c>
      <c r="O37751" t="s">
        <v>285</v>
      </c>
      <c r="P37751" t="s">
        <v>279</v>
      </c>
      <c r="Q37751" t="s">
        <v>282</v>
      </c>
      <c r="R37751" t="s">
        <v>285</v>
      </c>
      <c r="S37751" t="s">
        <v>285</v>
      </c>
      <c r="T37751" t="s">
        <v>285</v>
      </c>
      <c r="U37751" t="s">
        <v>300</v>
      </c>
      <c r="V37751">
        <v>-1</v>
      </c>
      <c r="W37751" t="s">
        <v>285</v>
      </c>
      <c r="Y37751" t="s">
        <v>285</v>
      </c>
      <c r="Z37751" t="s">
        <v>293</v>
      </c>
    </row>
    <row r="37752" spans="1:26" x14ac:dyDescent="0.3">
      <c r="A37752">
        <v>2433494</v>
      </c>
      <c r="B37752">
        <v>314400</v>
      </c>
      <c r="C37752" t="s">
        <v>328</v>
      </c>
      <c r="E37752">
        <v>0</v>
      </c>
      <c r="F37752">
        <v>0</v>
      </c>
      <c r="H37752" t="s">
        <v>291</v>
      </c>
      <c r="I37752">
        <v>18</v>
      </c>
      <c r="J37752" t="s">
        <v>278</v>
      </c>
      <c r="K37752">
        <v>1</v>
      </c>
      <c r="L37752" t="s">
        <v>279</v>
      </c>
      <c r="M37752" t="s">
        <v>313</v>
      </c>
      <c r="N37752">
        <v>-470</v>
      </c>
      <c r="O37752" t="s">
        <v>285</v>
      </c>
      <c r="P37752" t="s">
        <v>279</v>
      </c>
      <c r="Q37752" t="s">
        <v>282</v>
      </c>
      <c r="R37752" t="s">
        <v>285</v>
      </c>
      <c r="S37752" t="s">
        <v>285</v>
      </c>
      <c r="T37752" t="s">
        <v>285</v>
      </c>
      <c r="U37752" t="s">
        <v>300</v>
      </c>
      <c r="V37752">
        <v>-1</v>
      </c>
      <c r="W37752" t="s">
        <v>285</v>
      </c>
      <c r="Y37752" t="s">
        <v>285</v>
      </c>
      <c r="Z37752" t="s">
        <v>340</v>
      </c>
    </row>
    <row r="37753" spans="1:26" x14ac:dyDescent="0.3">
      <c r="A37753">
        <v>1197489</v>
      </c>
      <c r="B37753">
        <v>147435</v>
      </c>
      <c r="C37753" t="s">
        <v>276</v>
      </c>
      <c r="D37753">
        <v>24834.195</v>
      </c>
      <c r="E37753">
        <v>246420</v>
      </c>
      <c r="F37753">
        <v>246420</v>
      </c>
      <c r="G37753">
        <v>246420</v>
      </c>
      <c r="H37753" t="s">
        <v>298</v>
      </c>
      <c r="I37753">
        <v>15</v>
      </c>
      <c r="J37753" t="s">
        <v>278</v>
      </c>
      <c r="K37753">
        <v>1</v>
      </c>
      <c r="L37753" t="s">
        <v>279</v>
      </c>
      <c r="M37753" t="s">
        <v>280</v>
      </c>
      <c r="N37753">
        <v>-374</v>
      </c>
      <c r="O37753" t="s">
        <v>281</v>
      </c>
      <c r="P37753" t="s">
        <v>279</v>
      </c>
      <c r="Q37753" t="s">
        <v>282</v>
      </c>
      <c r="R37753" t="s">
        <v>350</v>
      </c>
      <c r="S37753" t="s">
        <v>284</v>
      </c>
      <c r="T37753" t="s">
        <v>285</v>
      </c>
      <c r="U37753" t="s">
        <v>324</v>
      </c>
      <c r="V37753">
        <v>10</v>
      </c>
      <c r="W37753" t="s">
        <v>350</v>
      </c>
      <c r="X37753">
        <v>12</v>
      </c>
      <c r="Y37753" t="s">
        <v>288</v>
      </c>
      <c r="Z37753" t="s">
        <v>343</v>
      </c>
    </row>
    <row r="37754" spans="1:26" x14ac:dyDescent="0.3">
      <c r="A37754">
        <v>1315631</v>
      </c>
      <c r="B37754">
        <v>224309</v>
      </c>
      <c r="C37754" t="s">
        <v>276</v>
      </c>
      <c r="D37754">
        <v>14094.764999999999</v>
      </c>
      <c r="E37754">
        <v>78750</v>
      </c>
      <c r="F37754">
        <v>74619</v>
      </c>
      <c r="G37754">
        <v>78750</v>
      </c>
      <c r="H37754" t="s">
        <v>303</v>
      </c>
      <c r="I37754">
        <v>12</v>
      </c>
      <c r="J37754" t="s">
        <v>278</v>
      </c>
      <c r="K37754">
        <v>1</v>
      </c>
      <c r="L37754" t="s">
        <v>279</v>
      </c>
      <c r="M37754" t="s">
        <v>280</v>
      </c>
      <c r="N37754">
        <v>-443</v>
      </c>
      <c r="O37754" t="s">
        <v>281</v>
      </c>
      <c r="P37754" t="s">
        <v>279</v>
      </c>
      <c r="Q37754" t="s">
        <v>282</v>
      </c>
      <c r="R37754" t="s">
        <v>283</v>
      </c>
      <c r="S37754" t="s">
        <v>284</v>
      </c>
      <c r="T37754" t="s">
        <v>285</v>
      </c>
      <c r="U37754" t="s">
        <v>321</v>
      </c>
      <c r="V37754">
        <v>27</v>
      </c>
      <c r="W37754" t="s">
        <v>287</v>
      </c>
      <c r="X37754">
        <v>6</v>
      </c>
      <c r="Y37754" t="s">
        <v>288</v>
      </c>
      <c r="Z37754" t="s">
        <v>289</v>
      </c>
    </row>
    <row r="37755" spans="1:26" x14ac:dyDescent="0.3">
      <c r="A37755">
        <v>1682805</v>
      </c>
      <c r="B37755">
        <v>151836</v>
      </c>
      <c r="C37755" t="s">
        <v>328</v>
      </c>
      <c r="D37755">
        <v>9000</v>
      </c>
      <c r="E37755">
        <v>0</v>
      </c>
      <c r="F37755">
        <v>180000</v>
      </c>
      <c r="H37755" t="s">
        <v>298</v>
      </c>
      <c r="I37755">
        <v>15</v>
      </c>
      <c r="J37755" t="s">
        <v>278</v>
      </c>
      <c r="K37755">
        <v>1</v>
      </c>
      <c r="L37755" t="s">
        <v>279</v>
      </c>
      <c r="M37755" t="s">
        <v>280</v>
      </c>
      <c r="N37755">
        <v>-2663</v>
      </c>
      <c r="O37755" t="s">
        <v>285</v>
      </c>
      <c r="P37755" t="s">
        <v>279</v>
      </c>
      <c r="Q37755" t="s">
        <v>282</v>
      </c>
      <c r="R37755" t="s">
        <v>285</v>
      </c>
      <c r="S37755" t="s">
        <v>329</v>
      </c>
      <c r="T37755" t="s">
        <v>294</v>
      </c>
      <c r="U37755" t="s">
        <v>286</v>
      </c>
      <c r="V37755">
        <v>30</v>
      </c>
      <c r="W37755" t="s">
        <v>287</v>
      </c>
      <c r="X37755">
        <v>0</v>
      </c>
      <c r="Y37755" t="s">
        <v>285</v>
      </c>
      <c r="Z37755" t="s">
        <v>340</v>
      </c>
    </row>
    <row r="37756" spans="1:26" x14ac:dyDescent="0.3">
      <c r="A37756">
        <v>2634654</v>
      </c>
      <c r="B37756">
        <v>280643</v>
      </c>
      <c r="C37756" t="s">
        <v>276</v>
      </c>
      <c r="D37756">
        <v>4533.4350000000004</v>
      </c>
      <c r="E37756">
        <v>53725.5</v>
      </c>
      <c r="F37756">
        <v>40225.5</v>
      </c>
      <c r="G37756">
        <v>53725.5</v>
      </c>
      <c r="H37756" t="s">
        <v>315</v>
      </c>
      <c r="I37756">
        <v>16</v>
      </c>
      <c r="J37756" t="s">
        <v>278</v>
      </c>
      <c r="K37756">
        <v>1</v>
      </c>
      <c r="L37756" t="s">
        <v>279</v>
      </c>
      <c r="M37756" t="s">
        <v>306</v>
      </c>
      <c r="N37756">
        <v>-2321</v>
      </c>
      <c r="O37756" t="s">
        <v>285</v>
      </c>
      <c r="P37756" t="s">
        <v>336</v>
      </c>
      <c r="Q37756" t="s">
        <v>282</v>
      </c>
      <c r="R37756" t="s">
        <v>327</v>
      </c>
      <c r="S37756" t="s">
        <v>284</v>
      </c>
      <c r="T37756" t="s">
        <v>285</v>
      </c>
      <c r="U37756" t="s">
        <v>286</v>
      </c>
      <c r="V37756">
        <v>30</v>
      </c>
      <c r="W37756" t="s">
        <v>287</v>
      </c>
      <c r="X37756">
        <v>12</v>
      </c>
      <c r="Y37756" t="s">
        <v>301</v>
      </c>
      <c r="Z37756" t="s">
        <v>289</v>
      </c>
    </row>
    <row r="37757" spans="1:26" x14ac:dyDescent="0.3">
      <c r="A37757">
        <v>1765252</v>
      </c>
      <c r="B37757">
        <v>372352</v>
      </c>
      <c r="C37757" t="s">
        <v>276</v>
      </c>
      <c r="D37757">
        <v>8724.42</v>
      </c>
      <c r="E37757">
        <v>43470</v>
      </c>
      <c r="F37757">
        <v>43470</v>
      </c>
      <c r="G37757">
        <v>43470</v>
      </c>
      <c r="H37757" t="s">
        <v>298</v>
      </c>
      <c r="I37757">
        <v>12</v>
      </c>
      <c r="J37757" t="s">
        <v>278</v>
      </c>
      <c r="K37757">
        <v>1</v>
      </c>
      <c r="L37757" t="s">
        <v>279</v>
      </c>
      <c r="M37757" t="s">
        <v>280</v>
      </c>
      <c r="N37757">
        <v>-2720</v>
      </c>
      <c r="O37757" t="s">
        <v>285</v>
      </c>
      <c r="P37757" t="s">
        <v>279</v>
      </c>
      <c r="Q37757" t="s">
        <v>316</v>
      </c>
      <c r="R37757" t="s">
        <v>283</v>
      </c>
      <c r="S37757" t="s">
        <v>284</v>
      </c>
      <c r="T37757" t="s">
        <v>285</v>
      </c>
      <c r="U37757" t="s">
        <v>286</v>
      </c>
      <c r="V37757">
        <v>30</v>
      </c>
      <c r="W37757" t="s">
        <v>287</v>
      </c>
      <c r="X37757">
        <v>6</v>
      </c>
      <c r="Y37757" t="s">
        <v>301</v>
      </c>
      <c r="Z37757" t="s">
        <v>289</v>
      </c>
    </row>
    <row r="37758" spans="1:26" x14ac:dyDescent="0.3">
      <c r="A37758">
        <v>2273798</v>
      </c>
      <c r="B37758">
        <v>325076</v>
      </c>
      <c r="C37758" t="s">
        <v>276</v>
      </c>
      <c r="D37758">
        <v>10148.94</v>
      </c>
      <c r="E37758">
        <v>91165.5</v>
      </c>
      <c r="F37758">
        <v>95116.5</v>
      </c>
      <c r="G37758">
        <v>91165.5</v>
      </c>
      <c r="H37758" t="s">
        <v>298</v>
      </c>
      <c r="I37758">
        <v>13</v>
      </c>
      <c r="J37758" t="s">
        <v>278</v>
      </c>
      <c r="K37758">
        <v>1</v>
      </c>
      <c r="L37758" t="s">
        <v>279</v>
      </c>
      <c r="M37758" t="s">
        <v>280</v>
      </c>
      <c r="N37758">
        <v>-1241</v>
      </c>
      <c r="O37758" t="s">
        <v>281</v>
      </c>
      <c r="P37758" t="s">
        <v>279</v>
      </c>
      <c r="Q37758" t="s">
        <v>282</v>
      </c>
      <c r="R37758" t="s">
        <v>334</v>
      </c>
      <c r="S37758" t="s">
        <v>284</v>
      </c>
      <c r="T37758" t="s">
        <v>285</v>
      </c>
      <c r="U37758" t="s">
        <v>286</v>
      </c>
      <c r="V37758">
        <v>832</v>
      </c>
      <c r="W37758" t="s">
        <v>318</v>
      </c>
      <c r="X37758">
        <v>12</v>
      </c>
      <c r="Y37758" t="s">
        <v>288</v>
      </c>
      <c r="Z37758" t="s">
        <v>322</v>
      </c>
    </row>
    <row r="37759" spans="1:26" x14ac:dyDescent="0.3">
      <c r="A37759">
        <v>2055952</v>
      </c>
      <c r="B37759">
        <v>303244</v>
      </c>
      <c r="C37759" t="s">
        <v>290</v>
      </c>
      <c r="D37759">
        <v>63675</v>
      </c>
      <c r="E37759">
        <v>1129500</v>
      </c>
      <c r="F37759">
        <v>1195101</v>
      </c>
      <c r="G37759">
        <v>1129500</v>
      </c>
      <c r="H37759" t="s">
        <v>277</v>
      </c>
      <c r="I37759">
        <v>10</v>
      </c>
      <c r="J37759" t="s">
        <v>278</v>
      </c>
      <c r="K37759">
        <v>1</v>
      </c>
      <c r="L37759" t="s">
        <v>285</v>
      </c>
      <c r="M37759" t="s">
        <v>280</v>
      </c>
      <c r="N37759">
        <v>-581</v>
      </c>
      <c r="O37759" t="s">
        <v>281</v>
      </c>
      <c r="P37759" t="s">
        <v>279</v>
      </c>
      <c r="Q37759" t="s">
        <v>282</v>
      </c>
      <c r="R37759" t="s">
        <v>285</v>
      </c>
      <c r="S37759" t="s">
        <v>293</v>
      </c>
      <c r="T37759" t="s">
        <v>294</v>
      </c>
      <c r="U37759" t="s">
        <v>300</v>
      </c>
      <c r="V37759">
        <v>-1</v>
      </c>
      <c r="W37759" t="s">
        <v>285</v>
      </c>
      <c r="X37759">
        <v>24</v>
      </c>
      <c r="Y37759" t="s">
        <v>312</v>
      </c>
      <c r="Z37759" t="s">
        <v>297</v>
      </c>
    </row>
    <row r="37760" spans="1:26" x14ac:dyDescent="0.3">
      <c r="A37760">
        <v>1448244</v>
      </c>
      <c r="B37760">
        <v>122522</v>
      </c>
      <c r="C37760" t="s">
        <v>290</v>
      </c>
      <c r="D37760">
        <v>50956.514999999999</v>
      </c>
      <c r="E37760">
        <v>823500</v>
      </c>
      <c r="F37760">
        <v>953941.5</v>
      </c>
      <c r="G37760">
        <v>823500</v>
      </c>
      <c r="H37760" t="s">
        <v>303</v>
      </c>
      <c r="I37760">
        <v>11</v>
      </c>
      <c r="J37760" t="s">
        <v>278</v>
      </c>
      <c r="K37760">
        <v>1</v>
      </c>
      <c r="L37760" t="s">
        <v>285</v>
      </c>
      <c r="M37760" t="s">
        <v>280</v>
      </c>
      <c r="N37760">
        <v>-178</v>
      </c>
      <c r="O37760" t="s">
        <v>281</v>
      </c>
      <c r="P37760" t="s">
        <v>279</v>
      </c>
      <c r="Q37760" t="s">
        <v>282</v>
      </c>
      <c r="R37760" t="s">
        <v>285</v>
      </c>
      <c r="S37760" t="s">
        <v>293</v>
      </c>
      <c r="T37760" t="s">
        <v>294</v>
      </c>
      <c r="U37760" t="s">
        <v>300</v>
      </c>
      <c r="V37760">
        <v>-1</v>
      </c>
      <c r="W37760" t="s">
        <v>285</v>
      </c>
      <c r="X37760">
        <v>24</v>
      </c>
      <c r="Y37760" t="s">
        <v>312</v>
      </c>
      <c r="Z37760" t="s">
        <v>297</v>
      </c>
    </row>
    <row r="37761" spans="1:26" x14ac:dyDescent="0.3">
      <c r="A37761">
        <v>1453376</v>
      </c>
      <c r="B37761">
        <v>142335</v>
      </c>
      <c r="C37761" t="s">
        <v>328</v>
      </c>
      <c r="E37761">
        <v>0</v>
      </c>
      <c r="F37761">
        <v>0</v>
      </c>
      <c r="H37761" t="s">
        <v>291</v>
      </c>
      <c r="I37761">
        <v>14</v>
      </c>
      <c r="J37761" t="s">
        <v>278</v>
      </c>
      <c r="K37761">
        <v>1</v>
      </c>
      <c r="L37761" t="s">
        <v>279</v>
      </c>
      <c r="M37761" t="s">
        <v>313</v>
      </c>
      <c r="N37761">
        <v>-488</v>
      </c>
      <c r="O37761" t="s">
        <v>285</v>
      </c>
      <c r="P37761" t="s">
        <v>279</v>
      </c>
      <c r="Q37761" t="s">
        <v>282</v>
      </c>
      <c r="R37761" t="s">
        <v>285</v>
      </c>
      <c r="S37761" t="s">
        <v>285</v>
      </c>
      <c r="T37761" t="s">
        <v>285</v>
      </c>
      <c r="U37761" t="s">
        <v>300</v>
      </c>
      <c r="V37761">
        <v>-1</v>
      </c>
      <c r="W37761" t="s">
        <v>285</v>
      </c>
      <c r="Y37761" t="s">
        <v>285</v>
      </c>
      <c r="Z37761" t="s">
        <v>340</v>
      </c>
    </row>
    <row r="37762" spans="1:26" x14ac:dyDescent="0.3">
      <c r="A37762">
        <v>1507760</v>
      </c>
      <c r="B37762">
        <v>204803</v>
      </c>
      <c r="C37762" t="s">
        <v>290</v>
      </c>
      <c r="E37762">
        <v>0</v>
      </c>
      <c r="F37762">
        <v>0</v>
      </c>
      <c r="H37762" t="s">
        <v>298</v>
      </c>
      <c r="I37762">
        <v>11</v>
      </c>
      <c r="J37762" t="s">
        <v>278</v>
      </c>
      <c r="K37762">
        <v>1</v>
      </c>
      <c r="L37762" t="s">
        <v>285</v>
      </c>
      <c r="M37762" t="s">
        <v>313</v>
      </c>
      <c r="N37762">
        <v>-304</v>
      </c>
      <c r="O37762" t="s">
        <v>285</v>
      </c>
      <c r="P37762" t="s">
        <v>279</v>
      </c>
      <c r="Q37762" t="s">
        <v>282</v>
      </c>
      <c r="R37762" t="s">
        <v>285</v>
      </c>
      <c r="S37762" t="s">
        <v>285</v>
      </c>
      <c r="T37762" t="s">
        <v>285</v>
      </c>
      <c r="U37762" t="s">
        <v>300</v>
      </c>
      <c r="V37762">
        <v>-1</v>
      </c>
      <c r="W37762" t="s">
        <v>285</v>
      </c>
      <c r="Y37762" t="s">
        <v>285</v>
      </c>
      <c r="Z37762" t="s">
        <v>293</v>
      </c>
    </row>
    <row r="37763" spans="1:26" x14ac:dyDescent="0.3">
      <c r="A37763">
        <v>1808909</v>
      </c>
      <c r="B37763">
        <v>426307</v>
      </c>
      <c r="C37763" t="s">
        <v>290</v>
      </c>
      <c r="D37763">
        <v>23850.9</v>
      </c>
      <c r="E37763">
        <v>720000</v>
      </c>
      <c r="F37763">
        <v>862560</v>
      </c>
      <c r="G37763">
        <v>720000</v>
      </c>
      <c r="H37763" t="s">
        <v>303</v>
      </c>
      <c r="I37763">
        <v>13</v>
      </c>
      <c r="J37763" t="s">
        <v>278</v>
      </c>
      <c r="K37763">
        <v>1</v>
      </c>
      <c r="L37763" t="s">
        <v>383</v>
      </c>
      <c r="M37763" t="s">
        <v>306</v>
      </c>
      <c r="N37763">
        <v>-136</v>
      </c>
      <c r="O37763" t="s">
        <v>281</v>
      </c>
      <c r="P37763" t="s">
        <v>307</v>
      </c>
      <c r="Q37763" t="s">
        <v>282</v>
      </c>
      <c r="R37763" t="s">
        <v>285</v>
      </c>
      <c r="S37763" t="s">
        <v>293</v>
      </c>
      <c r="T37763" t="s">
        <v>308</v>
      </c>
      <c r="U37763" t="s">
        <v>300</v>
      </c>
      <c r="V37763">
        <v>-1</v>
      </c>
      <c r="W37763" t="s">
        <v>285</v>
      </c>
      <c r="X37763">
        <v>60</v>
      </c>
      <c r="Y37763" t="s">
        <v>312</v>
      </c>
      <c r="Z37763" t="s">
        <v>349</v>
      </c>
    </row>
    <row r="37764" spans="1:26" x14ac:dyDescent="0.3">
      <c r="A37764">
        <v>2394381</v>
      </c>
      <c r="B37764">
        <v>240751</v>
      </c>
      <c r="C37764" t="s">
        <v>290</v>
      </c>
      <c r="D37764">
        <v>29303.235000000001</v>
      </c>
      <c r="E37764">
        <v>697500</v>
      </c>
      <c r="F37764">
        <v>769315.5</v>
      </c>
      <c r="G37764">
        <v>697500</v>
      </c>
      <c r="H37764" t="s">
        <v>303</v>
      </c>
      <c r="I37764">
        <v>9</v>
      </c>
      <c r="J37764" t="s">
        <v>278</v>
      </c>
      <c r="K37764">
        <v>1</v>
      </c>
      <c r="L37764" t="s">
        <v>285</v>
      </c>
      <c r="M37764" t="s">
        <v>280</v>
      </c>
      <c r="N37764">
        <v>-234</v>
      </c>
      <c r="O37764" t="s">
        <v>281</v>
      </c>
      <c r="P37764" t="s">
        <v>279</v>
      </c>
      <c r="Q37764" t="s">
        <v>282</v>
      </c>
      <c r="R37764" t="s">
        <v>285</v>
      </c>
      <c r="S37764" t="s">
        <v>293</v>
      </c>
      <c r="T37764" t="s">
        <v>294</v>
      </c>
      <c r="U37764" t="s">
        <v>300</v>
      </c>
      <c r="V37764">
        <v>-1</v>
      </c>
      <c r="W37764" t="s">
        <v>285</v>
      </c>
      <c r="X37764">
        <v>36</v>
      </c>
      <c r="Y37764" t="s">
        <v>312</v>
      </c>
      <c r="Z37764" t="s">
        <v>297</v>
      </c>
    </row>
    <row r="37765" spans="1:26" x14ac:dyDescent="0.3">
      <c r="A37765">
        <v>1530395</v>
      </c>
      <c r="B37765">
        <v>278183</v>
      </c>
      <c r="C37765" t="s">
        <v>290</v>
      </c>
      <c r="E37765">
        <v>0</v>
      </c>
      <c r="F37765">
        <v>0</v>
      </c>
      <c r="H37765" t="s">
        <v>298</v>
      </c>
      <c r="I37765">
        <v>16</v>
      </c>
      <c r="J37765" t="s">
        <v>278</v>
      </c>
      <c r="K37765">
        <v>1</v>
      </c>
      <c r="L37765" t="s">
        <v>285</v>
      </c>
      <c r="M37765" t="s">
        <v>313</v>
      </c>
      <c r="N37765">
        <v>-161</v>
      </c>
      <c r="O37765" t="s">
        <v>285</v>
      </c>
      <c r="P37765" t="s">
        <v>279</v>
      </c>
      <c r="Q37765" t="s">
        <v>282</v>
      </c>
      <c r="R37765" t="s">
        <v>285</v>
      </c>
      <c r="S37765" t="s">
        <v>285</v>
      </c>
      <c r="T37765" t="s">
        <v>285</v>
      </c>
      <c r="U37765" t="s">
        <v>300</v>
      </c>
      <c r="V37765">
        <v>-1</v>
      </c>
      <c r="W37765" t="s">
        <v>285</v>
      </c>
      <c r="Y37765" t="s">
        <v>285</v>
      </c>
      <c r="Z37765" t="s">
        <v>293</v>
      </c>
    </row>
    <row r="37766" spans="1:26" x14ac:dyDescent="0.3">
      <c r="A37766">
        <v>2055946</v>
      </c>
      <c r="B37766">
        <v>304566</v>
      </c>
      <c r="C37766" t="s">
        <v>290</v>
      </c>
      <c r="D37766">
        <v>14621.535</v>
      </c>
      <c r="E37766">
        <v>270000</v>
      </c>
      <c r="F37766">
        <v>306531</v>
      </c>
      <c r="G37766">
        <v>270000</v>
      </c>
      <c r="H37766" t="s">
        <v>291</v>
      </c>
      <c r="I37766">
        <v>12</v>
      </c>
      <c r="J37766" t="s">
        <v>278</v>
      </c>
      <c r="K37766">
        <v>1</v>
      </c>
      <c r="L37766" t="s">
        <v>285</v>
      </c>
      <c r="M37766" t="s">
        <v>280</v>
      </c>
      <c r="N37766">
        <v>-837</v>
      </c>
      <c r="O37766" t="s">
        <v>281</v>
      </c>
      <c r="P37766" t="s">
        <v>279</v>
      </c>
      <c r="Q37766" t="s">
        <v>333</v>
      </c>
      <c r="R37766" t="s">
        <v>285</v>
      </c>
      <c r="S37766" t="s">
        <v>293</v>
      </c>
      <c r="T37766" t="s">
        <v>294</v>
      </c>
      <c r="U37766" t="s">
        <v>300</v>
      </c>
      <c r="V37766">
        <v>-1</v>
      </c>
      <c r="W37766" t="s">
        <v>285</v>
      </c>
      <c r="X37766">
        <v>30</v>
      </c>
      <c r="Y37766" t="s">
        <v>312</v>
      </c>
      <c r="Z37766" t="s">
        <v>297</v>
      </c>
    </row>
    <row r="37767" spans="1:26" x14ac:dyDescent="0.3">
      <c r="A37767">
        <v>1608054</v>
      </c>
      <c r="B37767">
        <v>153800</v>
      </c>
      <c r="C37767" t="s">
        <v>290</v>
      </c>
      <c r="D37767">
        <v>49874.625</v>
      </c>
      <c r="E37767">
        <v>1350000</v>
      </c>
      <c r="F37767">
        <v>1546020</v>
      </c>
      <c r="G37767">
        <v>1350000</v>
      </c>
      <c r="H37767" t="s">
        <v>298</v>
      </c>
      <c r="I37767">
        <v>10</v>
      </c>
      <c r="J37767" t="s">
        <v>278</v>
      </c>
      <c r="K37767">
        <v>1</v>
      </c>
      <c r="L37767" t="s">
        <v>372</v>
      </c>
      <c r="M37767" t="s">
        <v>306</v>
      </c>
      <c r="N37767">
        <v>-839</v>
      </c>
      <c r="O37767" t="s">
        <v>281</v>
      </c>
      <c r="P37767" t="s">
        <v>307</v>
      </c>
      <c r="Q37767" t="s">
        <v>316</v>
      </c>
      <c r="R37767" t="s">
        <v>285</v>
      </c>
      <c r="S37767" t="s">
        <v>293</v>
      </c>
      <c r="T37767" t="s">
        <v>308</v>
      </c>
      <c r="U37767" t="s">
        <v>300</v>
      </c>
      <c r="V37767">
        <v>-1</v>
      </c>
      <c r="W37767" t="s">
        <v>285</v>
      </c>
      <c r="X37767">
        <v>60</v>
      </c>
      <c r="Y37767" t="s">
        <v>312</v>
      </c>
      <c r="Z37767" t="s">
        <v>349</v>
      </c>
    </row>
    <row r="37768" spans="1:26" x14ac:dyDescent="0.3">
      <c r="A37768">
        <v>1091951</v>
      </c>
      <c r="B37768">
        <v>364157</v>
      </c>
      <c r="C37768" t="s">
        <v>290</v>
      </c>
      <c r="D37768">
        <v>28502.82</v>
      </c>
      <c r="E37768">
        <v>225000</v>
      </c>
      <c r="F37768">
        <v>271300.5</v>
      </c>
      <c r="G37768">
        <v>225000</v>
      </c>
      <c r="H37768" t="s">
        <v>291</v>
      </c>
      <c r="I37768">
        <v>12</v>
      </c>
      <c r="J37768" t="s">
        <v>278</v>
      </c>
      <c r="K37768">
        <v>1</v>
      </c>
      <c r="L37768" t="s">
        <v>285</v>
      </c>
      <c r="M37768" t="s">
        <v>280</v>
      </c>
      <c r="N37768">
        <v>-587</v>
      </c>
      <c r="O37768" t="s">
        <v>281</v>
      </c>
      <c r="P37768" t="s">
        <v>279</v>
      </c>
      <c r="Q37768" t="s">
        <v>333</v>
      </c>
      <c r="R37768" t="s">
        <v>285</v>
      </c>
      <c r="S37768" t="s">
        <v>293</v>
      </c>
      <c r="T37768" t="s">
        <v>294</v>
      </c>
      <c r="U37768" t="s">
        <v>300</v>
      </c>
      <c r="V37768">
        <v>-1</v>
      </c>
      <c r="W37768" t="s">
        <v>285</v>
      </c>
      <c r="X37768">
        <v>12</v>
      </c>
      <c r="Y37768" t="s">
        <v>288</v>
      </c>
      <c r="Z37768" t="s">
        <v>304</v>
      </c>
    </row>
    <row r="37769" spans="1:26" x14ac:dyDescent="0.3">
      <c r="A37769">
        <v>2550696</v>
      </c>
      <c r="B37769">
        <v>270025</v>
      </c>
      <c r="C37769" t="s">
        <v>290</v>
      </c>
      <c r="E37769">
        <v>0</v>
      </c>
      <c r="F37769">
        <v>0</v>
      </c>
      <c r="H37769" t="s">
        <v>291</v>
      </c>
      <c r="I37769">
        <v>10</v>
      </c>
      <c r="J37769" t="s">
        <v>278</v>
      </c>
      <c r="K37769">
        <v>1</v>
      </c>
      <c r="L37769" t="s">
        <v>285</v>
      </c>
      <c r="M37769" t="s">
        <v>313</v>
      </c>
      <c r="N37769">
        <v>-278</v>
      </c>
      <c r="O37769" t="s">
        <v>285</v>
      </c>
      <c r="P37769" t="s">
        <v>279</v>
      </c>
      <c r="Q37769" t="s">
        <v>333</v>
      </c>
      <c r="R37769" t="s">
        <v>285</v>
      </c>
      <c r="S37769" t="s">
        <v>285</v>
      </c>
      <c r="T37769" t="s">
        <v>285</v>
      </c>
      <c r="U37769" t="s">
        <v>300</v>
      </c>
      <c r="V37769">
        <v>-1</v>
      </c>
      <c r="W37769" t="s">
        <v>285</v>
      </c>
      <c r="Y37769" t="s">
        <v>285</v>
      </c>
      <c r="Z37769" t="s">
        <v>293</v>
      </c>
    </row>
    <row r="37770" spans="1:26" x14ac:dyDescent="0.3">
      <c r="A37770">
        <v>2147742</v>
      </c>
      <c r="B37770">
        <v>312416</v>
      </c>
      <c r="C37770" t="s">
        <v>290</v>
      </c>
      <c r="E37770">
        <v>0</v>
      </c>
      <c r="F37770">
        <v>0</v>
      </c>
      <c r="H37770" t="s">
        <v>332</v>
      </c>
      <c r="I37770">
        <v>16</v>
      </c>
      <c r="J37770" t="s">
        <v>278</v>
      </c>
      <c r="K37770">
        <v>1</v>
      </c>
      <c r="L37770" t="s">
        <v>285</v>
      </c>
      <c r="M37770" t="s">
        <v>313</v>
      </c>
      <c r="N37770">
        <v>-255</v>
      </c>
      <c r="O37770" t="s">
        <v>285</v>
      </c>
      <c r="P37770" t="s">
        <v>279</v>
      </c>
      <c r="Q37770" t="s">
        <v>282</v>
      </c>
      <c r="R37770" t="s">
        <v>285</v>
      </c>
      <c r="S37770" t="s">
        <v>285</v>
      </c>
      <c r="T37770" t="s">
        <v>285</v>
      </c>
      <c r="U37770" t="s">
        <v>300</v>
      </c>
      <c r="V37770">
        <v>-1</v>
      </c>
      <c r="W37770" t="s">
        <v>285</v>
      </c>
      <c r="Y37770" t="s">
        <v>285</v>
      </c>
      <c r="Z37770" t="s">
        <v>293</v>
      </c>
    </row>
    <row r="37771" spans="1:26" x14ac:dyDescent="0.3">
      <c r="A37771">
        <v>1325438</v>
      </c>
      <c r="B37771">
        <v>255323</v>
      </c>
      <c r="C37771" t="s">
        <v>290</v>
      </c>
      <c r="E37771">
        <v>0</v>
      </c>
      <c r="F37771">
        <v>0</v>
      </c>
      <c r="H37771" t="s">
        <v>277</v>
      </c>
      <c r="I37771">
        <v>11</v>
      </c>
      <c r="J37771" t="s">
        <v>278</v>
      </c>
      <c r="K37771">
        <v>1</v>
      </c>
      <c r="L37771" t="s">
        <v>285</v>
      </c>
      <c r="M37771" t="s">
        <v>313</v>
      </c>
      <c r="N37771">
        <v>-340</v>
      </c>
      <c r="O37771" t="s">
        <v>285</v>
      </c>
      <c r="P37771" t="s">
        <v>279</v>
      </c>
      <c r="Q37771" t="s">
        <v>282</v>
      </c>
      <c r="R37771" t="s">
        <v>285</v>
      </c>
      <c r="S37771" t="s">
        <v>285</v>
      </c>
      <c r="T37771" t="s">
        <v>285</v>
      </c>
      <c r="U37771" t="s">
        <v>300</v>
      </c>
      <c r="V37771">
        <v>-1</v>
      </c>
      <c r="W37771" t="s">
        <v>285</v>
      </c>
      <c r="Y37771" t="s">
        <v>285</v>
      </c>
      <c r="Z37771" t="s">
        <v>293</v>
      </c>
    </row>
    <row r="37772" spans="1:26" x14ac:dyDescent="0.3">
      <c r="A37772">
        <v>2688261</v>
      </c>
      <c r="B37772">
        <v>192891</v>
      </c>
      <c r="C37772" t="s">
        <v>328</v>
      </c>
      <c r="D37772">
        <v>22500</v>
      </c>
      <c r="E37772">
        <v>675000</v>
      </c>
      <c r="F37772">
        <v>765000</v>
      </c>
      <c r="G37772">
        <v>675000</v>
      </c>
      <c r="H37772" t="s">
        <v>315</v>
      </c>
      <c r="I37772">
        <v>15</v>
      </c>
      <c r="J37772" t="s">
        <v>363</v>
      </c>
      <c r="K37772">
        <v>0</v>
      </c>
      <c r="L37772" t="s">
        <v>279</v>
      </c>
      <c r="M37772" t="s">
        <v>306</v>
      </c>
      <c r="N37772">
        <v>-717</v>
      </c>
      <c r="O37772" t="s">
        <v>285</v>
      </c>
      <c r="P37772" t="s">
        <v>307</v>
      </c>
      <c r="Q37772" t="s">
        <v>282</v>
      </c>
      <c r="R37772" t="s">
        <v>285</v>
      </c>
      <c r="S37772" t="s">
        <v>329</v>
      </c>
      <c r="T37772" t="s">
        <v>294</v>
      </c>
      <c r="U37772" t="s">
        <v>300</v>
      </c>
      <c r="V37772">
        <v>-1</v>
      </c>
      <c r="W37772" t="s">
        <v>285</v>
      </c>
      <c r="X37772">
        <v>0</v>
      </c>
      <c r="Y37772" t="s">
        <v>285</v>
      </c>
      <c r="Z37772" t="s">
        <v>331</v>
      </c>
    </row>
    <row r="37773" spans="1:26" x14ac:dyDescent="0.3">
      <c r="A37773">
        <v>1005325</v>
      </c>
      <c r="B37773">
        <v>353480</v>
      </c>
      <c r="C37773" t="s">
        <v>290</v>
      </c>
      <c r="D37773">
        <v>19157.669999999998</v>
      </c>
      <c r="E37773">
        <v>423000</v>
      </c>
      <c r="F37773">
        <v>423000</v>
      </c>
      <c r="G37773">
        <v>423000</v>
      </c>
      <c r="H37773" t="s">
        <v>277</v>
      </c>
      <c r="I37773">
        <v>13</v>
      </c>
      <c r="J37773" t="s">
        <v>278</v>
      </c>
      <c r="K37773">
        <v>1</v>
      </c>
      <c r="L37773" t="s">
        <v>285</v>
      </c>
      <c r="M37773" t="s">
        <v>280</v>
      </c>
      <c r="N37773">
        <v>-838</v>
      </c>
      <c r="O37773" t="s">
        <v>281</v>
      </c>
      <c r="P37773" t="s">
        <v>279</v>
      </c>
      <c r="Q37773" t="s">
        <v>282</v>
      </c>
      <c r="R37773" t="s">
        <v>285</v>
      </c>
      <c r="S37773" t="s">
        <v>293</v>
      </c>
      <c r="T37773" t="s">
        <v>294</v>
      </c>
      <c r="U37773" t="s">
        <v>300</v>
      </c>
      <c r="V37773">
        <v>-1</v>
      </c>
      <c r="W37773" t="s">
        <v>285</v>
      </c>
      <c r="X37773">
        <v>48</v>
      </c>
      <c r="Y37773" t="s">
        <v>288</v>
      </c>
      <c r="Z37773" t="s">
        <v>304</v>
      </c>
    </row>
    <row r="37774" spans="1:26" x14ac:dyDescent="0.3">
      <c r="A37774">
        <v>1977910</v>
      </c>
      <c r="B37774">
        <v>455751</v>
      </c>
      <c r="C37774" t="s">
        <v>290</v>
      </c>
      <c r="D37774">
        <v>38180.25</v>
      </c>
      <c r="E37774">
        <v>1035000</v>
      </c>
      <c r="F37774">
        <v>1155226.5</v>
      </c>
      <c r="G37774">
        <v>1035000</v>
      </c>
      <c r="H37774" t="s">
        <v>314</v>
      </c>
      <c r="I37774">
        <v>13</v>
      </c>
      <c r="J37774" t="s">
        <v>278</v>
      </c>
      <c r="K37774">
        <v>1</v>
      </c>
      <c r="L37774" t="s">
        <v>285</v>
      </c>
      <c r="M37774" t="s">
        <v>280</v>
      </c>
      <c r="N37774">
        <v>-496</v>
      </c>
      <c r="O37774" t="s">
        <v>281</v>
      </c>
      <c r="P37774" t="s">
        <v>279</v>
      </c>
      <c r="Q37774" t="s">
        <v>282</v>
      </c>
      <c r="R37774" t="s">
        <v>285</v>
      </c>
      <c r="S37774" t="s">
        <v>293</v>
      </c>
      <c r="T37774" t="s">
        <v>294</v>
      </c>
      <c r="U37774" t="s">
        <v>300</v>
      </c>
      <c r="V37774">
        <v>-1</v>
      </c>
      <c r="W37774" t="s">
        <v>285</v>
      </c>
      <c r="X37774">
        <v>48</v>
      </c>
      <c r="Y37774" t="s">
        <v>312</v>
      </c>
      <c r="Z37774" t="s">
        <v>297</v>
      </c>
    </row>
    <row r="37775" spans="1:26" x14ac:dyDescent="0.3">
      <c r="A37775">
        <v>2342136</v>
      </c>
      <c r="B37775">
        <v>330772</v>
      </c>
      <c r="C37775" t="s">
        <v>276</v>
      </c>
      <c r="D37775">
        <v>1979.82</v>
      </c>
      <c r="E37775">
        <v>19800</v>
      </c>
      <c r="F37775">
        <v>17820</v>
      </c>
      <c r="G37775">
        <v>19800</v>
      </c>
      <c r="H37775" t="s">
        <v>314</v>
      </c>
      <c r="I37775">
        <v>10</v>
      </c>
      <c r="J37775" t="s">
        <v>278</v>
      </c>
      <c r="K37775">
        <v>1</v>
      </c>
      <c r="L37775" t="s">
        <v>279</v>
      </c>
      <c r="M37775" t="s">
        <v>280</v>
      </c>
      <c r="N37775">
        <v>-2573</v>
      </c>
      <c r="O37775" t="s">
        <v>281</v>
      </c>
      <c r="P37775" t="s">
        <v>279</v>
      </c>
      <c r="Q37775" t="s">
        <v>316</v>
      </c>
      <c r="R37775" t="s">
        <v>317</v>
      </c>
      <c r="S37775" t="s">
        <v>284</v>
      </c>
      <c r="T37775" t="s">
        <v>285</v>
      </c>
      <c r="U37775" t="s">
        <v>321</v>
      </c>
      <c r="V37775">
        <v>18</v>
      </c>
      <c r="W37775" t="s">
        <v>318</v>
      </c>
      <c r="X37775">
        <v>10</v>
      </c>
      <c r="Y37775" t="s">
        <v>312</v>
      </c>
      <c r="Z37775" t="s">
        <v>319</v>
      </c>
    </row>
    <row r="37776" spans="1:26" x14ac:dyDescent="0.3">
      <c r="A37776">
        <v>2229225</v>
      </c>
      <c r="B37776">
        <v>140063</v>
      </c>
      <c r="C37776" t="s">
        <v>276</v>
      </c>
      <c r="D37776">
        <v>14312.834999999999</v>
      </c>
      <c r="E37776">
        <v>130500</v>
      </c>
      <c r="F37776">
        <v>119403</v>
      </c>
      <c r="G37776">
        <v>130500</v>
      </c>
      <c r="H37776" t="s">
        <v>277</v>
      </c>
      <c r="I37776">
        <v>9</v>
      </c>
      <c r="J37776" t="s">
        <v>278</v>
      </c>
      <c r="K37776">
        <v>1</v>
      </c>
      <c r="L37776" t="s">
        <v>279</v>
      </c>
      <c r="M37776" t="s">
        <v>280</v>
      </c>
      <c r="N37776">
        <v>-440</v>
      </c>
      <c r="O37776" t="s">
        <v>281</v>
      </c>
      <c r="P37776" t="s">
        <v>279</v>
      </c>
      <c r="Q37776" t="s">
        <v>282</v>
      </c>
      <c r="R37776" t="s">
        <v>350</v>
      </c>
      <c r="S37776" t="s">
        <v>284</v>
      </c>
      <c r="T37776" t="s">
        <v>285</v>
      </c>
      <c r="U37776" t="s">
        <v>321</v>
      </c>
      <c r="V37776">
        <v>30</v>
      </c>
      <c r="W37776" t="s">
        <v>350</v>
      </c>
      <c r="X37776">
        <v>12</v>
      </c>
      <c r="Y37776" t="s">
        <v>301</v>
      </c>
      <c r="Z37776" t="s">
        <v>343</v>
      </c>
    </row>
    <row r="37777" spans="1:26" x14ac:dyDescent="0.3">
      <c r="A37777">
        <v>1777729</v>
      </c>
      <c r="B37777">
        <v>445292</v>
      </c>
      <c r="C37777" t="s">
        <v>276</v>
      </c>
      <c r="D37777">
        <v>15298.47</v>
      </c>
      <c r="E37777">
        <v>153000</v>
      </c>
      <c r="F37777">
        <v>137700</v>
      </c>
      <c r="G37777">
        <v>153000</v>
      </c>
      <c r="H37777" t="s">
        <v>291</v>
      </c>
      <c r="I37777">
        <v>13</v>
      </c>
      <c r="J37777" t="s">
        <v>278</v>
      </c>
      <c r="K37777">
        <v>1</v>
      </c>
      <c r="L37777" t="s">
        <v>279</v>
      </c>
      <c r="M37777" t="s">
        <v>280</v>
      </c>
      <c r="N37777">
        <v>-1682</v>
      </c>
      <c r="O37777" t="s">
        <v>281</v>
      </c>
      <c r="P37777" t="s">
        <v>279</v>
      </c>
      <c r="Q37777" t="s">
        <v>316</v>
      </c>
      <c r="R37777" t="s">
        <v>352</v>
      </c>
      <c r="S37777" t="s">
        <v>284</v>
      </c>
      <c r="T37777" t="s">
        <v>285</v>
      </c>
      <c r="U37777" t="s">
        <v>321</v>
      </c>
      <c r="V37777">
        <v>30</v>
      </c>
      <c r="W37777" t="s">
        <v>325</v>
      </c>
      <c r="X37777">
        <v>10</v>
      </c>
      <c r="Y37777" t="s">
        <v>312</v>
      </c>
      <c r="Z37777" t="s">
        <v>326</v>
      </c>
    </row>
    <row r="37778" spans="1:26" x14ac:dyDescent="0.3">
      <c r="A37778">
        <v>1883728</v>
      </c>
      <c r="B37778">
        <v>284557</v>
      </c>
      <c r="C37778" t="s">
        <v>276</v>
      </c>
      <c r="D37778">
        <v>9618.7950000000001</v>
      </c>
      <c r="E37778">
        <v>106191</v>
      </c>
      <c r="F37778">
        <v>106191</v>
      </c>
      <c r="G37778">
        <v>106191</v>
      </c>
      <c r="H37778" t="s">
        <v>315</v>
      </c>
      <c r="I37778">
        <v>10</v>
      </c>
      <c r="J37778" t="s">
        <v>278</v>
      </c>
      <c r="K37778">
        <v>1</v>
      </c>
      <c r="L37778" t="s">
        <v>279</v>
      </c>
      <c r="M37778" t="s">
        <v>306</v>
      </c>
      <c r="N37778">
        <v>-291</v>
      </c>
      <c r="O37778" t="s">
        <v>281</v>
      </c>
      <c r="P37778" t="s">
        <v>336</v>
      </c>
      <c r="Q37778" t="s">
        <v>282</v>
      </c>
      <c r="R37778" t="s">
        <v>334</v>
      </c>
      <c r="S37778" t="s">
        <v>284</v>
      </c>
      <c r="T37778" t="s">
        <v>285</v>
      </c>
      <c r="U37778" t="s">
        <v>324</v>
      </c>
      <c r="V37778">
        <v>180</v>
      </c>
      <c r="W37778" t="s">
        <v>318</v>
      </c>
      <c r="X37778">
        <v>12</v>
      </c>
      <c r="Y37778" t="s">
        <v>296</v>
      </c>
      <c r="Z37778" t="s">
        <v>319</v>
      </c>
    </row>
    <row r="37779" spans="1:26" x14ac:dyDescent="0.3">
      <c r="A37779">
        <v>1475380</v>
      </c>
      <c r="B37779">
        <v>190956</v>
      </c>
      <c r="C37779" t="s">
        <v>276</v>
      </c>
      <c r="E37779">
        <v>83146.5</v>
      </c>
      <c r="F37779">
        <v>83146.5</v>
      </c>
      <c r="G37779">
        <v>83146.5</v>
      </c>
      <c r="H37779" t="s">
        <v>298</v>
      </c>
      <c r="I37779">
        <v>6</v>
      </c>
      <c r="J37779" t="s">
        <v>278</v>
      </c>
      <c r="K37779">
        <v>1</v>
      </c>
      <c r="L37779" t="s">
        <v>279</v>
      </c>
      <c r="M37779" t="s">
        <v>337</v>
      </c>
      <c r="N37779">
        <v>-326</v>
      </c>
      <c r="O37779" t="s">
        <v>281</v>
      </c>
      <c r="P37779" t="s">
        <v>338</v>
      </c>
      <c r="Q37779" t="s">
        <v>282</v>
      </c>
      <c r="R37779" t="s">
        <v>283</v>
      </c>
      <c r="S37779" t="s">
        <v>285</v>
      </c>
      <c r="T37779" t="s">
        <v>285</v>
      </c>
      <c r="U37779" t="s">
        <v>286</v>
      </c>
      <c r="V37779">
        <v>24</v>
      </c>
      <c r="W37779" t="s">
        <v>287</v>
      </c>
      <c r="Y37779" t="s">
        <v>285</v>
      </c>
      <c r="Z37779" t="s">
        <v>289</v>
      </c>
    </row>
    <row r="37780" spans="1:26" x14ac:dyDescent="0.3">
      <c r="A37780">
        <v>1768660</v>
      </c>
      <c r="B37780">
        <v>232270</v>
      </c>
      <c r="C37780" t="s">
        <v>276</v>
      </c>
      <c r="D37780">
        <v>4468.3649999999998</v>
      </c>
      <c r="E37780">
        <v>51705</v>
      </c>
      <c r="F37780">
        <v>37044</v>
      </c>
      <c r="G37780">
        <v>51705</v>
      </c>
      <c r="H37780" t="s">
        <v>315</v>
      </c>
      <c r="I37780">
        <v>20</v>
      </c>
      <c r="J37780" t="s">
        <v>278</v>
      </c>
      <c r="K37780">
        <v>1</v>
      </c>
      <c r="L37780" t="s">
        <v>279</v>
      </c>
      <c r="M37780" t="s">
        <v>280</v>
      </c>
      <c r="N37780">
        <v>-1808</v>
      </c>
      <c r="O37780" t="s">
        <v>281</v>
      </c>
      <c r="P37780" t="s">
        <v>279</v>
      </c>
      <c r="Q37780" t="s">
        <v>282</v>
      </c>
      <c r="R37780" t="s">
        <v>334</v>
      </c>
      <c r="S37780" t="s">
        <v>284</v>
      </c>
      <c r="T37780" t="s">
        <v>285</v>
      </c>
      <c r="U37780" t="s">
        <v>286</v>
      </c>
      <c r="V37780">
        <v>54</v>
      </c>
      <c r="W37780" t="s">
        <v>287</v>
      </c>
      <c r="X37780">
        <v>12</v>
      </c>
      <c r="Y37780" t="s">
        <v>301</v>
      </c>
      <c r="Z37780" t="s">
        <v>289</v>
      </c>
    </row>
    <row r="37781" spans="1:26" x14ac:dyDescent="0.3">
      <c r="A37781">
        <v>2629017</v>
      </c>
      <c r="B37781">
        <v>363600</v>
      </c>
      <c r="C37781" t="s">
        <v>276</v>
      </c>
      <c r="D37781">
        <v>4501.3050000000003</v>
      </c>
      <c r="E37781">
        <v>43870.5</v>
      </c>
      <c r="F37781">
        <v>22428</v>
      </c>
      <c r="G37781">
        <v>43870.5</v>
      </c>
      <c r="H37781" t="s">
        <v>314</v>
      </c>
      <c r="I37781">
        <v>11</v>
      </c>
      <c r="J37781" t="s">
        <v>278</v>
      </c>
      <c r="K37781">
        <v>1</v>
      </c>
      <c r="L37781" t="s">
        <v>279</v>
      </c>
      <c r="M37781" t="s">
        <v>280</v>
      </c>
      <c r="N37781">
        <v>-2450</v>
      </c>
      <c r="O37781" t="s">
        <v>281</v>
      </c>
      <c r="P37781" t="s">
        <v>279</v>
      </c>
      <c r="Q37781" t="s">
        <v>333</v>
      </c>
      <c r="R37781" t="s">
        <v>283</v>
      </c>
      <c r="S37781" t="s">
        <v>284</v>
      </c>
      <c r="T37781" t="s">
        <v>285</v>
      </c>
      <c r="U37781" t="s">
        <v>321</v>
      </c>
      <c r="V37781">
        <v>23</v>
      </c>
      <c r="W37781" t="s">
        <v>287</v>
      </c>
      <c r="X37781">
        <v>6</v>
      </c>
      <c r="Y37781" t="s">
        <v>312</v>
      </c>
      <c r="Z37781" t="s">
        <v>289</v>
      </c>
    </row>
    <row r="37782" spans="1:26" x14ac:dyDescent="0.3">
      <c r="A37782">
        <v>2007941</v>
      </c>
      <c r="B37782">
        <v>170530</v>
      </c>
      <c r="C37782" t="s">
        <v>276</v>
      </c>
      <c r="D37782">
        <v>7693.875</v>
      </c>
      <c r="E37782">
        <v>73516.5</v>
      </c>
      <c r="F37782">
        <v>81279</v>
      </c>
      <c r="G37782">
        <v>73516.5</v>
      </c>
      <c r="H37782" t="s">
        <v>298</v>
      </c>
      <c r="I37782">
        <v>13</v>
      </c>
      <c r="J37782" t="s">
        <v>278</v>
      </c>
      <c r="K37782">
        <v>1</v>
      </c>
      <c r="L37782" t="s">
        <v>279</v>
      </c>
      <c r="M37782" t="s">
        <v>280</v>
      </c>
      <c r="N37782">
        <v>-737</v>
      </c>
      <c r="O37782" t="s">
        <v>281</v>
      </c>
      <c r="P37782" t="s">
        <v>279</v>
      </c>
      <c r="Q37782" t="s">
        <v>282</v>
      </c>
      <c r="R37782" t="s">
        <v>334</v>
      </c>
      <c r="S37782" t="s">
        <v>284</v>
      </c>
      <c r="T37782" t="s">
        <v>285</v>
      </c>
      <c r="U37782" t="s">
        <v>286</v>
      </c>
      <c r="V37782">
        <v>497</v>
      </c>
      <c r="W37782" t="s">
        <v>318</v>
      </c>
      <c r="X37782">
        <v>12</v>
      </c>
      <c r="Y37782" t="s">
        <v>312</v>
      </c>
      <c r="Z37782" t="s">
        <v>319</v>
      </c>
    </row>
    <row r="37783" spans="1:26" x14ac:dyDescent="0.3">
      <c r="A37783">
        <v>1182122</v>
      </c>
      <c r="B37783">
        <v>307337</v>
      </c>
      <c r="C37783" t="s">
        <v>276</v>
      </c>
      <c r="D37783">
        <v>6928.65</v>
      </c>
      <c r="E37783">
        <v>31315.5</v>
      </c>
      <c r="F37783">
        <v>33340.5</v>
      </c>
      <c r="G37783">
        <v>31315.5</v>
      </c>
      <c r="H37783" t="s">
        <v>277</v>
      </c>
      <c r="I37783">
        <v>15</v>
      </c>
      <c r="J37783" t="s">
        <v>278</v>
      </c>
      <c r="K37783">
        <v>1</v>
      </c>
      <c r="L37783" t="s">
        <v>279</v>
      </c>
      <c r="M37783" t="s">
        <v>280</v>
      </c>
      <c r="N37783">
        <v>-1243</v>
      </c>
      <c r="O37783" t="s">
        <v>281</v>
      </c>
      <c r="P37783" t="s">
        <v>279</v>
      </c>
      <c r="Q37783" t="s">
        <v>282</v>
      </c>
      <c r="R37783" t="s">
        <v>283</v>
      </c>
      <c r="S37783" t="s">
        <v>284</v>
      </c>
      <c r="T37783" t="s">
        <v>285</v>
      </c>
      <c r="U37783" t="s">
        <v>286</v>
      </c>
      <c r="V37783">
        <v>20</v>
      </c>
      <c r="W37783" t="s">
        <v>287</v>
      </c>
      <c r="X37783">
        <v>6</v>
      </c>
      <c r="Y37783" t="s">
        <v>301</v>
      </c>
      <c r="Z37783" t="s">
        <v>289</v>
      </c>
    </row>
    <row r="37784" spans="1:26" x14ac:dyDescent="0.3">
      <c r="A37784">
        <v>1520008</v>
      </c>
      <c r="B37784">
        <v>198965</v>
      </c>
      <c r="C37784" t="s">
        <v>276</v>
      </c>
      <c r="D37784">
        <v>5049.3149999999996</v>
      </c>
      <c r="E37784">
        <v>35955</v>
      </c>
      <c r="F37784">
        <v>42403.5</v>
      </c>
      <c r="G37784">
        <v>35955</v>
      </c>
      <c r="H37784" t="s">
        <v>291</v>
      </c>
      <c r="I37784">
        <v>15</v>
      </c>
      <c r="J37784" t="s">
        <v>278</v>
      </c>
      <c r="K37784">
        <v>1</v>
      </c>
      <c r="L37784" t="s">
        <v>279</v>
      </c>
      <c r="M37784" t="s">
        <v>280</v>
      </c>
      <c r="N37784">
        <v>-1540</v>
      </c>
      <c r="O37784" t="s">
        <v>281</v>
      </c>
      <c r="P37784" t="s">
        <v>279</v>
      </c>
      <c r="Q37784" t="s">
        <v>316</v>
      </c>
      <c r="R37784" t="s">
        <v>283</v>
      </c>
      <c r="S37784" t="s">
        <v>284</v>
      </c>
      <c r="T37784" t="s">
        <v>285</v>
      </c>
      <c r="U37784" t="s">
        <v>286</v>
      </c>
      <c r="V37784">
        <v>20</v>
      </c>
      <c r="W37784" t="s">
        <v>287</v>
      </c>
      <c r="X37784">
        <v>12</v>
      </c>
      <c r="Y37784" t="s">
        <v>301</v>
      </c>
      <c r="Z37784" t="s">
        <v>289</v>
      </c>
    </row>
    <row r="37785" spans="1:26" x14ac:dyDescent="0.3">
      <c r="A37785">
        <v>2030158</v>
      </c>
      <c r="B37785">
        <v>358703</v>
      </c>
      <c r="C37785" t="s">
        <v>276</v>
      </c>
      <c r="D37785">
        <v>3086.1</v>
      </c>
      <c r="E37785">
        <v>19755</v>
      </c>
      <c r="F37785">
        <v>15255</v>
      </c>
      <c r="G37785">
        <v>19755</v>
      </c>
      <c r="H37785" t="s">
        <v>277</v>
      </c>
      <c r="I37785">
        <v>16</v>
      </c>
      <c r="J37785" t="s">
        <v>278</v>
      </c>
      <c r="K37785">
        <v>1</v>
      </c>
      <c r="L37785" t="s">
        <v>279</v>
      </c>
      <c r="M37785" t="s">
        <v>280</v>
      </c>
      <c r="N37785">
        <v>-1529</v>
      </c>
      <c r="O37785" t="s">
        <v>281</v>
      </c>
      <c r="P37785" t="s">
        <v>279</v>
      </c>
      <c r="Q37785" t="s">
        <v>316</v>
      </c>
      <c r="R37785" t="s">
        <v>283</v>
      </c>
      <c r="S37785" t="s">
        <v>284</v>
      </c>
      <c r="T37785" t="s">
        <v>285</v>
      </c>
      <c r="U37785" t="s">
        <v>286</v>
      </c>
      <c r="V37785">
        <v>129</v>
      </c>
      <c r="W37785" t="s">
        <v>318</v>
      </c>
      <c r="X37785">
        <v>6</v>
      </c>
      <c r="Y37785" t="s">
        <v>301</v>
      </c>
      <c r="Z37785" t="s">
        <v>322</v>
      </c>
    </row>
    <row r="37786" spans="1:26" x14ac:dyDescent="0.3">
      <c r="A37786">
        <v>2688662</v>
      </c>
      <c r="B37786">
        <v>109666</v>
      </c>
      <c r="C37786" t="s">
        <v>276</v>
      </c>
      <c r="D37786">
        <v>10704.825000000001</v>
      </c>
      <c r="E37786">
        <v>61420.5</v>
      </c>
      <c r="F37786">
        <v>52915.5</v>
      </c>
      <c r="G37786">
        <v>61420.5</v>
      </c>
      <c r="H37786" t="s">
        <v>277</v>
      </c>
      <c r="I37786">
        <v>10</v>
      </c>
      <c r="J37786" t="s">
        <v>278</v>
      </c>
      <c r="K37786">
        <v>1</v>
      </c>
      <c r="L37786" t="s">
        <v>279</v>
      </c>
      <c r="M37786" t="s">
        <v>306</v>
      </c>
      <c r="N37786">
        <v>-1866</v>
      </c>
      <c r="O37786" t="s">
        <v>281</v>
      </c>
      <c r="P37786" t="s">
        <v>336</v>
      </c>
      <c r="Q37786" t="s">
        <v>282</v>
      </c>
      <c r="R37786" t="s">
        <v>283</v>
      </c>
      <c r="S37786" t="s">
        <v>284</v>
      </c>
      <c r="T37786" t="s">
        <v>285</v>
      </c>
      <c r="U37786" t="s">
        <v>324</v>
      </c>
      <c r="V37786">
        <v>52</v>
      </c>
      <c r="W37786" t="s">
        <v>287</v>
      </c>
      <c r="X37786">
        <v>6</v>
      </c>
      <c r="Y37786" t="s">
        <v>301</v>
      </c>
      <c r="Z37786" t="s">
        <v>289</v>
      </c>
    </row>
    <row r="37787" spans="1:26" x14ac:dyDescent="0.3">
      <c r="A37787">
        <v>2374431</v>
      </c>
      <c r="B37787">
        <v>314753</v>
      </c>
      <c r="C37787" t="s">
        <v>276</v>
      </c>
      <c r="D37787">
        <v>3090.7350000000001</v>
      </c>
      <c r="E37787">
        <v>31455</v>
      </c>
      <c r="F37787">
        <v>15705</v>
      </c>
      <c r="G37787">
        <v>31455</v>
      </c>
      <c r="H37787" t="s">
        <v>332</v>
      </c>
      <c r="I37787">
        <v>15</v>
      </c>
      <c r="J37787" t="s">
        <v>278</v>
      </c>
      <c r="K37787">
        <v>1</v>
      </c>
      <c r="L37787" t="s">
        <v>279</v>
      </c>
      <c r="M37787" t="s">
        <v>280</v>
      </c>
      <c r="N37787">
        <v>-1148</v>
      </c>
      <c r="O37787" t="s">
        <v>285</v>
      </c>
      <c r="P37787" t="s">
        <v>279</v>
      </c>
      <c r="Q37787" t="s">
        <v>333</v>
      </c>
      <c r="R37787" t="s">
        <v>283</v>
      </c>
      <c r="S37787" t="s">
        <v>284</v>
      </c>
      <c r="T37787" t="s">
        <v>285</v>
      </c>
      <c r="U37787" t="s">
        <v>286</v>
      </c>
      <c r="V37787">
        <v>90</v>
      </c>
      <c r="W37787" t="s">
        <v>287</v>
      </c>
      <c r="X37787">
        <v>6</v>
      </c>
      <c r="Y37787" t="s">
        <v>301</v>
      </c>
      <c r="Z37787" t="s">
        <v>289</v>
      </c>
    </row>
    <row r="37788" spans="1:26" x14ac:dyDescent="0.3">
      <c r="A37788">
        <v>1259609</v>
      </c>
      <c r="B37788">
        <v>360376</v>
      </c>
      <c r="C37788" t="s">
        <v>276</v>
      </c>
      <c r="D37788">
        <v>11758.094999999999</v>
      </c>
      <c r="E37788">
        <v>103522.5</v>
      </c>
      <c r="F37788">
        <v>103522.5</v>
      </c>
      <c r="G37788">
        <v>103522.5</v>
      </c>
      <c r="H37788" t="s">
        <v>291</v>
      </c>
      <c r="I37788">
        <v>13</v>
      </c>
      <c r="J37788" t="s">
        <v>278</v>
      </c>
      <c r="K37788">
        <v>1</v>
      </c>
      <c r="L37788" t="s">
        <v>279</v>
      </c>
      <c r="M37788" t="s">
        <v>280</v>
      </c>
      <c r="N37788">
        <v>-406</v>
      </c>
      <c r="O37788" t="s">
        <v>281</v>
      </c>
      <c r="P37788" t="s">
        <v>279</v>
      </c>
      <c r="Q37788" t="s">
        <v>316</v>
      </c>
      <c r="R37788" t="s">
        <v>283</v>
      </c>
      <c r="S37788" t="s">
        <v>284</v>
      </c>
      <c r="T37788" t="s">
        <v>285</v>
      </c>
      <c r="U37788" t="s">
        <v>286</v>
      </c>
      <c r="V37788">
        <v>31</v>
      </c>
      <c r="W37788" t="s">
        <v>287</v>
      </c>
      <c r="X37788">
        <v>10</v>
      </c>
      <c r="Y37788" t="s">
        <v>312</v>
      </c>
      <c r="Z37788" t="s">
        <v>339</v>
      </c>
    </row>
    <row r="37789" spans="1:26" x14ac:dyDescent="0.3">
      <c r="A37789">
        <v>1040120</v>
      </c>
      <c r="B37789">
        <v>140574</v>
      </c>
      <c r="C37789" t="s">
        <v>276</v>
      </c>
      <c r="D37789">
        <v>5107.32</v>
      </c>
      <c r="E37789">
        <v>45805.5</v>
      </c>
      <c r="F37789">
        <v>45805.5</v>
      </c>
      <c r="G37789">
        <v>45805.5</v>
      </c>
      <c r="H37789" t="s">
        <v>298</v>
      </c>
      <c r="I37789">
        <v>7</v>
      </c>
      <c r="J37789" t="s">
        <v>278</v>
      </c>
      <c r="K37789">
        <v>1</v>
      </c>
      <c r="L37789" t="s">
        <v>279</v>
      </c>
      <c r="M37789" t="s">
        <v>280</v>
      </c>
      <c r="N37789">
        <v>-2167</v>
      </c>
      <c r="O37789" t="s">
        <v>285</v>
      </c>
      <c r="P37789" t="s">
        <v>279</v>
      </c>
      <c r="Q37789" t="s">
        <v>316</v>
      </c>
      <c r="R37789" t="s">
        <v>317</v>
      </c>
      <c r="S37789" t="s">
        <v>284</v>
      </c>
      <c r="T37789" t="s">
        <v>285</v>
      </c>
      <c r="U37789" t="s">
        <v>321</v>
      </c>
      <c r="V37789">
        <v>110</v>
      </c>
      <c r="W37789" t="s">
        <v>318</v>
      </c>
      <c r="X37789">
        <v>12</v>
      </c>
      <c r="Y37789" t="s">
        <v>301</v>
      </c>
      <c r="Z37789" t="s">
        <v>322</v>
      </c>
    </row>
    <row r="37790" spans="1:26" x14ac:dyDescent="0.3">
      <c r="A37790">
        <v>2419231</v>
      </c>
      <c r="B37790">
        <v>304379</v>
      </c>
      <c r="C37790" t="s">
        <v>290</v>
      </c>
      <c r="E37790">
        <v>0</v>
      </c>
      <c r="F37790">
        <v>0</v>
      </c>
      <c r="H37790" t="s">
        <v>314</v>
      </c>
      <c r="I37790">
        <v>14</v>
      </c>
      <c r="J37790" t="s">
        <v>278</v>
      </c>
      <c r="K37790">
        <v>1</v>
      </c>
      <c r="L37790" t="s">
        <v>285</v>
      </c>
      <c r="M37790" t="s">
        <v>313</v>
      </c>
      <c r="N37790">
        <v>-308</v>
      </c>
      <c r="O37790" t="s">
        <v>285</v>
      </c>
      <c r="P37790" t="s">
        <v>279</v>
      </c>
      <c r="Q37790" t="s">
        <v>282</v>
      </c>
      <c r="R37790" t="s">
        <v>285</v>
      </c>
      <c r="S37790" t="s">
        <v>285</v>
      </c>
      <c r="T37790" t="s">
        <v>285</v>
      </c>
      <c r="U37790" t="s">
        <v>300</v>
      </c>
      <c r="V37790">
        <v>-1</v>
      </c>
      <c r="W37790" t="s">
        <v>285</v>
      </c>
      <c r="Y37790" t="s">
        <v>285</v>
      </c>
      <c r="Z37790" t="s">
        <v>293</v>
      </c>
    </row>
    <row r="37791" spans="1:26" x14ac:dyDescent="0.3">
      <c r="A37791">
        <v>2795671</v>
      </c>
      <c r="B37791">
        <v>203547</v>
      </c>
      <c r="C37791" t="s">
        <v>290</v>
      </c>
      <c r="E37791">
        <v>0</v>
      </c>
      <c r="F37791">
        <v>0</v>
      </c>
      <c r="H37791" t="s">
        <v>298</v>
      </c>
      <c r="I37791">
        <v>16</v>
      </c>
      <c r="J37791" t="s">
        <v>278</v>
      </c>
      <c r="K37791">
        <v>1</v>
      </c>
      <c r="L37791" t="s">
        <v>285</v>
      </c>
      <c r="M37791" t="s">
        <v>313</v>
      </c>
      <c r="N37791">
        <v>-398</v>
      </c>
      <c r="O37791" t="s">
        <v>285</v>
      </c>
      <c r="P37791" t="s">
        <v>279</v>
      </c>
      <c r="Q37791" t="s">
        <v>282</v>
      </c>
      <c r="R37791" t="s">
        <v>285</v>
      </c>
      <c r="S37791" t="s">
        <v>285</v>
      </c>
      <c r="T37791" t="s">
        <v>285</v>
      </c>
      <c r="U37791" t="s">
        <v>300</v>
      </c>
      <c r="V37791">
        <v>-1</v>
      </c>
      <c r="W37791" t="s">
        <v>285</v>
      </c>
      <c r="Y37791" t="s">
        <v>285</v>
      </c>
      <c r="Z37791" t="s">
        <v>293</v>
      </c>
    </row>
    <row r="37792" spans="1:26" x14ac:dyDescent="0.3">
      <c r="A37792">
        <v>1471112</v>
      </c>
      <c r="B37792">
        <v>336554</v>
      </c>
      <c r="C37792" t="s">
        <v>290</v>
      </c>
      <c r="E37792">
        <v>0</v>
      </c>
      <c r="F37792">
        <v>0</v>
      </c>
      <c r="H37792" t="s">
        <v>314</v>
      </c>
      <c r="I37792">
        <v>11</v>
      </c>
      <c r="J37792" t="s">
        <v>278</v>
      </c>
      <c r="K37792">
        <v>1</v>
      </c>
      <c r="L37792" t="s">
        <v>285</v>
      </c>
      <c r="M37792" t="s">
        <v>313</v>
      </c>
      <c r="N37792">
        <v>-229</v>
      </c>
      <c r="O37792" t="s">
        <v>285</v>
      </c>
      <c r="P37792" t="s">
        <v>279</v>
      </c>
      <c r="Q37792" t="s">
        <v>282</v>
      </c>
      <c r="R37792" t="s">
        <v>285</v>
      </c>
      <c r="S37792" t="s">
        <v>285</v>
      </c>
      <c r="T37792" t="s">
        <v>285</v>
      </c>
      <c r="U37792" t="s">
        <v>300</v>
      </c>
      <c r="V37792">
        <v>-1</v>
      </c>
      <c r="W37792" t="s">
        <v>285</v>
      </c>
      <c r="Y37792" t="s">
        <v>285</v>
      </c>
      <c r="Z37792" t="s">
        <v>293</v>
      </c>
    </row>
    <row r="37793" spans="1:26" x14ac:dyDescent="0.3">
      <c r="A37793">
        <v>1513277</v>
      </c>
      <c r="B37793">
        <v>269537</v>
      </c>
      <c r="C37793" t="s">
        <v>328</v>
      </c>
      <c r="D37793">
        <v>11250</v>
      </c>
      <c r="E37793">
        <v>0</v>
      </c>
      <c r="F37793">
        <v>225000</v>
      </c>
      <c r="H37793" t="s">
        <v>277</v>
      </c>
      <c r="I37793">
        <v>16</v>
      </c>
      <c r="J37793" t="s">
        <v>278</v>
      </c>
      <c r="K37793">
        <v>1</v>
      </c>
      <c r="L37793" t="s">
        <v>279</v>
      </c>
      <c r="M37793" t="s">
        <v>280</v>
      </c>
      <c r="N37793">
        <v>-732</v>
      </c>
      <c r="O37793" t="s">
        <v>285</v>
      </c>
      <c r="P37793" t="s">
        <v>279</v>
      </c>
      <c r="Q37793" t="s">
        <v>282</v>
      </c>
      <c r="R37793" t="s">
        <v>285</v>
      </c>
      <c r="S37793" t="s">
        <v>329</v>
      </c>
      <c r="T37793" t="s">
        <v>294</v>
      </c>
      <c r="U37793" t="s">
        <v>300</v>
      </c>
      <c r="V37793">
        <v>-1</v>
      </c>
      <c r="W37793" t="s">
        <v>285</v>
      </c>
      <c r="X37793">
        <v>0</v>
      </c>
      <c r="Y37793" t="s">
        <v>285</v>
      </c>
      <c r="Z37793" t="s">
        <v>331</v>
      </c>
    </row>
    <row r="37794" spans="1:26" x14ac:dyDescent="0.3">
      <c r="A37794">
        <v>1727034</v>
      </c>
      <c r="B37794">
        <v>323723</v>
      </c>
      <c r="C37794" t="s">
        <v>290</v>
      </c>
      <c r="E37794">
        <v>0</v>
      </c>
      <c r="F37794">
        <v>0</v>
      </c>
      <c r="H37794" t="s">
        <v>291</v>
      </c>
      <c r="I37794">
        <v>12</v>
      </c>
      <c r="J37794" t="s">
        <v>278</v>
      </c>
      <c r="K37794">
        <v>1</v>
      </c>
      <c r="L37794" t="s">
        <v>285</v>
      </c>
      <c r="M37794" t="s">
        <v>313</v>
      </c>
      <c r="N37794">
        <v>-243</v>
      </c>
      <c r="O37794" t="s">
        <v>285</v>
      </c>
      <c r="P37794" t="s">
        <v>279</v>
      </c>
      <c r="Q37794" t="s">
        <v>282</v>
      </c>
      <c r="R37794" t="s">
        <v>285</v>
      </c>
      <c r="S37794" t="s">
        <v>285</v>
      </c>
      <c r="T37794" t="s">
        <v>285</v>
      </c>
      <c r="U37794" t="s">
        <v>300</v>
      </c>
      <c r="V37794">
        <v>-1</v>
      </c>
      <c r="W37794" t="s">
        <v>285</v>
      </c>
      <c r="Y37794" t="s">
        <v>285</v>
      </c>
      <c r="Z37794" t="s">
        <v>293</v>
      </c>
    </row>
    <row r="37795" spans="1:26" x14ac:dyDescent="0.3">
      <c r="A37795">
        <v>1855571</v>
      </c>
      <c r="B37795">
        <v>149511</v>
      </c>
      <c r="C37795" t="s">
        <v>276</v>
      </c>
      <c r="D37795">
        <v>7956.09</v>
      </c>
      <c r="E37795">
        <v>37480.5</v>
      </c>
      <c r="F37795">
        <v>39019.5</v>
      </c>
      <c r="G37795">
        <v>37480.5</v>
      </c>
      <c r="H37795" t="s">
        <v>298</v>
      </c>
      <c r="I37795">
        <v>19</v>
      </c>
      <c r="J37795" t="s">
        <v>278</v>
      </c>
      <c r="K37795">
        <v>1</v>
      </c>
      <c r="L37795" t="s">
        <v>279</v>
      </c>
      <c r="M37795" t="s">
        <v>280</v>
      </c>
      <c r="N37795">
        <v>-1375</v>
      </c>
      <c r="O37795" t="s">
        <v>281</v>
      </c>
      <c r="P37795" t="s">
        <v>279</v>
      </c>
      <c r="Q37795" t="s">
        <v>282</v>
      </c>
      <c r="R37795" t="s">
        <v>283</v>
      </c>
      <c r="S37795" t="s">
        <v>284</v>
      </c>
      <c r="T37795" t="s">
        <v>285</v>
      </c>
      <c r="U37795" t="s">
        <v>286</v>
      </c>
      <c r="V37795">
        <v>231</v>
      </c>
      <c r="W37795" t="s">
        <v>287</v>
      </c>
      <c r="X37795">
        <v>6</v>
      </c>
      <c r="Y37795" t="s">
        <v>301</v>
      </c>
      <c r="Z37795" t="s">
        <v>289</v>
      </c>
    </row>
    <row r="37796" spans="1:26" x14ac:dyDescent="0.3">
      <c r="A37796">
        <v>1973775</v>
      </c>
      <c r="B37796">
        <v>147241</v>
      </c>
      <c r="C37796" t="s">
        <v>276</v>
      </c>
      <c r="D37796">
        <v>3473.91</v>
      </c>
      <c r="E37796">
        <v>28305</v>
      </c>
      <c r="F37796">
        <v>25155</v>
      </c>
      <c r="G37796">
        <v>28305</v>
      </c>
      <c r="H37796" t="s">
        <v>277</v>
      </c>
      <c r="I37796">
        <v>10</v>
      </c>
      <c r="J37796" t="s">
        <v>278</v>
      </c>
      <c r="K37796">
        <v>1</v>
      </c>
      <c r="L37796" t="s">
        <v>279</v>
      </c>
      <c r="M37796" t="s">
        <v>280</v>
      </c>
      <c r="N37796">
        <v>-2339</v>
      </c>
      <c r="O37796" t="s">
        <v>281</v>
      </c>
      <c r="P37796" t="s">
        <v>279</v>
      </c>
      <c r="Q37796" t="s">
        <v>316</v>
      </c>
      <c r="R37796" t="s">
        <v>283</v>
      </c>
      <c r="S37796" t="s">
        <v>284</v>
      </c>
      <c r="T37796" t="s">
        <v>285</v>
      </c>
      <c r="U37796" t="s">
        <v>286</v>
      </c>
      <c r="V37796">
        <v>59</v>
      </c>
      <c r="W37796" t="s">
        <v>287</v>
      </c>
      <c r="X37796">
        <v>10</v>
      </c>
      <c r="Y37796" t="s">
        <v>301</v>
      </c>
      <c r="Z37796" t="s">
        <v>289</v>
      </c>
    </row>
    <row r="37797" spans="1:26" x14ac:dyDescent="0.3">
      <c r="A37797">
        <v>1529359</v>
      </c>
      <c r="B37797">
        <v>396372</v>
      </c>
      <c r="C37797" t="s">
        <v>290</v>
      </c>
      <c r="D37797">
        <v>14269.86</v>
      </c>
      <c r="E37797">
        <v>67500</v>
      </c>
      <c r="F37797">
        <v>69727.5</v>
      </c>
      <c r="G37797">
        <v>67500</v>
      </c>
      <c r="H37797" t="s">
        <v>298</v>
      </c>
      <c r="I37797">
        <v>14</v>
      </c>
      <c r="J37797" t="s">
        <v>278</v>
      </c>
      <c r="K37797">
        <v>1</v>
      </c>
      <c r="L37797" t="s">
        <v>342</v>
      </c>
      <c r="M37797" t="s">
        <v>306</v>
      </c>
      <c r="N37797">
        <v>-763</v>
      </c>
      <c r="O37797" t="s">
        <v>281</v>
      </c>
      <c r="P37797" t="s">
        <v>336</v>
      </c>
      <c r="Q37797" t="s">
        <v>282</v>
      </c>
      <c r="R37797" t="s">
        <v>285</v>
      </c>
      <c r="S37797" t="s">
        <v>293</v>
      </c>
      <c r="T37797" t="s">
        <v>308</v>
      </c>
      <c r="U37797" t="s">
        <v>286</v>
      </c>
      <c r="V37797">
        <v>65</v>
      </c>
      <c r="W37797" t="s">
        <v>287</v>
      </c>
      <c r="X37797">
        <v>6</v>
      </c>
      <c r="Y37797" t="s">
        <v>301</v>
      </c>
      <c r="Z37797" t="s">
        <v>309</v>
      </c>
    </row>
    <row r="37798" spans="1:26" x14ac:dyDescent="0.3">
      <c r="A37798">
        <v>1513478</v>
      </c>
      <c r="B37798">
        <v>175945</v>
      </c>
      <c r="C37798" t="s">
        <v>328</v>
      </c>
      <c r="D37798">
        <v>2250</v>
      </c>
      <c r="E37798">
        <v>45000</v>
      </c>
      <c r="F37798">
        <v>45000</v>
      </c>
      <c r="G37798">
        <v>45000</v>
      </c>
      <c r="H37798" t="s">
        <v>277</v>
      </c>
      <c r="I37798">
        <v>11</v>
      </c>
      <c r="J37798" t="s">
        <v>278</v>
      </c>
      <c r="K37798">
        <v>1</v>
      </c>
      <c r="L37798" t="s">
        <v>279</v>
      </c>
      <c r="M37798" t="s">
        <v>280</v>
      </c>
      <c r="N37798">
        <v>-357</v>
      </c>
      <c r="O37798" t="s">
        <v>285</v>
      </c>
      <c r="P37798" t="s">
        <v>279</v>
      </c>
      <c r="Q37798" t="s">
        <v>282</v>
      </c>
      <c r="R37798" t="s">
        <v>285</v>
      </c>
      <c r="S37798" t="s">
        <v>329</v>
      </c>
      <c r="T37798" t="s">
        <v>308</v>
      </c>
      <c r="U37798" t="s">
        <v>286</v>
      </c>
      <c r="V37798">
        <v>500</v>
      </c>
      <c r="W37798" t="s">
        <v>318</v>
      </c>
      <c r="X37798">
        <v>0</v>
      </c>
      <c r="Y37798" t="s">
        <v>285</v>
      </c>
      <c r="Z37798" t="s">
        <v>340</v>
      </c>
    </row>
    <row r="37799" spans="1:26" x14ac:dyDescent="0.3">
      <c r="A37799">
        <v>2462015</v>
      </c>
      <c r="B37799">
        <v>248747</v>
      </c>
      <c r="C37799" t="s">
        <v>276</v>
      </c>
      <c r="D37799">
        <v>9337.5</v>
      </c>
      <c r="E37799">
        <v>76932</v>
      </c>
      <c r="F37799">
        <v>83700</v>
      </c>
      <c r="G37799">
        <v>76932</v>
      </c>
      <c r="H37799" t="s">
        <v>314</v>
      </c>
      <c r="I37799">
        <v>18</v>
      </c>
      <c r="J37799" t="s">
        <v>278</v>
      </c>
      <c r="K37799">
        <v>1</v>
      </c>
      <c r="L37799" t="s">
        <v>279</v>
      </c>
      <c r="M37799" t="s">
        <v>280</v>
      </c>
      <c r="N37799">
        <v>-804</v>
      </c>
      <c r="O37799" t="s">
        <v>281</v>
      </c>
      <c r="P37799" t="s">
        <v>279</v>
      </c>
      <c r="Q37799" t="s">
        <v>333</v>
      </c>
      <c r="R37799" t="s">
        <v>317</v>
      </c>
      <c r="S37799" t="s">
        <v>284</v>
      </c>
      <c r="T37799" t="s">
        <v>285</v>
      </c>
      <c r="U37799" t="s">
        <v>286</v>
      </c>
      <c r="V37799">
        <v>500</v>
      </c>
      <c r="W37799" t="s">
        <v>318</v>
      </c>
      <c r="X37799">
        <v>10</v>
      </c>
      <c r="Y37799" t="s">
        <v>312</v>
      </c>
      <c r="Z37799" t="s">
        <v>322</v>
      </c>
    </row>
    <row r="37800" spans="1:26" x14ac:dyDescent="0.3">
      <c r="A37800">
        <v>1588990</v>
      </c>
      <c r="B37800">
        <v>245087</v>
      </c>
      <c r="C37800" t="s">
        <v>276</v>
      </c>
      <c r="D37800">
        <v>9669.0149999999994</v>
      </c>
      <c r="E37800">
        <v>125523</v>
      </c>
      <c r="F37800">
        <v>145404</v>
      </c>
      <c r="G37800">
        <v>125523</v>
      </c>
      <c r="H37800" t="s">
        <v>277</v>
      </c>
      <c r="I37800">
        <v>14</v>
      </c>
      <c r="J37800" t="s">
        <v>278</v>
      </c>
      <c r="K37800">
        <v>1</v>
      </c>
      <c r="L37800" t="s">
        <v>279</v>
      </c>
      <c r="M37800" t="s">
        <v>280</v>
      </c>
      <c r="N37800">
        <v>-978</v>
      </c>
      <c r="O37800" t="s">
        <v>281</v>
      </c>
      <c r="P37800" t="s">
        <v>279</v>
      </c>
      <c r="Q37800" t="s">
        <v>282</v>
      </c>
      <c r="R37800" t="s">
        <v>335</v>
      </c>
      <c r="S37800" t="s">
        <v>284</v>
      </c>
      <c r="T37800" t="s">
        <v>285</v>
      </c>
      <c r="U37800" t="s">
        <v>286</v>
      </c>
      <c r="V37800">
        <v>500</v>
      </c>
      <c r="W37800" t="s">
        <v>318</v>
      </c>
      <c r="X37800">
        <v>18</v>
      </c>
      <c r="Y37800" t="s">
        <v>312</v>
      </c>
      <c r="Z37800" t="s">
        <v>322</v>
      </c>
    </row>
    <row r="37801" spans="1:26" x14ac:dyDescent="0.3">
      <c r="A37801">
        <v>2023699</v>
      </c>
      <c r="B37801">
        <v>134970</v>
      </c>
      <c r="C37801" t="s">
        <v>276</v>
      </c>
      <c r="D37801">
        <v>16951.32</v>
      </c>
      <c r="E37801">
        <v>169534.89</v>
      </c>
      <c r="F37801">
        <v>152577</v>
      </c>
      <c r="G37801">
        <v>169534.89</v>
      </c>
      <c r="H37801" t="s">
        <v>277</v>
      </c>
      <c r="I37801">
        <v>10</v>
      </c>
      <c r="J37801" t="s">
        <v>278</v>
      </c>
      <c r="K37801">
        <v>1</v>
      </c>
      <c r="L37801" t="s">
        <v>279</v>
      </c>
      <c r="M37801" t="s">
        <v>280</v>
      </c>
      <c r="N37801">
        <v>-2825</v>
      </c>
      <c r="O37801" t="s">
        <v>281</v>
      </c>
      <c r="P37801" t="s">
        <v>279</v>
      </c>
      <c r="Q37801" t="s">
        <v>282</v>
      </c>
      <c r="R37801" t="s">
        <v>334</v>
      </c>
      <c r="S37801" t="s">
        <v>284</v>
      </c>
      <c r="T37801" t="s">
        <v>285</v>
      </c>
      <c r="U37801" t="s">
        <v>321</v>
      </c>
      <c r="V37801">
        <v>220</v>
      </c>
      <c r="W37801" t="s">
        <v>318</v>
      </c>
      <c r="X37801">
        <v>10</v>
      </c>
      <c r="Y37801" t="s">
        <v>312</v>
      </c>
      <c r="Z37801" t="s">
        <v>319</v>
      </c>
    </row>
    <row r="37802" spans="1:26" x14ac:dyDescent="0.3">
      <c r="A37802">
        <v>2526148</v>
      </c>
      <c r="B37802">
        <v>287063</v>
      </c>
      <c r="C37802" t="s">
        <v>276</v>
      </c>
      <c r="D37802">
        <v>17983.439999999999</v>
      </c>
      <c r="E37802">
        <v>156000.15</v>
      </c>
      <c r="F37802">
        <v>143397</v>
      </c>
      <c r="G37802">
        <v>156000.15</v>
      </c>
      <c r="H37802" t="s">
        <v>277</v>
      </c>
      <c r="I37802">
        <v>10</v>
      </c>
      <c r="J37802" t="s">
        <v>278</v>
      </c>
      <c r="K37802">
        <v>1</v>
      </c>
      <c r="L37802" t="s">
        <v>279</v>
      </c>
      <c r="M37802" t="s">
        <v>280</v>
      </c>
      <c r="N37802">
        <v>-2046</v>
      </c>
      <c r="O37802" t="s">
        <v>281</v>
      </c>
      <c r="P37802" t="s">
        <v>279</v>
      </c>
      <c r="Q37802" t="s">
        <v>316</v>
      </c>
      <c r="R37802" t="s">
        <v>382</v>
      </c>
      <c r="S37802" t="s">
        <v>284</v>
      </c>
      <c r="T37802" t="s">
        <v>285</v>
      </c>
      <c r="U37802" t="s">
        <v>321</v>
      </c>
      <c r="V37802">
        <v>384</v>
      </c>
      <c r="W37802" t="s">
        <v>318</v>
      </c>
      <c r="X37802">
        <v>10</v>
      </c>
      <c r="Y37802" t="s">
        <v>288</v>
      </c>
      <c r="Z37802" t="s">
        <v>322</v>
      </c>
    </row>
    <row r="37803" spans="1:26" x14ac:dyDescent="0.3">
      <c r="A37803">
        <v>2824231</v>
      </c>
      <c r="B37803">
        <v>180083</v>
      </c>
      <c r="C37803" t="s">
        <v>290</v>
      </c>
      <c r="D37803">
        <v>10080.629999999999</v>
      </c>
      <c r="E37803">
        <v>135000</v>
      </c>
      <c r="F37803">
        <v>152820</v>
      </c>
      <c r="G37803">
        <v>135000</v>
      </c>
      <c r="H37803" t="s">
        <v>303</v>
      </c>
      <c r="I37803">
        <v>10</v>
      </c>
      <c r="J37803" t="s">
        <v>278</v>
      </c>
      <c r="K37803">
        <v>1</v>
      </c>
      <c r="L37803" t="s">
        <v>342</v>
      </c>
      <c r="M37803" t="s">
        <v>280</v>
      </c>
      <c r="N37803">
        <v>-407</v>
      </c>
      <c r="O37803" t="s">
        <v>281</v>
      </c>
      <c r="P37803" t="s">
        <v>279</v>
      </c>
      <c r="Q37803" t="s">
        <v>316</v>
      </c>
      <c r="R37803" t="s">
        <v>285</v>
      </c>
      <c r="S37803" t="s">
        <v>293</v>
      </c>
      <c r="T37803" t="s">
        <v>308</v>
      </c>
      <c r="U37803" t="s">
        <v>330</v>
      </c>
      <c r="V37803">
        <v>30</v>
      </c>
      <c r="W37803" t="s">
        <v>285</v>
      </c>
      <c r="X37803">
        <v>24</v>
      </c>
      <c r="Y37803" t="s">
        <v>288</v>
      </c>
      <c r="Z37803" t="s">
        <v>362</v>
      </c>
    </row>
    <row r="37804" spans="1:26" x14ac:dyDescent="0.3">
      <c r="A37804">
        <v>2441867</v>
      </c>
      <c r="B37804">
        <v>242011</v>
      </c>
      <c r="C37804" t="s">
        <v>290</v>
      </c>
      <c r="E37804">
        <v>0</v>
      </c>
      <c r="F37804">
        <v>0</v>
      </c>
      <c r="H37804" t="s">
        <v>314</v>
      </c>
      <c r="I37804">
        <v>13</v>
      </c>
      <c r="J37804" t="s">
        <v>278</v>
      </c>
      <c r="K37804">
        <v>1</v>
      </c>
      <c r="L37804" t="s">
        <v>285</v>
      </c>
      <c r="M37804" t="s">
        <v>313</v>
      </c>
      <c r="N37804">
        <v>-208</v>
      </c>
      <c r="O37804" t="s">
        <v>285</v>
      </c>
      <c r="P37804" t="s">
        <v>279</v>
      </c>
      <c r="Q37804" t="s">
        <v>333</v>
      </c>
      <c r="R37804" t="s">
        <v>285</v>
      </c>
      <c r="S37804" t="s">
        <v>285</v>
      </c>
      <c r="T37804" t="s">
        <v>285</v>
      </c>
      <c r="U37804" t="s">
        <v>300</v>
      </c>
      <c r="V37804">
        <v>-1</v>
      </c>
      <c r="W37804" t="s">
        <v>285</v>
      </c>
      <c r="Y37804" t="s">
        <v>285</v>
      </c>
      <c r="Z37804" t="s">
        <v>293</v>
      </c>
    </row>
    <row r="37805" spans="1:26" x14ac:dyDescent="0.3">
      <c r="A37805">
        <v>1502132</v>
      </c>
      <c r="B37805">
        <v>195203</v>
      </c>
      <c r="C37805" t="s">
        <v>328</v>
      </c>
      <c r="E37805">
        <v>0</v>
      </c>
      <c r="F37805">
        <v>0</v>
      </c>
      <c r="H37805" t="s">
        <v>303</v>
      </c>
      <c r="I37805">
        <v>13</v>
      </c>
      <c r="J37805" t="s">
        <v>278</v>
      </c>
      <c r="K37805">
        <v>1</v>
      </c>
      <c r="L37805" t="s">
        <v>279</v>
      </c>
      <c r="M37805" t="s">
        <v>313</v>
      </c>
      <c r="N37805">
        <v>-480</v>
      </c>
      <c r="O37805" t="s">
        <v>285</v>
      </c>
      <c r="P37805" t="s">
        <v>279</v>
      </c>
      <c r="Q37805" t="s">
        <v>333</v>
      </c>
      <c r="R37805" t="s">
        <v>285</v>
      </c>
      <c r="S37805" t="s">
        <v>285</v>
      </c>
      <c r="T37805" t="s">
        <v>285</v>
      </c>
      <c r="U37805" t="s">
        <v>300</v>
      </c>
      <c r="V37805">
        <v>-1</v>
      </c>
      <c r="W37805" t="s">
        <v>285</v>
      </c>
      <c r="Y37805" t="s">
        <v>285</v>
      </c>
      <c r="Z37805" t="s">
        <v>340</v>
      </c>
    </row>
    <row r="37806" spans="1:26" x14ac:dyDescent="0.3">
      <c r="A37806">
        <v>2548308</v>
      </c>
      <c r="B37806">
        <v>268364</v>
      </c>
      <c r="C37806" t="s">
        <v>290</v>
      </c>
      <c r="E37806">
        <v>0</v>
      </c>
      <c r="F37806">
        <v>0</v>
      </c>
      <c r="H37806" t="s">
        <v>298</v>
      </c>
      <c r="I37806">
        <v>18</v>
      </c>
      <c r="J37806" t="s">
        <v>278</v>
      </c>
      <c r="K37806">
        <v>1</v>
      </c>
      <c r="L37806" t="s">
        <v>285</v>
      </c>
      <c r="M37806" t="s">
        <v>313</v>
      </c>
      <c r="N37806">
        <v>-199</v>
      </c>
      <c r="O37806" t="s">
        <v>285</v>
      </c>
      <c r="P37806" t="s">
        <v>279</v>
      </c>
      <c r="Q37806" t="s">
        <v>282</v>
      </c>
      <c r="R37806" t="s">
        <v>285</v>
      </c>
      <c r="S37806" t="s">
        <v>285</v>
      </c>
      <c r="T37806" t="s">
        <v>285</v>
      </c>
      <c r="U37806" t="s">
        <v>300</v>
      </c>
      <c r="V37806">
        <v>-1</v>
      </c>
      <c r="W37806" t="s">
        <v>285</v>
      </c>
      <c r="Y37806" t="s">
        <v>285</v>
      </c>
      <c r="Z37806" t="s">
        <v>293</v>
      </c>
    </row>
    <row r="37807" spans="1:26" x14ac:dyDescent="0.3">
      <c r="A37807">
        <v>1800992</v>
      </c>
      <c r="B37807">
        <v>450823</v>
      </c>
      <c r="C37807" t="s">
        <v>290</v>
      </c>
      <c r="D37807">
        <v>12278.16</v>
      </c>
      <c r="E37807">
        <v>247500</v>
      </c>
      <c r="F37807">
        <v>286704</v>
      </c>
      <c r="G37807">
        <v>247500</v>
      </c>
      <c r="H37807" t="s">
        <v>298</v>
      </c>
      <c r="I37807">
        <v>10</v>
      </c>
      <c r="J37807" t="s">
        <v>278</v>
      </c>
      <c r="K37807">
        <v>1</v>
      </c>
      <c r="L37807" t="s">
        <v>285</v>
      </c>
      <c r="M37807" t="s">
        <v>280</v>
      </c>
      <c r="N37807">
        <v>-84</v>
      </c>
      <c r="O37807" t="s">
        <v>281</v>
      </c>
      <c r="P37807" t="s">
        <v>279</v>
      </c>
      <c r="Q37807" t="s">
        <v>282</v>
      </c>
      <c r="R37807" t="s">
        <v>285</v>
      </c>
      <c r="S37807" t="s">
        <v>293</v>
      </c>
      <c r="T37807" t="s">
        <v>294</v>
      </c>
      <c r="U37807" t="s">
        <v>300</v>
      </c>
      <c r="V37807">
        <v>-1</v>
      </c>
      <c r="W37807" t="s">
        <v>285</v>
      </c>
      <c r="X37807">
        <v>36</v>
      </c>
      <c r="Y37807" t="s">
        <v>312</v>
      </c>
      <c r="Z37807" t="s">
        <v>297</v>
      </c>
    </row>
    <row r="37808" spans="1:26" x14ac:dyDescent="0.3">
      <c r="A37808">
        <v>1755492</v>
      </c>
      <c r="B37808">
        <v>387865</v>
      </c>
      <c r="C37808" t="s">
        <v>290</v>
      </c>
      <c r="D37808">
        <v>53844.614999999998</v>
      </c>
      <c r="E37808">
        <v>1147500</v>
      </c>
      <c r="F37808">
        <v>1280794.5</v>
      </c>
      <c r="G37808">
        <v>1147500</v>
      </c>
      <c r="H37808" t="s">
        <v>277</v>
      </c>
      <c r="I37808">
        <v>11</v>
      </c>
      <c r="J37808" t="s">
        <v>278</v>
      </c>
      <c r="K37808">
        <v>1</v>
      </c>
      <c r="L37808" t="s">
        <v>285</v>
      </c>
      <c r="M37808" t="s">
        <v>306</v>
      </c>
      <c r="N37808">
        <v>-433</v>
      </c>
      <c r="O37808" t="s">
        <v>281</v>
      </c>
      <c r="P37808" t="s">
        <v>307</v>
      </c>
      <c r="Q37808" t="s">
        <v>282</v>
      </c>
      <c r="R37808" t="s">
        <v>285</v>
      </c>
      <c r="S37808" t="s">
        <v>293</v>
      </c>
      <c r="T37808" t="s">
        <v>294</v>
      </c>
      <c r="U37808" t="s">
        <v>300</v>
      </c>
      <c r="V37808">
        <v>-1</v>
      </c>
      <c r="W37808" t="s">
        <v>285</v>
      </c>
      <c r="X37808">
        <v>48</v>
      </c>
      <c r="Y37808" t="s">
        <v>288</v>
      </c>
      <c r="Z37808" t="s">
        <v>304</v>
      </c>
    </row>
    <row r="37809" spans="1:26" x14ac:dyDescent="0.3">
      <c r="A37809">
        <v>2059353</v>
      </c>
      <c r="B37809">
        <v>142140</v>
      </c>
      <c r="C37809" t="s">
        <v>290</v>
      </c>
      <c r="E37809">
        <v>0</v>
      </c>
      <c r="F37809">
        <v>0</v>
      </c>
      <c r="H37809" t="s">
        <v>332</v>
      </c>
      <c r="I37809">
        <v>17</v>
      </c>
      <c r="J37809" t="s">
        <v>278</v>
      </c>
      <c r="K37809">
        <v>1</v>
      </c>
      <c r="L37809" t="s">
        <v>285</v>
      </c>
      <c r="M37809" t="s">
        <v>313</v>
      </c>
      <c r="N37809">
        <v>-148</v>
      </c>
      <c r="O37809" t="s">
        <v>285</v>
      </c>
      <c r="P37809" t="s">
        <v>279</v>
      </c>
      <c r="Q37809" t="s">
        <v>282</v>
      </c>
      <c r="R37809" t="s">
        <v>285</v>
      </c>
      <c r="S37809" t="s">
        <v>285</v>
      </c>
      <c r="T37809" t="s">
        <v>285</v>
      </c>
      <c r="U37809" t="s">
        <v>300</v>
      </c>
      <c r="V37809">
        <v>-1</v>
      </c>
      <c r="W37809" t="s">
        <v>285</v>
      </c>
      <c r="Y37809" t="s">
        <v>285</v>
      </c>
      <c r="Z37809" t="s">
        <v>293</v>
      </c>
    </row>
    <row r="37810" spans="1:26" x14ac:dyDescent="0.3">
      <c r="A37810">
        <v>1686955</v>
      </c>
      <c r="B37810">
        <v>302780</v>
      </c>
      <c r="C37810" t="s">
        <v>290</v>
      </c>
      <c r="D37810">
        <v>15233.625</v>
      </c>
      <c r="E37810">
        <v>450000</v>
      </c>
      <c r="F37810">
        <v>553950</v>
      </c>
      <c r="G37810">
        <v>450000</v>
      </c>
      <c r="H37810" t="s">
        <v>298</v>
      </c>
      <c r="I37810">
        <v>12</v>
      </c>
      <c r="J37810" t="s">
        <v>278</v>
      </c>
      <c r="K37810">
        <v>1</v>
      </c>
      <c r="L37810" t="s">
        <v>285</v>
      </c>
      <c r="M37810" t="s">
        <v>280</v>
      </c>
      <c r="N37810">
        <v>-154</v>
      </c>
      <c r="O37810" t="s">
        <v>281</v>
      </c>
      <c r="P37810" t="s">
        <v>279</v>
      </c>
      <c r="Q37810" t="s">
        <v>282</v>
      </c>
      <c r="R37810" t="s">
        <v>285</v>
      </c>
      <c r="S37810" t="s">
        <v>293</v>
      </c>
      <c r="T37810" t="s">
        <v>294</v>
      </c>
      <c r="U37810" t="s">
        <v>300</v>
      </c>
      <c r="V37810">
        <v>-1</v>
      </c>
      <c r="W37810" t="s">
        <v>285</v>
      </c>
      <c r="X37810">
        <v>60</v>
      </c>
      <c r="Y37810" t="s">
        <v>312</v>
      </c>
      <c r="Z37810" t="s">
        <v>297</v>
      </c>
    </row>
    <row r="37811" spans="1:26" x14ac:dyDescent="0.3">
      <c r="A37811">
        <v>1644695</v>
      </c>
      <c r="B37811">
        <v>105284</v>
      </c>
      <c r="C37811" t="s">
        <v>290</v>
      </c>
      <c r="D37811">
        <v>10790.955</v>
      </c>
      <c r="E37811">
        <v>90000</v>
      </c>
      <c r="F37811">
        <v>107779.5</v>
      </c>
      <c r="G37811">
        <v>90000</v>
      </c>
      <c r="H37811" t="s">
        <v>303</v>
      </c>
      <c r="I37811">
        <v>18</v>
      </c>
      <c r="J37811" t="s">
        <v>278</v>
      </c>
      <c r="K37811">
        <v>1</v>
      </c>
      <c r="L37811" t="s">
        <v>285</v>
      </c>
      <c r="M37811" t="s">
        <v>280</v>
      </c>
      <c r="N37811">
        <v>-148</v>
      </c>
      <c r="O37811" t="s">
        <v>281</v>
      </c>
      <c r="P37811" t="s">
        <v>279</v>
      </c>
      <c r="Q37811" t="s">
        <v>282</v>
      </c>
      <c r="R37811" t="s">
        <v>285</v>
      </c>
      <c r="S37811" t="s">
        <v>293</v>
      </c>
      <c r="T37811" t="s">
        <v>294</v>
      </c>
      <c r="U37811" t="s">
        <v>300</v>
      </c>
      <c r="V37811">
        <v>-1</v>
      </c>
      <c r="W37811" t="s">
        <v>285</v>
      </c>
      <c r="X37811">
        <v>12</v>
      </c>
      <c r="Y37811" t="s">
        <v>288</v>
      </c>
      <c r="Z37811" t="s">
        <v>304</v>
      </c>
    </row>
    <row r="37812" spans="1:26" x14ac:dyDescent="0.3">
      <c r="A37812">
        <v>2444307</v>
      </c>
      <c r="B37812">
        <v>230038</v>
      </c>
      <c r="C37812" t="s">
        <v>290</v>
      </c>
      <c r="E37812">
        <v>0</v>
      </c>
      <c r="F37812">
        <v>0</v>
      </c>
      <c r="H37812" t="s">
        <v>298</v>
      </c>
      <c r="I37812">
        <v>12</v>
      </c>
      <c r="J37812" t="s">
        <v>278</v>
      </c>
      <c r="K37812">
        <v>1</v>
      </c>
      <c r="L37812" t="s">
        <v>285</v>
      </c>
      <c r="M37812" t="s">
        <v>313</v>
      </c>
      <c r="N37812">
        <v>-161</v>
      </c>
      <c r="O37812" t="s">
        <v>285</v>
      </c>
      <c r="P37812" t="s">
        <v>279</v>
      </c>
      <c r="Q37812" t="s">
        <v>282</v>
      </c>
      <c r="R37812" t="s">
        <v>285</v>
      </c>
      <c r="S37812" t="s">
        <v>285</v>
      </c>
      <c r="T37812" t="s">
        <v>285</v>
      </c>
      <c r="U37812" t="s">
        <v>300</v>
      </c>
      <c r="V37812">
        <v>-1</v>
      </c>
      <c r="W37812" t="s">
        <v>285</v>
      </c>
      <c r="Y37812" t="s">
        <v>285</v>
      </c>
      <c r="Z37812" t="s">
        <v>293</v>
      </c>
    </row>
    <row r="37813" spans="1:26" x14ac:dyDescent="0.3">
      <c r="A37813">
        <v>2133748</v>
      </c>
      <c r="B37813">
        <v>219438</v>
      </c>
      <c r="C37813" t="s">
        <v>290</v>
      </c>
      <c r="E37813">
        <v>0</v>
      </c>
      <c r="F37813">
        <v>0</v>
      </c>
      <c r="H37813" t="s">
        <v>315</v>
      </c>
      <c r="I37813">
        <v>14</v>
      </c>
      <c r="J37813" t="s">
        <v>278</v>
      </c>
      <c r="K37813">
        <v>1</v>
      </c>
      <c r="L37813" t="s">
        <v>285</v>
      </c>
      <c r="M37813" t="s">
        <v>313</v>
      </c>
      <c r="N37813">
        <v>-320</v>
      </c>
      <c r="O37813" t="s">
        <v>285</v>
      </c>
      <c r="P37813" t="s">
        <v>279</v>
      </c>
      <c r="Q37813" t="s">
        <v>282</v>
      </c>
      <c r="R37813" t="s">
        <v>285</v>
      </c>
      <c r="S37813" t="s">
        <v>285</v>
      </c>
      <c r="T37813" t="s">
        <v>285</v>
      </c>
      <c r="U37813" t="s">
        <v>300</v>
      </c>
      <c r="V37813">
        <v>-1</v>
      </c>
      <c r="W37813" t="s">
        <v>285</v>
      </c>
      <c r="Y37813" t="s">
        <v>285</v>
      </c>
      <c r="Z37813" t="s">
        <v>293</v>
      </c>
    </row>
    <row r="37814" spans="1:26" x14ac:dyDescent="0.3">
      <c r="A37814">
        <v>2638186</v>
      </c>
      <c r="B37814">
        <v>404915</v>
      </c>
      <c r="C37814" t="s">
        <v>290</v>
      </c>
      <c r="E37814">
        <v>0</v>
      </c>
      <c r="F37814">
        <v>0</v>
      </c>
      <c r="H37814" t="s">
        <v>277</v>
      </c>
      <c r="I37814">
        <v>13</v>
      </c>
      <c r="J37814" t="s">
        <v>278</v>
      </c>
      <c r="K37814">
        <v>1</v>
      </c>
      <c r="L37814" t="s">
        <v>285</v>
      </c>
      <c r="M37814" t="s">
        <v>313</v>
      </c>
      <c r="N37814">
        <v>-112</v>
      </c>
      <c r="O37814" t="s">
        <v>285</v>
      </c>
      <c r="P37814" t="s">
        <v>279</v>
      </c>
      <c r="Q37814" t="s">
        <v>282</v>
      </c>
      <c r="R37814" t="s">
        <v>285</v>
      </c>
      <c r="S37814" t="s">
        <v>285</v>
      </c>
      <c r="T37814" t="s">
        <v>285</v>
      </c>
      <c r="U37814" t="s">
        <v>300</v>
      </c>
      <c r="V37814">
        <v>-1</v>
      </c>
      <c r="W37814" t="s">
        <v>285</v>
      </c>
      <c r="Y37814" t="s">
        <v>285</v>
      </c>
      <c r="Z37814" t="s">
        <v>293</v>
      </c>
    </row>
    <row r="37815" spans="1:26" x14ac:dyDescent="0.3">
      <c r="A37815">
        <v>1042516</v>
      </c>
      <c r="B37815">
        <v>427529</v>
      </c>
      <c r="C37815" t="s">
        <v>290</v>
      </c>
      <c r="E37815">
        <v>0</v>
      </c>
      <c r="F37815">
        <v>0</v>
      </c>
      <c r="H37815" t="s">
        <v>277</v>
      </c>
      <c r="I37815">
        <v>16</v>
      </c>
      <c r="J37815" t="s">
        <v>278</v>
      </c>
      <c r="K37815">
        <v>1</v>
      </c>
      <c r="L37815" t="s">
        <v>285</v>
      </c>
      <c r="M37815" t="s">
        <v>313</v>
      </c>
      <c r="N37815">
        <v>-17</v>
      </c>
      <c r="O37815" t="s">
        <v>285</v>
      </c>
      <c r="P37815" t="s">
        <v>279</v>
      </c>
      <c r="Q37815" t="s">
        <v>282</v>
      </c>
      <c r="R37815" t="s">
        <v>285</v>
      </c>
      <c r="S37815" t="s">
        <v>285</v>
      </c>
      <c r="T37815" t="s">
        <v>285</v>
      </c>
      <c r="U37815" t="s">
        <v>300</v>
      </c>
      <c r="V37815">
        <v>-1</v>
      </c>
      <c r="W37815" t="s">
        <v>285</v>
      </c>
      <c r="Y37815" t="s">
        <v>285</v>
      </c>
      <c r="Z37815" t="s">
        <v>293</v>
      </c>
    </row>
    <row r="37816" spans="1:26" x14ac:dyDescent="0.3">
      <c r="A37816">
        <v>1237251</v>
      </c>
      <c r="B37816">
        <v>255518</v>
      </c>
      <c r="C37816" t="s">
        <v>290</v>
      </c>
      <c r="D37816">
        <v>25831.845000000001</v>
      </c>
      <c r="E37816">
        <v>225000</v>
      </c>
      <c r="F37816">
        <v>239850</v>
      </c>
      <c r="G37816">
        <v>225000</v>
      </c>
      <c r="H37816" t="s">
        <v>332</v>
      </c>
      <c r="I37816">
        <v>11</v>
      </c>
      <c r="J37816" t="s">
        <v>278</v>
      </c>
      <c r="K37816">
        <v>1</v>
      </c>
      <c r="L37816" t="s">
        <v>305</v>
      </c>
      <c r="M37816" t="s">
        <v>280</v>
      </c>
      <c r="N37816">
        <v>-400</v>
      </c>
      <c r="O37816" t="s">
        <v>281</v>
      </c>
      <c r="P37816" t="s">
        <v>279</v>
      </c>
      <c r="Q37816" t="s">
        <v>316</v>
      </c>
      <c r="R37816" t="s">
        <v>285</v>
      </c>
      <c r="S37816" t="s">
        <v>293</v>
      </c>
      <c r="T37816" t="s">
        <v>308</v>
      </c>
      <c r="U37816" t="s">
        <v>300</v>
      </c>
      <c r="V37816">
        <v>-1</v>
      </c>
      <c r="W37816" t="s">
        <v>285</v>
      </c>
      <c r="X37816">
        <v>12</v>
      </c>
      <c r="Y37816" t="s">
        <v>288</v>
      </c>
      <c r="Z37816" t="s">
        <v>362</v>
      </c>
    </row>
    <row r="37817" spans="1:26" x14ac:dyDescent="0.3">
      <c r="A37817">
        <v>1363319</v>
      </c>
      <c r="B37817">
        <v>176505</v>
      </c>
      <c r="C37817" t="s">
        <v>290</v>
      </c>
      <c r="D37817">
        <v>24472.17</v>
      </c>
      <c r="E37817">
        <v>585000</v>
      </c>
      <c r="F37817">
        <v>677664</v>
      </c>
      <c r="G37817">
        <v>585000</v>
      </c>
      <c r="H37817" t="s">
        <v>291</v>
      </c>
      <c r="I37817">
        <v>12</v>
      </c>
      <c r="J37817" t="s">
        <v>278</v>
      </c>
      <c r="K37817">
        <v>1</v>
      </c>
      <c r="L37817" t="s">
        <v>285</v>
      </c>
      <c r="M37817" t="s">
        <v>280</v>
      </c>
      <c r="N37817">
        <v>-704</v>
      </c>
      <c r="O37817" t="s">
        <v>281</v>
      </c>
      <c r="P37817" t="s">
        <v>279</v>
      </c>
      <c r="Q37817" t="s">
        <v>282</v>
      </c>
      <c r="R37817" t="s">
        <v>285</v>
      </c>
      <c r="S37817" t="s">
        <v>293</v>
      </c>
      <c r="T37817" t="s">
        <v>294</v>
      </c>
      <c r="U37817" t="s">
        <v>300</v>
      </c>
      <c r="V37817">
        <v>-1</v>
      </c>
      <c r="W37817" t="s">
        <v>285</v>
      </c>
      <c r="X37817">
        <v>48</v>
      </c>
      <c r="Y37817" t="s">
        <v>312</v>
      </c>
      <c r="Z37817" t="s">
        <v>297</v>
      </c>
    </row>
    <row r="37818" spans="1:26" x14ac:dyDescent="0.3">
      <c r="A37818">
        <v>1152975</v>
      </c>
      <c r="B37818">
        <v>198686</v>
      </c>
      <c r="C37818" t="s">
        <v>328</v>
      </c>
      <c r="D37818">
        <v>2250</v>
      </c>
      <c r="E37818">
        <v>45000</v>
      </c>
      <c r="F37818">
        <v>45000</v>
      </c>
      <c r="G37818">
        <v>45000</v>
      </c>
      <c r="H37818" t="s">
        <v>314</v>
      </c>
      <c r="I37818">
        <v>10</v>
      </c>
      <c r="J37818" t="s">
        <v>278</v>
      </c>
      <c r="K37818">
        <v>1</v>
      </c>
      <c r="L37818" t="s">
        <v>279</v>
      </c>
      <c r="M37818" t="s">
        <v>280</v>
      </c>
      <c r="N37818">
        <v>-181</v>
      </c>
      <c r="O37818" t="s">
        <v>285</v>
      </c>
      <c r="P37818" t="s">
        <v>279</v>
      </c>
      <c r="Q37818" t="s">
        <v>316</v>
      </c>
      <c r="R37818" t="s">
        <v>285</v>
      </c>
      <c r="S37818" t="s">
        <v>329</v>
      </c>
      <c r="T37818" t="s">
        <v>308</v>
      </c>
      <c r="U37818" t="s">
        <v>353</v>
      </c>
      <c r="V37818">
        <v>-1</v>
      </c>
      <c r="W37818" t="s">
        <v>285</v>
      </c>
      <c r="X37818">
        <v>0</v>
      </c>
      <c r="Y37818" t="s">
        <v>285</v>
      </c>
      <c r="Z37818" t="s">
        <v>340</v>
      </c>
    </row>
    <row r="37819" spans="1:26" x14ac:dyDescent="0.3">
      <c r="A37819">
        <v>1844367</v>
      </c>
      <c r="B37819">
        <v>455788</v>
      </c>
      <c r="C37819" t="s">
        <v>328</v>
      </c>
      <c r="D37819">
        <v>4500</v>
      </c>
      <c r="E37819">
        <v>90000</v>
      </c>
      <c r="F37819">
        <v>90000</v>
      </c>
      <c r="G37819">
        <v>90000</v>
      </c>
      <c r="H37819" t="s">
        <v>314</v>
      </c>
      <c r="I37819">
        <v>10</v>
      </c>
      <c r="J37819" t="s">
        <v>278</v>
      </c>
      <c r="K37819">
        <v>1</v>
      </c>
      <c r="L37819" t="s">
        <v>279</v>
      </c>
      <c r="M37819" t="s">
        <v>280</v>
      </c>
      <c r="N37819">
        <v>-609</v>
      </c>
      <c r="O37819" t="s">
        <v>285</v>
      </c>
      <c r="P37819" t="s">
        <v>279</v>
      </c>
      <c r="Q37819" t="s">
        <v>316</v>
      </c>
      <c r="R37819" t="s">
        <v>285</v>
      </c>
      <c r="S37819" t="s">
        <v>329</v>
      </c>
      <c r="T37819" t="s">
        <v>308</v>
      </c>
      <c r="U37819" t="s">
        <v>353</v>
      </c>
      <c r="V37819">
        <v>-1</v>
      </c>
      <c r="W37819" t="s">
        <v>285</v>
      </c>
      <c r="X37819">
        <v>0</v>
      </c>
      <c r="Y37819" t="s">
        <v>285</v>
      </c>
      <c r="Z37819" t="s">
        <v>340</v>
      </c>
    </row>
    <row r="37820" spans="1:26" x14ac:dyDescent="0.3">
      <c r="A37820">
        <v>1665298</v>
      </c>
      <c r="B37820">
        <v>142103</v>
      </c>
      <c r="C37820" t="s">
        <v>328</v>
      </c>
      <c r="D37820">
        <v>2250</v>
      </c>
      <c r="E37820">
        <v>45000</v>
      </c>
      <c r="F37820">
        <v>45000</v>
      </c>
      <c r="G37820">
        <v>45000</v>
      </c>
      <c r="H37820" t="s">
        <v>314</v>
      </c>
      <c r="I37820">
        <v>20</v>
      </c>
      <c r="J37820" t="s">
        <v>278</v>
      </c>
      <c r="K37820">
        <v>1</v>
      </c>
      <c r="L37820" t="s">
        <v>279</v>
      </c>
      <c r="M37820" t="s">
        <v>280</v>
      </c>
      <c r="N37820">
        <v>-5</v>
      </c>
      <c r="O37820" t="s">
        <v>285</v>
      </c>
      <c r="P37820" t="s">
        <v>279</v>
      </c>
      <c r="Q37820" t="s">
        <v>316</v>
      </c>
      <c r="R37820" t="s">
        <v>285</v>
      </c>
      <c r="S37820" t="s">
        <v>329</v>
      </c>
      <c r="T37820" t="s">
        <v>308</v>
      </c>
      <c r="U37820" t="s">
        <v>353</v>
      </c>
      <c r="V37820">
        <v>-1</v>
      </c>
      <c r="W37820" t="s">
        <v>285</v>
      </c>
      <c r="X37820">
        <v>0</v>
      </c>
      <c r="Y37820" t="s">
        <v>285</v>
      </c>
      <c r="Z37820" t="s">
        <v>340</v>
      </c>
    </row>
    <row r="37821" spans="1:26" x14ac:dyDescent="0.3">
      <c r="A37821">
        <v>2055199</v>
      </c>
      <c r="B37821">
        <v>244299</v>
      </c>
      <c r="C37821" t="s">
        <v>290</v>
      </c>
      <c r="D37821">
        <v>8468.19</v>
      </c>
      <c r="E37821">
        <v>135000</v>
      </c>
      <c r="F37821">
        <v>161730</v>
      </c>
      <c r="G37821">
        <v>135000</v>
      </c>
      <c r="H37821" t="s">
        <v>291</v>
      </c>
      <c r="I37821">
        <v>13</v>
      </c>
      <c r="J37821" t="s">
        <v>278</v>
      </c>
      <c r="K37821">
        <v>1</v>
      </c>
      <c r="L37821" t="s">
        <v>359</v>
      </c>
      <c r="M37821" t="s">
        <v>306</v>
      </c>
      <c r="N37821">
        <v>-272</v>
      </c>
      <c r="O37821" t="s">
        <v>281</v>
      </c>
      <c r="P37821" t="s">
        <v>357</v>
      </c>
      <c r="Q37821" t="s">
        <v>282</v>
      </c>
      <c r="R37821" t="s">
        <v>285</v>
      </c>
      <c r="S37821" t="s">
        <v>293</v>
      </c>
      <c r="T37821" t="s">
        <v>308</v>
      </c>
      <c r="U37821" t="s">
        <v>330</v>
      </c>
      <c r="V37821">
        <v>4</v>
      </c>
      <c r="W37821" t="s">
        <v>285</v>
      </c>
      <c r="X37821">
        <v>36</v>
      </c>
      <c r="Y37821" t="s">
        <v>288</v>
      </c>
      <c r="Z37821" t="s">
        <v>362</v>
      </c>
    </row>
    <row r="37822" spans="1:26" x14ac:dyDescent="0.3">
      <c r="A37822">
        <v>1248295</v>
      </c>
      <c r="B37822">
        <v>364734</v>
      </c>
      <c r="C37822" t="s">
        <v>290</v>
      </c>
      <c r="E37822">
        <v>0</v>
      </c>
      <c r="F37822">
        <v>0</v>
      </c>
      <c r="H37822" t="s">
        <v>303</v>
      </c>
      <c r="I37822">
        <v>10</v>
      </c>
      <c r="J37822" t="s">
        <v>278</v>
      </c>
      <c r="K37822">
        <v>1</v>
      </c>
      <c r="L37822" t="s">
        <v>285</v>
      </c>
      <c r="M37822" t="s">
        <v>313</v>
      </c>
      <c r="N37822">
        <v>-255</v>
      </c>
      <c r="O37822" t="s">
        <v>285</v>
      </c>
      <c r="P37822" t="s">
        <v>279</v>
      </c>
      <c r="Q37822" t="s">
        <v>282</v>
      </c>
      <c r="R37822" t="s">
        <v>285</v>
      </c>
      <c r="S37822" t="s">
        <v>285</v>
      </c>
      <c r="T37822" t="s">
        <v>285</v>
      </c>
      <c r="U37822" t="s">
        <v>300</v>
      </c>
      <c r="V37822">
        <v>-1</v>
      </c>
      <c r="W37822" t="s">
        <v>285</v>
      </c>
      <c r="Y37822" t="s">
        <v>285</v>
      </c>
      <c r="Z37822" t="s">
        <v>293</v>
      </c>
    </row>
    <row r="37823" spans="1:26" x14ac:dyDescent="0.3">
      <c r="A37823">
        <v>2367712</v>
      </c>
      <c r="B37823">
        <v>447392</v>
      </c>
      <c r="C37823" t="s">
        <v>328</v>
      </c>
      <c r="E37823">
        <v>0</v>
      </c>
      <c r="F37823">
        <v>0</v>
      </c>
      <c r="H37823" t="s">
        <v>303</v>
      </c>
      <c r="I37823">
        <v>11</v>
      </c>
      <c r="J37823" t="s">
        <v>278</v>
      </c>
      <c r="K37823">
        <v>1</v>
      </c>
      <c r="L37823" t="s">
        <v>279</v>
      </c>
      <c r="M37823" t="s">
        <v>313</v>
      </c>
      <c r="N37823">
        <v>-245</v>
      </c>
      <c r="O37823" t="s">
        <v>285</v>
      </c>
      <c r="P37823" t="s">
        <v>279</v>
      </c>
      <c r="Q37823" t="s">
        <v>282</v>
      </c>
      <c r="R37823" t="s">
        <v>285</v>
      </c>
      <c r="S37823" t="s">
        <v>285</v>
      </c>
      <c r="T37823" t="s">
        <v>285</v>
      </c>
      <c r="U37823" t="s">
        <v>300</v>
      </c>
      <c r="V37823">
        <v>-1</v>
      </c>
      <c r="W37823" t="s">
        <v>285</v>
      </c>
      <c r="Y37823" t="s">
        <v>285</v>
      </c>
      <c r="Z37823" t="s">
        <v>340</v>
      </c>
    </row>
    <row r="37824" spans="1:26" x14ac:dyDescent="0.3">
      <c r="A37824">
        <v>2669457</v>
      </c>
      <c r="B37824">
        <v>234796</v>
      </c>
      <c r="C37824" t="s">
        <v>290</v>
      </c>
      <c r="E37824">
        <v>0</v>
      </c>
      <c r="F37824">
        <v>0</v>
      </c>
      <c r="H37824" t="s">
        <v>298</v>
      </c>
      <c r="I37824">
        <v>9</v>
      </c>
      <c r="J37824" t="s">
        <v>278</v>
      </c>
      <c r="K37824">
        <v>1</v>
      </c>
      <c r="L37824" t="s">
        <v>285</v>
      </c>
      <c r="M37824" t="s">
        <v>313</v>
      </c>
      <c r="N37824">
        <v>-328</v>
      </c>
      <c r="O37824" t="s">
        <v>285</v>
      </c>
      <c r="P37824" t="s">
        <v>279</v>
      </c>
      <c r="Q37824" t="s">
        <v>282</v>
      </c>
      <c r="R37824" t="s">
        <v>285</v>
      </c>
      <c r="S37824" t="s">
        <v>285</v>
      </c>
      <c r="T37824" t="s">
        <v>285</v>
      </c>
      <c r="U37824" t="s">
        <v>300</v>
      </c>
      <c r="V37824">
        <v>-1</v>
      </c>
      <c r="W37824" t="s">
        <v>285</v>
      </c>
      <c r="Y37824" t="s">
        <v>285</v>
      </c>
      <c r="Z37824" t="s">
        <v>293</v>
      </c>
    </row>
    <row r="37825" spans="1:26" x14ac:dyDescent="0.3">
      <c r="A37825">
        <v>2799835</v>
      </c>
      <c r="B37825">
        <v>323887</v>
      </c>
      <c r="C37825" t="s">
        <v>290</v>
      </c>
      <c r="E37825">
        <v>0</v>
      </c>
      <c r="F37825">
        <v>0</v>
      </c>
      <c r="H37825" t="s">
        <v>277</v>
      </c>
      <c r="I37825">
        <v>13</v>
      </c>
      <c r="J37825" t="s">
        <v>278</v>
      </c>
      <c r="K37825">
        <v>1</v>
      </c>
      <c r="L37825" t="s">
        <v>285</v>
      </c>
      <c r="M37825" t="s">
        <v>313</v>
      </c>
      <c r="N37825">
        <v>-189</v>
      </c>
      <c r="O37825" t="s">
        <v>285</v>
      </c>
      <c r="P37825" t="s">
        <v>279</v>
      </c>
      <c r="Q37825" t="s">
        <v>282</v>
      </c>
      <c r="R37825" t="s">
        <v>285</v>
      </c>
      <c r="S37825" t="s">
        <v>285</v>
      </c>
      <c r="T37825" t="s">
        <v>285</v>
      </c>
      <c r="U37825" t="s">
        <v>300</v>
      </c>
      <c r="V37825">
        <v>-1</v>
      </c>
      <c r="W37825" t="s">
        <v>285</v>
      </c>
      <c r="Y37825" t="s">
        <v>285</v>
      </c>
      <c r="Z37825" t="s">
        <v>293</v>
      </c>
    </row>
    <row r="37826" spans="1:26" x14ac:dyDescent="0.3">
      <c r="A37826">
        <v>1436779</v>
      </c>
      <c r="B37826">
        <v>190827</v>
      </c>
      <c r="C37826" t="s">
        <v>290</v>
      </c>
      <c r="D37826">
        <v>8663.9850000000006</v>
      </c>
      <c r="E37826">
        <v>135000</v>
      </c>
      <c r="F37826">
        <v>152820</v>
      </c>
      <c r="G37826">
        <v>135000</v>
      </c>
      <c r="H37826" t="s">
        <v>298</v>
      </c>
      <c r="I37826">
        <v>13</v>
      </c>
      <c r="J37826" t="s">
        <v>278</v>
      </c>
      <c r="K37826">
        <v>1</v>
      </c>
      <c r="L37826" t="s">
        <v>285</v>
      </c>
      <c r="M37826" t="s">
        <v>280</v>
      </c>
      <c r="N37826">
        <v>-393</v>
      </c>
      <c r="O37826" t="s">
        <v>281</v>
      </c>
      <c r="P37826" t="s">
        <v>279</v>
      </c>
      <c r="Q37826" t="s">
        <v>333</v>
      </c>
      <c r="R37826" t="s">
        <v>285</v>
      </c>
      <c r="S37826" t="s">
        <v>293</v>
      </c>
      <c r="T37826" t="s">
        <v>294</v>
      </c>
      <c r="U37826" t="s">
        <v>300</v>
      </c>
      <c r="V37826">
        <v>-1</v>
      </c>
      <c r="W37826" t="s">
        <v>285</v>
      </c>
      <c r="X37826">
        <v>24</v>
      </c>
      <c r="Y37826" t="s">
        <v>312</v>
      </c>
      <c r="Z37826" t="s">
        <v>297</v>
      </c>
    </row>
    <row r="37827" spans="1:26" x14ac:dyDescent="0.3">
      <c r="A37827">
        <v>2163304</v>
      </c>
      <c r="B37827">
        <v>352984</v>
      </c>
      <c r="C37827" t="s">
        <v>290</v>
      </c>
      <c r="E37827">
        <v>0</v>
      </c>
      <c r="F37827">
        <v>0</v>
      </c>
      <c r="H37827" t="s">
        <v>303</v>
      </c>
      <c r="I37827">
        <v>18</v>
      </c>
      <c r="J37827" t="s">
        <v>278</v>
      </c>
      <c r="K37827">
        <v>1</v>
      </c>
      <c r="L37827" t="s">
        <v>285</v>
      </c>
      <c r="M37827" t="s">
        <v>313</v>
      </c>
      <c r="N37827">
        <v>-295</v>
      </c>
      <c r="O37827" t="s">
        <v>285</v>
      </c>
      <c r="P37827" t="s">
        <v>279</v>
      </c>
      <c r="Q37827" t="s">
        <v>282</v>
      </c>
      <c r="R37827" t="s">
        <v>285</v>
      </c>
      <c r="S37827" t="s">
        <v>285</v>
      </c>
      <c r="T37827" t="s">
        <v>285</v>
      </c>
      <c r="U37827" t="s">
        <v>300</v>
      </c>
      <c r="V37827">
        <v>-1</v>
      </c>
      <c r="W37827" t="s">
        <v>285</v>
      </c>
      <c r="Y37827" t="s">
        <v>285</v>
      </c>
      <c r="Z37827" t="s">
        <v>293</v>
      </c>
    </row>
    <row r="37828" spans="1:26" x14ac:dyDescent="0.3">
      <c r="A37828">
        <v>1057746</v>
      </c>
      <c r="B37828">
        <v>142516</v>
      </c>
      <c r="C37828" t="s">
        <v>276</v>
      </c>
      <c r="D37828">
        <v>8903.43</v>
      </c>
      <c r="E37828">
        <v>78687</v>
      </c>
      <c r="F37828">
        <v>78687</v>
      </c>
      <c r="G37828">
        <v>78687</v>
      </c>
      <c r="H37828" t="s">
        <v>315</v>
      </c>
      <c r="I37828">
        <v>13</v>
      </c>
      <c r="J37828" t="s">
        <v>278</v>
      </c>
      <c r="K37828">
        <v>1</v>
      </c>
      <c r="L37828" t="s">
        <v>279</v>
      </c>
      <c r="M37828" t="s">
        <v>280</v>
      </c>
      <c r="N37828">
        <v>-338</v>
      </c>
      <c r="O37828" t="s">
        <v>281</v>
      </c>
      <c r="P37828" t="s">
        <v>279</v>
      </c>
      <c r="Q37828" t="s">
        <v>282</v>
      </c>
      <c r="R37828" t="s">
        <v>283</v>
      </c>
      <c r="S37828" t="s">
        <v>284</v>
      </c>
      <c r="T37828" t="s">
        <v>285</v>
      </c>
      <c r="U37828" t="s">
        <v>286</v>
      </c>
      <c r="V37828">
        <v>50</v>
      </c>
      <c r="W37828" t="s">
        <v>287</v>
      </c>
      <c r="X37828">
        <v>12</v>
      </c>
      <c r="Y37828" t="s">
        <v>301</v>
      </c>
      <c r="Z37828" t="s">
        <v>289</v>
      </c>
    </row>
    <row r="37829" spans="1:26" x14ac:dyDescent="0.3">
      <c r="A37829">
        <v>1172444</v>
      </c>
      <c r="B37829">
        <v>138218</v>
      </c>
      <c r="C37829" t="s">
        <v>276</v>
      </c>
      <c r="D37829">
        <v>2155.0949999999998</v>
      </c>
      <c r="E37829">
        <v>17955</v>
      </c>
      <c r="F37829">
        <v>16155</v>
      </c>
      <c r="G37829">
        <v>17955</v>
      </c>
      <c r="H37829" t="s">
        <v>332</v>
      </c>
      <c r="I37829">
        <v>19</v>
      </c>
      <c r="J37829" t="s">
        <v>278</v>
      </c>
      <c r="K37829">
        <v>1</v>
      </c>
      <c r="L37829" t="s">
        <v>279</v>
      </c>
      <c r="M37829" t="s">
        <v>306</v>
      </c>
      <c r="N37829">
        <v>-2369</v>
      </c>
      <c r="O37829" t="s">
        <v>281</v>
      </c>
      <c r="P37829" t="s">
        <v>357</v>
      </c>
      <c r="Q37829" t="s">
        <v>282</v>
      </c>
      <c r="R37829" t="s">
        <v>283</v>
      </c>
      <c r="S37829" t="s">
        <v>284</v>
      </c>
      <c r="T37829" t="s">
        <v>285</v>
      </c>
      <c r="U37829" t="s">
        <v>286</v>
      </c>
      <c r="V37829">
        <v>42</v>
      </c>
      <c r="W37829" t="s">
        <v>287</v>
      </c>
      <c r="X37829">
        <v>10</v>
      </c>
      <c r="Y37829" t="s">
        <v>301</v>
      </c>
      <c r="Z37829" t="s">
        <v>289</v>
      </c>
    </row>
    <row r="37830" spans="1:26" x14ac:dyDescent="0.3">
      <c r="A37830">
        <v>1539632</v>
      </c>
      <c r="B37830">
        <v>273574</v>
      </c>
      <c r="C37830" t="s">
        <v>276</v>
      </c>
      <c r="D37830">
        <v>27877.95</v>
      </c>
      <c r="E37830">
        <v>154800</v>
      </c>
      <c r="F37830">
        <v>139320</v>
      </c>
      <c r="G37830">
        <v>154800</v>
      </c>
      <c r="H37830" t="s">
        <v>298</v>
      </c>
      <c r="I37830">
        <v>10</v>
      </c>
      <c r="J37830" t="s">
        <v>278</v>
      </c>
      <c r="K37830">
        <v>1</v>
      </c>
      <c r="L37830" t="s">
        <v>279</v>
      </c>
      <c r="M37830" t="s">
        <v>280</v>
      </c>
      <c r="N37830">
        <v>-2130</v>
      </c>
      <c r="O37830" t="s">
        <v>281</v>
      </c>
      <c r="P37830" t="s">
        <v>279</v>
      </c>
      <c r="Q37830" t="s">
        <v>316</v>
      </c>
      <c r="R37830" t="s">
        <v>320</v>
      </c>
      <c r="S37830" t="s">
        <v>284</v>
      </c>
      <c r="T37830" t="s">
        <v>285</v>
      </c>
      <c r="U37830" t="s">
        <v>321</v>
      </c>
      <c r="V37830">
        <v>7</v>
      </c>
      <c r="W37830" t="s">
        <v>355</v>
      </c>
      <c r="X37830">
        <v>6</v>
      </c>
      <c r="Y37830" t="s">
        <v>301</v>
      </c>
      <c r="Z37830" t="s">
        <v>343</v>
      </c>
    </row>
    <row r="37831" spans="1:26" x14ac:dyDescent="0.3">
      <c r="A37831">
        <v>2565073</v>
      </c>
      <c r="B37831">
        <v>167849</v>
      </c>
      <c r="C37831" t="s">
        <v>276</v>
      </c>
      <c r="D37831">
        <v>4009.4549999999999</v>
      </c>
      <c r="E37831">
        <v>33615</v>
      </c>
      <c r="F37831">
        <v>33448.5</v>
      </c>
      <c r="G37831">
        <v>33615</v>
      </c>
      <c r="H37831" t="s">
        <v>315</v>
      </c>
      <c r="I37831">
        <v>14</v>
      </c>
      <c r="J37831" t="s">
        <v>278</v>
      </c>
      <c r="K37831">
        <v>1</v>
      </c>
      <c r="L37831" t="s">
        <v>279</v>
      </c>
      <c r="M37831" t="s">
        <v>280</v>
      </c>
      <c r="N37831">
        <v>-377</v>
      </c>
      <c r="O37831" t="s">
        <v>285</v>
      </c>
      <c r="P37831" t="s">
        <v>279</v>
      </c>
      <c r="Q37831" t="s">
        <v>282</v>
      </c>
      <c r="R37831" t="s">
        <v>283</v>
      </c>
      <c r="S37831" t="s">
        <v>284</v>
      </c>
      <c r="T37831" t="s">
        <v>285</v>
      </c>
      <c r="U37831" t="s">
        <v>286</v>
      </c>
      <c r="V37831">
        <v>25</v>
      </c>
      <c r="W37831" t="s">
        <v>287</v>
      </c>
      <c r="X37831">
        <v>12</v>
      </c>
      <c r="Y37831" t="s">
        <v>301</v>
      </c>
      <c r="Z37831" t="s">
        <v>289</v>
      </c>
    </row>
    <row r="37832" spans="1:26" x14ac:dyDescent="0.3">
      <c r="A37832">
        <v>1678313</v>
      </c>
      <c r="B37832">
        <v>232099</v>
      </c>
      <c r="C37832" t="s">
        <v>276</v>
      </c>
      <c r="D37832">
        <v>6691.6350000000002</v>
      </c>
      <c r="E37832">
        <v>50355</v>
      </c>
      <c r="F37832">
        <v>49059</v>
      </c>
      <c r="G37832">
        <v>50355</v>
      </c>
      <c r="H37832" t="s">
        <v>314</v>
      </c>
      <c r="I37832">
        <v>10</v>
      </c>
      <c r="J37832" t="s">
        <v>278</v>
      </c>
      <c r="K37832">
        <v>1</v>
      </c>
      <c r="L37832" t="s">
        <v>279</v>
      </c>
      <c r="M37832" t="s">
        <v>280</v>
      </c>
      <c r="N37832">
        <v>-2249</v>
      </c>
      <c r="O37832" t="s">
        <v>281</v>
      </c>
      <c r="P37832" t="s">
        <v>279</v>
      </c>
      <c r="Q37832" t="s">
        <v>282</v>
      </c>
      <c r="R37832" t="s">
        <v>283</v>
      </c>
      <c r="S37832" t="s">
        <v>284</v>
      </c>
      <c r="T37832" t="s">
        <v>285</v>
      </c>
      <c r="U37832" t="s">
        <v>286</v>
      </c>
      <c r="V37832">
        <v>17</v>
      </c>
      <c r="W37832" t="s">
        <v>287</v>
      </c>
      <c r="X37832">
        <v>10</v>
      </c>
      <c r="Y37832" t="s">
        <v>301</v>
      </c>
      <c r="Z37832" t="s">
        <v>289</v>
      </c>
    </row>
    <row r="37833" spans="1:26" x14ac:dyDescent="0.3">
      <c r="A37833">
        <v>1560460</v>
      </c>
      <c r="B37833">
        <v>196830</v>
      </c>
      <c r="C37833" t="s">
        <v>276</v>
      </c>
      <c r="D37833">
        <v>5536.5749999999998</v>
      </c>
      <c r="E37833">
        <v>35946</v>
      </c>
      <c r="F37833">
        <v>36355.5</v>
      </c>
      <c r="G37833">
        <v>35946</v>
      </c>
      <c r="H37833" t="s">
        <v>314</v>
      </c>
      <c r="I37833">
        <v>19</v>
      </c>
      <c r="J37833" t="s">
        <v>278</v>
      </c>
      <c r="K37833">
        <v>1</v>
      </c>
      <c r="L37833" t="s">
        <v>279</v>
      </c>
      <c r="M37833" t="s">
        <v>280</v>
      </c>
      <c r="N37833">
        <v>-1679</v>
      </c>
      <c r="O37833" t="s">
        <v>281</v>
      </c>
      <c r="P37833" t="s">
        <v>279</v>
      </c>
      <c r="Q37833" t="s">
        <v>282</v>
      </c>
      <c r="R37833" t="s">
        <v>382</v>
      </c>
      <c r="S37833" t="s">
        <v>284</v>
      </c>
      <c r="T37833" t="s">
        <v>285</v>
      </c>
      <c r="U37833" t="s">
        <v>286</v>
      </c>
      <c r="V37833">
        <v>2326</v>
      </c>
      <c r="W37833" t="s">
        <v>318</v>
      </c>
      <c r="X37833">
        <v>8</v>
      </c>
      <c r="Y37833" t="s">
        <v>288</v>
      </c>
      <c r="Z37833" t="s">
        <v>322</v>
      </c>
    </row>
    <row r="37834" spans="1:26" x14ac:dyDescent="0.3">
      <c r="A37834">
        <v>1360423</v>
      </c>
      <c r="B37834">
        <v>151183</v>
      </c>
      <c r="C37834" t="s">
        <v>276</v>
      </c>
      <c r="D37834">
        <v>5645.835</v>
      </c>
      <c r="E37834">
        <v>101079</v>
      </c>
      <c r="F37834">
        <v>122427</v>
      </c>
      <c r="G37834">
        <v>101079</v>
      </c>
      <c r="H37834" t="s">
        <v>298</v>
      </c>
      <c r="I37834">
        <v>19</v>
      </c>
      <c r="J37834" t="s">
        <v>278</v>
      </c>
      <c r="K37834">
        <v>1</v>
      </c>
      <c r="L37834" t="s">
        <v>279</v>
      </c>
      <c r="M37834" t="s">
        <v>280</v>
      </c>
      <c r="N37834">
        <v>-300</v>
      </c>
      <c r="O37834" t="s">
        <v>281</v>
      </c>
      <c r="P37834" t="s">
        <v>279</v>
      </c>
      <c r="Q37834" t="s">
        <v>282</v>
      </c>
      <c r="R37834" t="s">
        <v>334</v>
      </c>
      <c r="S37834" t="s">
        <v>284</v>
      </c>
      <c r="T37834" t="s">
        <v>285</v>
      </c>
      <c r="U37834" t="s">
        <v>286</v>
      </c>
      <c r="V37834">
        <v>2326</v>
      </c>
      <c r="W37834" t="s">
        <v>318</v>
      </c>
      <c r="X37834">
        <v>24</v>
      </c>
      <c r="Y37834" t="s">
        <v>296</v>
      </c>
      <c r="Z37834" t="s">
        <v>319</v>
      </c>
    </row>
    <row r="37835" spans="1:26" x14ac:dyDescent="0.3">
      <c r="A37835">
        <v>2257879</v>
      </c>
      <c r="B37835">
        <v>120577</v>
      </c>
      <c r="C37835" t="s">
        <v>276</v>
      </c>
      <c r="D37835">
        <v>4628.5200000000004</v>
      </c>
      <c r="E37835">
        <v>41049</v>
      </c>
      <c r="F37835">
        <v>45927</v>
      </c>
      <c r="G37835">
        <v>41049</v>
      </c>
      <c r="H37835" t="s">
        <v>291</v>
      </c>
      <c r="I37835">
        <v>12</v>
      </c>
      <c r="J37835" t="s">
        <v>278</v>
      </c>
      <c r="K37835">
        <v>1</v>
      </c>
      <c r="L37835" t="s">
        <v>279</v>
      </c>
      <c r="M37835" t="s">
        <v>280</v>
      </c>
      <c r="N37835">
        <v>-341</v>
      </c>
      <c r="O37835" t="s">
        <v>281</v>
      </c>
      <c r="P37835" t="s">
        <v>279</v>
      </c>
      <c r="Q37835" t="s">
        <v>282</v>
      </c>
      <c r="R37835" t="s">
        <v>335</v>
      </c>
      <c r="S37835" t="s">
        <v>284</v>
      </c>
      <c r="T37835" t="s">
        <v>285</v>
      </c>
      <c r="U37835" t="s">
        <v>286</v>
      </c>
      <c r="V37835">
        <v>2326</v>
      </c>
      <c r="W37835" t="s">
        <v>318</v>
      </c>
      <c r="X37835">
        <v>12</v>
      </c>
      <c r="Y37835" t="s">
        <v>288</v>
      </c>
      <c r="Z37835" t="s">
        <v>322</v>
      </c>
    </row>
    <row r="37836" spans="1:26" x14ac:dyDescent="0.3">
      <c r="A37836">
        <v>1231220</v>
      </c>
      <c r="B37836">
        <v>341188</v>
      </c>
      <c r="C37836" t="s">
        <v>276</v>
      </c>
      <c r="D37836">
        <v>22656.240000000002</v>
      </c>
      <c r="E37836">
        <v>197995.5</v>
      </c>
      <c r="F37836">
        <v>183600</v>
      </c>
      <c r="G37836">
        <v>197995.5</v>
      </c>
      <c r="H37836" t="s">
        <v>277</v>
      </c>
      <c r="I37836">
        <v>19</v>
      </c>
      <c r="J37836" t="s">
        <v>278</v>
      </c>
      <c r="K37836">
        <v>1</v>
      </c>
      <c r="L37836" t="s">
        <v>279</v>
      </c>
      <c r="M37836" t="s">
        <v>280</v>
      </c>
      <c r="N37836">
        <v>-1923</v>
      </c>
      <c r="O37836" t="s">
        <v>281</v>
      </c>
      <c r="P37836" t="s">
        <v>279</v>
      </c>
      <c r="Q37836" t="s">
        <v>316</v>
      </c>
      <c r="R37836" t="s">
        <v>317</v>
      </c>
      <c r="S37836" t="s">
        <v>284</v>
      </c>
      <c r="T37836" t="s">
        <v>285</v>
      </c>
      <c r="U37836" t="s">
        <v>286</v>
      </c>
      <c r="V37836">
        <v>2326</v>
      </c>
      <c r="W37836" t="s">
        <v>318</v>
      </c>
      <c r="X37836">
        <v>10</v>
      </c>
      <c r="Y37836" t="s">
        <v>288</v>
      </c>
      <c r="Z37836" t="s">
        <v>322</v>
      </c>
    </row>
    <row r="37837" spans="1:26" x14ac:dyDescent="0.3">
      <c r="A37837">
        <v>1935122</v>
      </c>
      <c r="B37837">
        <v>255185</v>
      </c>
      <c r="C37837" t="s">
        <v>276</v>
      </c>
      <c r="D37837">
        <v>5646.5550000000003</v>
      </c>
      <c r="E37837">
        <v>51133.5</v>
      </c>
      <c r="F37837">
        <v>56196</v>
      </c>
      <c r="G37837">
        <v>51133.5</v>
      </c>
      <c r="H37837" t="s">
        <v>303</v>
      </c>
      <c r="I37837">
        <v>11</v>
      </c>
      <c r="J37837" t="s">
        <v>278</v>
      </c>
      <c r="K37837">
        <v>1</v>
      </c>
      <c r="L37837" t="s">
        <v>279</v>
      </c>
      <c r="M37837" t="s">
        <v>306</v>
      </c>
      <c r="N37837">
        <v>-1367</v>
      </c>
      <c r="O37837" t="s">
        <v>281</v>
      </c>
      <c r="P37837" t="s">
        <v>307</v>
      </c>
      <c r="Q37837" t="s">
        <v>282</v>
      </c>
      <c r="R37837" t="s">
        <v>334</v>
      </c>
      <c r="S37837" t="s">
        <v>284</v>
      </c>
      <c r="T37837" t="s">
        <v>285</v>
      </c>
      <c r="U37837" t="s">
        <v>286</v>
      </c>
      <c r="V37837">
        <v>2326</v>
      </c>
      <c r="W37837" t="s">
        <v>318</v>
      </c>
      <c r="X37837">
        <v>12</v>
      </c>
      <c r="Y37837" t="s">
        <v>288</v>
      </c>
      <c r="Z37837" t="s">
        <v>322</v>
      </c>
    </row>
    <row r="37838" spans="1:26" x14ac:dyDescent="0.3">
      <c r="A37838">
        <v>2659202</v>
      </c>
      <c r="B37838">
        <v>163220</v>
      </c>
      <c r="C37838" t="s">
        <v>276</v>
      </c>
      <c r="D37838">
        <v>14521.184999999999</v>
      </c>
      <c r="E37838">
        <v>117436.5</v>
      </c>
      <c r="F37838">
        <v>129064.5</v>
      </c>
      <c r="G37838">
        <v>117436.5</v>
      </c>
      <c r="H37838" t="s">
        <v>291</v>
      </c>
      <c r="I37838">
        <v>18</v>
      </c>
      <c r="J37838" t="s">
        <v>278</v>
      </c>
      <c r="K37838">
        <v>1</v>
      </c>
      <c r="L37838" t="s">
        <v>279</v>
      </c>
      <c r="M37838" t="s">
        <v>280</v>
      </c>
      <c r="N37838">
        <v>-1639</v>
      </c>
      <c r="O37838" t="s">
        <v>281</v>
      </c>
      <c r="P37838" t="s">
        <v>279</v>
      </c>
      <c r="Q37838" t="s">
        <v>282</v>
      </c>
      <c r="R37838" t="s">
        <v>334</v>
      </c>
      <c r="S37838" t="s">
        <v>284</v>
      </c>
      <c r="T37838" t="s">
        <v>285</v>
      </c>
      <c r="U37838" t="s">
        <v>286</v>
      </c>
      <c r="V37838">
        <v>2326</v>
      </c>
      <c r="W37838" t="s">
        <v>318</v>
      </c>
      <c r="X37838">
        <v>12</v>
      </c>
      <c r="Y37838" t="s">
        <v>301</v>
      </c>
      <c r="Z37838" t="s">
        <v>322</v>
      </c>
    </row>
    <row r="37839" spans="1:26" x14ac:dyDescent="0.3">
      <c r="A37839">
        <v>1130015</v>
      </c>
      <c r="B37839">
        <v>262501</v>
      </c>
      <c r="C37839" t="s">
        <v>276</v>
      </c>
      <c r="D37839">
        <v>12042.495000000001</v>
      </c>
      <c r="E37839">
        <v>94401</v>
      </c>
      <c r="F37839">
        <v>102708</v>
      </c>
      <c r="G37839">
        <v>94401</v>
      </c>
      <c r="H37839" t="s">
        <v>298</v>
      </c>
      <c r="I37839">
        <v>18</v>
      </c>
      <c r="J37839" t="s">
        <v>278</v>
      </c>
      <c r="K37839">
        <v>1</v>
      </c>
      <c r="L37839" t="s">
        <v>279</v>
      </c>
      <c r="M37839" t="s">
        <v>280</v>
      </c>
      <c r="N37839">
        <v>-794</v>
      </c>
      <c r="O37839" t="s">
        <v>281</v>
      </c>
      <c r="P37839" t="s">
        <v>279</v>
      </c>
      <c r="Q37839" t="s">
        <v>333</v>
      </c>
      <c r="R37839" t="s">
        <v>317</v>
      </c>
      <c r="S37839" t="s">
        <v>284</v>
      </c>
      <c r="T37839" t="s">
        <v>285</v>
      </c>
      <c r="U37839" t="s">
        <v>286</v>
      </c>
      <c r="V37839">
        <v>2326</v>
      </c>
      <c r="W37839" t="s">
        <v>318</v>
      </c>
      <c r="X37839">
        <v>10</v>
      </c>
      <c r="Y37839" t="s">
        <v>288</v>
      </c>
      <c r="Z37839" t="s">
        <v>322</v>
      </c>
    </row>
    <row r="37840" spans="1:26" x14ac:dyDescent="0.3">
      <c r="A37840">
        <v>2133688</v>
      </c>
      <c r="B37840">
        <v>284983</v>
      </c>
      <c r="C37840" t="s">
        <v>276</v>
      </c>
      <c r="D37840">
        <v>10717.2</v>
      </c>
      <c r="E37840">
        <v>110506.5</v>
      </c>
      <c r="F37840">
        <v>122175</v>
      </c>
      <c r="G37840">
        <v>110506.5</v>
      </c>
      <c r="H37840" t="s">
        <v>303</v>
      </c>
      <c r="I37840">
        <v>14</v>
      </c>
      <c r="J37840" t="s">
        <v>278</v>
      </c>
      <c r="K37840">
        <v>1</v>
      </c>
      <c r="L37840" t="s">
        <v>279</v>
      </c>
      <c r="M37840" t="s">
        <v>306</v>
      </c>
      <c r="N37840">
        <v>-171</v>
      </c>
      <c r="O37840" t="s">
        <v>281</v>
      </c>
      <c r="P37840" t="s">
        <v>336</v>
      </c>
      <c r="Q37840" t="s">
        <v>282</v>
      </c>
      <c r="R37840" t="s">
        <v>334</v>
      </c>
      <c r="S37840" t="s">
        <v>284</v>
      </c>
      <c r="T37840" t="s">
        <v>285</v>
      </c>
      <c r="U37840" t="s">
        <v>286</v>
      </c>
      <c r="V37840">
        <v>2326</v>
      </c>
      <c r="W37840" t="s">
        <v>318</v>
      </c>
      <c r="X37840">
        <v>12</v>
      </c>
      <c r="Y37840" t="s">
        <v>296</v>
      </c>
      <c r="Z37840" t="s">
        <v>319</v>
      </c>
    </row>
    <row r="37841" spans="1:26" x14ac:dyDescent="0.3">
      <c r="A37841">
        <v>1329392</v>
      </c>
      <c r="B37841">
        <v>390973</v>
      </c>
      <c r="C37841" t="s">
        <v>276</v>
      </c>
      <c r="D37841">
        <v>4338.72</v>
      </c>
      <c r="E37841">
        <v>86571</v>
      </c>
      <c r="F37841">
        <v>96309</v>
      </c>
      <c r="G37841">
        <v>86571</v>
      </c>
      <c r="H37841" t="s">
        <v>291</v>
      </c>
      <c r="I37841">
        <v>21</v>
      </c>
      <c r="J37841" t="s">
        <v>278</v>
      </c>
      <c r="K37841">
        <v>1</v>
      </c>
      <c r="L37841" t="s">
        <v>279</v>
      </c>
      <c r="M37841" t="s">
        <v>280</v>
      </c>
      <c r="N37841">
        <v>-705</v>
      </c>
      <c r="O37841" t="s">
        <v>281</v>
      </c>
      <c r="P37841" t="s">
        <v>279</v>
      </c>
      <c r="Q37841" t="s">
        <v>316</v>
      </c>
      <c r="R37841" t="s">
        <v>334</v>
      </c>
      <c r="S37841" t="s">
        <v>284</v>
      </c>
      <c r="T37841" t="s">
        <v>285</v>
      </c>
      <c r="U37841" t="s">
        <v>286</v>
      </c>
      <c r="V37841">
        <v>2326</v>
      </c>
      <c r="W37841" t="s">
        <v>318</v>
      </c>
      <c r="X37841">
        <v>24</v>
      </c>
      <c r="Y37841" t="s">
        <v>296</v>
      </c>
      <c r="Z37841" t="s">
        <v>319</v>
      </c>
    </row>
    <row r="37842" spans="1:26" x14ac:dyDescent="0.3">
      <c r="A37842">
        <v>1208348</v>
      </c>
      <c r="B37842">
        <v>198460</v>
      </c>
      <c r="C37842" t="s">
        <v>276</v>
      </c>
      <c r="D37842">
        <v>6823.7550000000001</v>
      </c>
      <c r="E37842">
        <v>53761.5</v>
      </c>
      <c r="F37842">
        <v>58198.5</v>
      </c>
      <c r="G37842">
        <v>53761.5</v>
      </c>
      <c r="H37842" t="s">
        <v>277</v>
      </c>
      <c r="I37842">
        <v>11</v>
      </c>
      <c r="J37842" t="s">
        <v>278</v>
      </c>
      <c r="K37842">
        <v>1</v>
      </c>
      <c r="L37842" t="s">
        <v>279</v>
      </c>
      <c r="M37842" t="s">
        <v>280</v>
      </c>
      <c r="N37842">
        <v>-1185</v>
      </c>
      <c r="O37842" t="s">
        <v>281</v>
      </c>
      <c r="P37842" t="s">
        <v>279</v>
      </c>
      <c r="Q37842" t="s">
        <v>333</v>
      </c>
      <c r="R37842" t="s">
        <v>335</v>
      </c>
      <c r="S37842" t="s">
        <v>284</v>
      </c>
      <c r="T37842" t="s">
        <v>285</v>
      </c>
      <c r="U37842" t="s">
        <v>286</v>
      </c>
      <c r="V37842">
        <v>2326</v>
      </c>
      <c r="W37842" t="s">
        <v>318</v>
      </c>
      <c r="X37842">
        <v>10</v>
      </c>
      <c r="Y37842" t="s">
        <v>288</v>
      </c>
      <c r="Z37842" t="s">
        <v>322</v>
      </c>
    </row>
    <row r="37843" spans="1:26" x14ac:dyDescent="0.3">
      <c r="A37843">
        <v>1459791</v>
      </c>
      <c r="B37843">
        <v>257348</v>
      </c>
      <c r="C37843" t="s">
        <v>276</v>
      </c>
      <c r="D37843">
        <v>9053.3700000000008</v>
      </c>
      <c r="E37843">
        <v>93024</v>
      </c>
      <c r="F37843">
        <v>103207.5</v>
      </c>
      <c r="G37843">
        <v>93024</v>
      </c>
      <c r="H37843" t="s">
        <v>314</v>
      </c>
      <c r="I37843">
        <v>20</v>
      </c>
      <c r="J37843" t="s">
        <v>278</v>
      </c>
      <c r="K37843">
        <v>1</v>
      </c>
      <c r="L37843" t="s">
        <v>279</v>
      </c>
      <c r="M37843" t="s">
        <v>280</v>
      </c>
      <c r="N37843">
        <v>-511</v>
      </c>
      <c r="O37843" t="s">
        <v>281</v>
      </c>
      <c r="P37843" t="s">
        <v>279</v>
      </c>
      <c r="Q37843" t="s">
        <v>282</v>
      </c>
      <c r="R37843" t="s">
        <v>334</v>
      </c>
      <c r="S37843" t="s">
        <v>284</v>
      </c>
      <c r="T37843" t="s">
        <v>285</v>
      </c>
      <c r="U37843" t="s">
        <v>286</v>
      </c>
      <c r="V37843">
        <v>2326</v>
      </c>
      <c r="W37843" t="s">
        <v>318</v>
      </c>
      <c r="X37843">
        <v>12</v>
      </c>
      <c r="Y37843" t="s">
        <v>296</v>
      </c>
      <c r="Z37843" t="s">
        <v>319</v>
      </c>
    </row>
    <row r="37844" spans="1:26" x14ac:dyDescent="0.3">
      <c r="A37844">
        <v>2035646</v>
      </c>
      <c r="B37844">
        <v>285396</v>
      </c>
      <c r="C37844" t="s">
        <v>328</v>
      </c>
      <c r="D37844">
        <v>13500</v>
      </c>
      <c r="E37844">
        <v>270000</v>
      </c>
      <c r="F37844">
        <v>270000</v>
      </c>
      <c r="G37844">
        <v>270000</v>
      </c>
      <c r="H37844" t="s">
        <v>314</v>
      </c>
      <c r="I37844">
        <v>12</v>
      </c>
      <c r="J37844" t="s">
        <v>278</v>
      </c>
      <c r="K37844">
        <v>1</v>
      </c>
      <c r="L37844" t="s">
        <v>279</v>
      </c>
      <c r="M37844" t="s">
        <v>280</v>
      </c>
      <c r="N37844">
        <v>-548</v>
      </c>
      <c r="O37844" t="s">
        <v>285</v>
      </c>
      <c r="P37844" t="s">
        <v>279</v>
      </c>
      <c r="Q37844" t="s">
        <v>333</v>
      </c>
      <c r="R37844" t="s">
        <v>285</v>
      </c>
      <c r="S37844" t="s">
        <v>329</v>
      </c>
      <c r="T37844" t="s">
        <v>308</v>
      </c>
      <c r="U37844" t="s">
        <v>353</v>
      </c>
      <c r="V37844">
        <v>-1</v>
      </c>
      <c r="W37844" t="s">
        <v>285</v>
      </c>
      <c r="X37844">
        <v>0</v>
      </c>
      <c r="Y37844" t="s">
        <v>285</v>
      </c>
      <c r="Z37844" t="s">
        <v>340</v>
      </c>
    </row>
    <row r="37845" spans="1:26" x14ac:dyDescent="0.3">
      <c r="A37845">
        <v>2497583</v>
      </c>
      <c r="B37845">
        <v>104293</v>
      </c>
      <c r="C37845" t="s">
        <v>290</v>
      </c>
      <c r="D37845">
        <v>12212.415000000001</v>
      </c>
      <c r="E37845">
        <v>283500</v>
      </c>
      <c r="F37845">
        <v>329530.5</v>
      </c>
      <c r="G37845">
        <v>283500</v>
      </c>
      <c r="H37845" t="s">
        <v>303</v>
      </c>
      <c r="I37845">
        <v>9</v>
      </c>
      <c r="J37845" t="s">
        <v>278</v>
      </c>
      <c r="K37845">
        <v>1</v>
      </c>
      <c r="L37845" t="s">
        <v>285</v>
      </c>
      <c r="M37845" t="s">
        <v>280</v>
      </c>
      <c r="N37845">
        <v>-196</v>
      </c>
      <c r="O37845" t="s">
        <v>285</v>
      </c>
      <c r="P37845" t="s">
        <v>279</v>
      </c>
      <c r="Q37845" t="s">
        <v>333</v>
      </c>
      <c r="R37845" t="s">
        <v>285</v>
      </c>
      <c r="S37845" t="s">
        <v>293</v>
      </c>
      <c r="T37845" t="s">
        <v>294</v>
      </c>
      <c r="U37845" t="s">
        <v>330</v>
      </c>
      <c r="V37845">
        <v>11</v>
      </c>
      <c r="W37845" t="s">
        <v>285</v>
      </c>
      <c r="X37845">
        <v>36</v>
      </c>
      <c r="Y37845" t="s">
        <v>296</v>
      </c>
      <c r="Z37845" t="s">
        <v>297</v>
      </c>
    </row>
    <row r="37846" spans="1:26" x14ac:dyDescent="0.3">
      <c r="A37846">
        <v>2598553</v>
      </c>
      <c r="B37846">
        <v>289357</v>
      </c>
      <c r="C37846" t="s">
        <v>276</v>
      </c>
      <c r="D37846">
        <v>7748.91</v>
      </c>
      <c r="E37846">
        <v>39555</v>
      </c>
      <c r="F37846">
        <v>41904</v>
      </c>
      <c r="G37846">
        <v>39555</v>
      </c>
      <c r="H37846" t="s">
        <v>298</v>
      </c>
      <c r="I37846">
        <v>12</v>
      </c>
      <c r="J37846" t="s">
        <v>278</v>
      </c>
      <c r="K37846">
        <v>1</v>
      </c>
      <c r="L37846" t="s">
        <v>279</v>
      </c>
      <c r="M37846" t="s">
        <v>280</v>
      </c>
      <c r="N37846">
        <v>-239</v>
      </c>
      <c r="O37846" t="s">
        <v>281</v>
      </c>
      <c r="P37846" t="s">
        <v>279</v>
      </c>
      <c r="Q37846" t="s">
        <v>316</v>
      </c>
      <c r="R37846" t="s">
        <v>317</v>
      </c>
      <c r="S37846" t="s">
        <v>284</v>
      </c>
      <c r="T37846" t="s">
        <v>285</v>
      </c>
      <c r="U37846" t="s">
        <v>286</v>
      </c>
      <c r="V37846">
        <v>40</v>
      </c>
      <c r="W37846" t="s">
        <v>350</v>
      </c>
      <c r="X37846">
        <v>6</v>
      </c>
      <c r="Y37846" t="s">
        <v>288</v>
      </c>
      <c r="Z37846" t="s">
        <v>322</v>
      </c>
    </row>
    <row r="37847" spans="1:26" x14ac:dyDescent="0.3">
      <c r="A37847">
        <v>2437898</v>
      </c>
      <c r="B37847">
        <v>106026</v>
      </c>
      <c r="C37847" t="s">
        <v>276</v>
      </c>
      <c r="D37847">
        <v>13754.61</v>
      </c>
      <c r="E37847">
        <v>71910</v>
      </c>
      <c r="F37847">
        <v>75708</v>
      </c>
      <c r="G37847">
        <v>71910</v>
      </c>
      <c r="H37847" t="s">
        <v>314</v>
      </c>
      <c r="I37847">
        <v>18</v>
      </c>
      <c r="J37847" t="s">
        <v>278</v>
      </c>
      <c r="K37847">
        <v>1</v>
      </c>
      <c r="L37847" t="s">
        <v>279</v>
      </c>
      <c r="M37847" t="s">
        <v>280</v>
      </c>
      <c r="N37847">
        <v>-644</v>
      </c>
      <c r="O37847" t="s">
        <v>281</v>
      </c>
      <c r="P37847" t="s">
        <v>279</v>
      </c>
      <c r="Q37847" t="s">
        <v>282</v>
      </c>
      <c r="R37847" t="s">
        <v>317</v>
      </c>
      <c r="S37847" t="s">
        <v>284</v>
      </c>
      <c r="T37847" t="s">
        <v>285</v>
      </c>
      <c r="U37847" t="s">
        <v>286</v>
      </c>
      <c r="V37847">
        <v>40</v>
      </c>
      <c r="W37847" t="s">
        <v>318</v>
      </c>
      <c r="X37847">
        <v>6</v>
      </c>
      <c r="Y37847" t="s">
        <v>288</v>
      </c>
      <c r="Z37847" t="s">
        <v>322</v>
      </c>
    </row>
    <row r="37848" spans="1:26" x14ac:dyDescent="0.3">
      <c r="A37848">
        <v>1743963</v>
      </c>
      <c r="B37848">
        <v>178531</v>
      </c>
      <c r="C37848" t="s">
        <v>276</v>
      </c>
      <c r="D37848">
        <v>13744.485000000001</v>
      </c>
      <c r="E37848">
        <v>299047.5</v>
      </c>
      <c r="F37848">
        <v>302197.5</v>
      </c>
      <c r="G37848">
        <v>299047.5</v>
      </c>
      <c r="H37848" t="s">
        <v>315</v>
      </c>
      <c r="I37848">
        <v>12</v>
      </c>
      <c r="J37848" t="s">
        <v>278</v>
      </c>
      <c r="K37848">
        <v>1</v>
      </c>
      <c r="L37848" t="s">
        <v>279</v>
      </c>
      <c r="M37848" t="s">
        <v>280</v>
      </c>
      <c r="N37848">
        <v>-305</v>
      </c>
      <c r="O37848" t="s">
        <v>281</v>
      </c>
      <c r="P37848" t="s">
        <v>279</v>
      </c>
      <c r="Q37848" t="s">
        <v>282</v>
      </c>
      <c r="R37848" t="s">
        <v>350</v>
      </c>
      <c r="S37848" t="s">
        <v>284</v>
      </c>
      <c r="T37848" t="s">
        <v>285</v>
      </c>
      <c r="U37848" t="s">
        <v>286</v>
      </c>
      <c r="V37848">
        <v>40</v>
      </c>
      <c r="W37848" t="s">
        <v>350</v>
      </c>
      <c r="X37848">
        <v>24</v>
      </c>
      <c r="Y37848" t="s">
        <v>296</v>
      </c>
      <c r="Z37848" t="s">
        <v>319</v>
      </c>
    </row>
    <row r="37849" spans="1:26" x14ac:dyDescent="0.3">
      <c r="A37849">
        <v>1976227</v>
      </c>
      <c r="B37849">
        <v>279496</v>
      </c>
      <c r="C37849" t="s">
        <v>276</v>
      </c>
      <c r="D37849">
        <v>24535.305</v>
      </c>
      <c r="E37849">
        <v>125955</v>
      </c>
      <c r="F37849">
        <v>132606</v>
      </c>
      <c r="G37849">
        <v>125955</v>
      </c>
      <c r="H37849" t="s">
        <v>315</v>
      </c>
      <c r="I37849">
        <v>16</v>
      </c>
      <c r="J37849" t="s">
        <v>278</v>
      </c>
      <c r="K37849">
        <v>1</v>
      </c>
      <c r="L37849" t="s">
        <v>279</v>
      </c>
      <c r="M37849" t="s">
        <v>280</v>
      </c>
      <c r="N37849">
        <v>-63</v>
      </c>
      <c r="O37849" t="s">
        <v>281</v>
      </c>
      <c r="P37849" t="s">
        <v>279</v>
      </c>
      <c r="Q37849" t="s">
        <v>282</v>
      </c>
      <c r="R37849" t="s">
        <v>317</v>
      </c>
      <c r="S37849" t="s">
        <v>284</v>
      </c>
      <c r="T37849" t="s">
        <v>285</v>
      </c>
      <c r="U37849" t="s">
        <v>286</v>
      </c>
      <c r="V37849">
        <v>40</v>
      </c>
      <c r="W37849" t="s">
        <v>350</v>
      </c>
      <c r="X37849">
        <v>6</v>
      </c>
      <c r="Y37849" t="s">
        <v>288</v>
      </c>
      <c r="Z37849" t="s">
        <v>322</v>
      </c>
    </row>
    <row r="37850" spans="1:26" x14ac:dyDescent="0.3">
      <c r="A37850">
        <v>2526530</v>
      </c>
      <c r="B37850">
        <v>299622</v>
      </c>
      <c r="C37850" t="s">
        <v>276</v>
      </c>
      <c r="D37850">
        <v>12493.71</v>
      </c>
      <c r="E37850">
        <v>64768.5</v>
      </c>
      <c r="F37850">
        <v>68616</v>
      </c>
      <c r="G37850">
        <v>64768.5</v>
      </c>
      <c r="H37850" t="s">
        <v>315</v>
      </c>
      <c r="I37850">
        <v>17</v>
      </c>
      <c r="J37850" t="s">
        <v>278</v>
      </c>
      <c r="K37850">
        <v>1</v>
      </c>
      <c r="L37850" t="s">
        <v>279</v>
      </c>
      <c r="M37850" t="s">
        <v>280</v>
      </c>
      <c r="N37850">
        <v>-65</v>
      </c>
      <c r="O37850" t="s">
        <v>281</v>
      </c>
      <c r="P37850" t="s">
        <v>279</v>
      </c>
      <c r="Q37850" t="s">
        <v>282</v>
      </c>
      <c r="R37850" t="s">
        <v>317</v>
      </c>
      <c r="S37850" t="s">
        <v>284</v>
      </c>
      <c r="T37850" t="s">
        <v>285</v>
      </c>
      <c r="U37850" t="s">
        <v>286</v>
      </c>
      <c r="V37850">
        <v>40</v>
      </c>
      <c r="W37850" t="s">
        <v>350</v>
      </c>
      <c r="X37850">
        <v>6</v>
      </c>
      <c r="Y37850" t="s">
        <v>312</v>
      </c>
      <c r="Z37850" t="s">
        <v>319</v>
      </c>
    </row>
    <row r="37851" spans="1:26" x14ac:dyDescent="0.3">
      <c r="A37851">
        <v>2701695</v>
      </c>
      <c r="B37851">
        <v>307658</v>
      </c>
      <c r="C37851" t="s">
        <v>276</v>
      </c>
      <c r="D37851">
        <v>17169.705000000002</v>
      </c>
      <c r="E37851">
        <v>126085.5</v>
      </c>
      <c r="F37851">
        <v>126085.5</v>
      </c>
      <c r="G37851">
        <v>126085.5</v>
      </c>
      <c r="H37851" t="s">
        <v>303</v>
      </c>
      <c r="I37851">
        <v>11</v>
      </c>
      <c r="J37851" t="s">
        <v>278</v>
      </c>
      <c r="K37851">
        <v>1</v>
      </c>
      <c r="L37851" t="s">
        <v>279</v>
      </c>
      <c r="M37851" t="s">
        <v>280</v>
      </c>
      <c r="N37851">
        <v>-199</v>
      </c>
      <c r="O37851" t="s">
        <v>281</v>
      </c>
      <c r="P37851" t="s">
        <v>279</v>
      </c>
      <c r="Q37851" t="s">
        <v>282</v>
      </c>
      <c r="R37851" t="s">
        <v>350</v>
      </c>
      <c r="S37851" t="s">
        <v>284</v>
      </c>
      <c r="T37851" t="s">
        <v>285</v>
      </c>
      <c r="U37851" t="s">
        <v>286</v>
      </c>
      <c r="V37851">
        <v>40</v>
      </c>
      <c r="W37851" t="s">
        <v>350</v>
      </c>
      <c r="X37851">
        <v>8</v>
      </c>
      <c r="Y37851" t="s">
        <v>312</v>
      </c>
      <c r="Z37851" t="s">
        <v>319</v>
      </c>
    </row>
    <row r="37852" spans="1:26" x14ac:dyDescent="0.3">
      <c r="A37852">
        <v>2117475</v>
      </c>
      <c r="B37852">
        <v>421819</v>
      </c>
      <c r="C37852" t="s">
        <v>290</v>
      </c>
      <c r="D37852">
        <v>9529.92</v>
      </c>
      <c r="E37852">
        <v>225000</v>
      </c>
      <c r="F37852">
        <v>284400</v>
      </c>
      <c r="G37852">
        <v>225000</v>
      </c>
      <c r="H37852" t="s">
        <v>298</v>
      </c>
      <c r="I37852">
        <v>16</v>
      </c>
      <c r="J37852" t="s">
        <v>278</v>
      </c>
      <c r="K37852">
        <v>1</v>
      </c>
      <c r="L37852" t="s">
        <v>285</v>
      </c>
      <c r="M37852" t="s">
        <v>306</v>
      </c>
      <c r="N37852">
        <v>-136</v>
      </c>
      <c r="O37852" t="s">
        <v>281</v>
      </c>
      <c r="P37852" t="s">
        <v>307</v>
      </c>
      <c r="Q37852" t="s">
        <v>282</v>
      </c>
      <c r="R37852" t="s">
        <v>285</v>
      </c>
      <c r="S37852" t="s">
        <v>293</v>
      </c>
      <c r="T37852" t="s">
        <v>294</v>
      </c>
      <c r="U37852" t="s">
        <v>286</v>
      </c>
      <c r="V37852">
        <v>40</v>
      </c>
      <c r="W37852" t="s">
        <v>318</v>
      </c>
      <c r="X37852">
        <v>48</v>
      </c>
      <c r="Y37852" t="s">
        <v>312</v>
      </c>
      <c r="Z37852" t="s">
        <v>297</v>
      </c>
    </row>
    <row r="37853" spans="1:26" x14ac:dyDescent="0.3">
      <c r="A37853">
        <v>2240051</v>
      </c>
      <c r="B37853">
        <v>382885</v>
      </c>
      <c r="C37853" t="s">
        <v>276</v>
      </c>
      <c r="D37853">
        <v>11282.985000000001</v>
      </c>
      <c r="E37853">
        <v>99544.5</v>
      </c>
      <c r="F37853">
        <v>110056.5</v>
      </c>
      <c r="G37853">
        <v>99544.5</v>
      </c>
      <c r="H37853" t="s">
        <v>314</v>
      </c>
      <c r="I37853">
        <v>12</v>
      </c>
      <c r="J37853" t="s">
        <v>278</v>
      </c>
      <c r="K37853">
        <v>1</v>
      </c>
      <c r="L37853" t="s">
        <v>279</v>
      </c>
      <c r="M37853" t="s">
        <v>280</v>
      </c>
      <c r="N37853">
        <v>-755</v>
      </c>
      <c r="O37853" t="s">
        <v>281</v>
      </c>
      <c r="P37853" t="s">
        <v>279</v>
      </c>
      <c r="Q37853" t="s">
        <v>316</v>
      </c>
      <c r="R37853" t="s">
        <v>350</v>
      </c>
      <c r="S37853" t="s">
        <v>284</v>
      </c>
      <c r="T37853" t="s">
        <v>285</v>
      </c>
      <c r="U37853" t="s">
        <v>286</v>
      </c>
      <c r="V37853">
        <v>40</v>
      </c>
      <c r="W37853" t="s">
        <v>318</v>
      </c>
      <c r="X37853">
        <v>12</v>
      </c>
      <c r="Y37853" t="s">
        <v>288</v>
      </c>
      <c r="Z37853" t="s">
        <v>322</v>
      </c>
    </row>
    <row r="37854" spans="1:26" x14ac:dyDescent="0.3">
      <c r="A37854">
        <v>2598552</v>
      </c>
      <c r="B37854">
        <v>384391</v>
      </c>
      <c r="C37854" t="s">
        <v>276</v>
      </c>
      <c r="D37854">
        <v>10862.1</v>
      </c>
      <c r="E37854">
        <v>56790</v>
      </c>
      <c r="F37854">
        <v>59787</v>
      </c>
      <c r="G37854">
        <v>56790</v>
      </c>
      <c r="H37854" t="s">
        <v>332</v>
      </c>
      <c r="I37854">
        <v>18</v>
      </c>
      <c r="J37854" t="s">
        <v>278</v>
      </c>
      <c r="K37854">
        <v>1</v>
      </c>
      <c r="L37854" t="s">
        <v>279</v>
      </c>
      <c r="M37854" t="s">
        <v>280</v>
      </c>
      <c r="N37854">
        <v>-360</v>
      </c>
      <c r="O37854" t="s">
        <v>281</v>
      </c>
      <c r="P37854" t="s">
        <v>279</v>
      </c>
      <c r="Q37854" t="s">
        <v>282</v>
      </c>
      <c r="R37854" t="s">
        <v>317</v>
      </c>
      <c r="S37854" t="s">
        <v>284</v>
      </c>
      <c r="T37854" t="s">
        <v>285</v>
      </c>
      <c r="U37854" t="s">
        <v>286</v>
      </c>
      <c r="V37854">
        <v>40</v>
      </c>
      <c r="W37854" t="s">
        <v>318</v>
      </c>
      <c r="X37854">
        <v>6</v>
      </c>
      <c r="Y37854" t="s">
        <v>288</v>
      </c>
      <c r="Z37854" t="s">
        <v>322</v>
      </c>
    </row>
    <row r="37855" spans="1:26" x14ac:dyDescent="0.3">
      <c r="A37855">
        <v>2601600</v>
      </c>
      <c r="B37855">
        <v>194931</v>
      </c>
      <c r="C37855" t="s">
        <v>276</v>
      </c>
      <c r="D37855">
        <v>2152.8449999999998</v>
      </c>
      <c r="E37855">
        <v>26662.95</v>
      </c>
      <c r="F37855">
        <v>21330</v>
      </c>
      <c r="G37855">
        <v>26662.95</v>
      </c>
      <c r="H37855" t="s">
        <v>315</v>
      </c>
      <c r="I37855">
        <v>13</v>
      </c>
      <c r="J37855" t="s">
        <v>278</v>
      </c>
      <c r="K37855">
        <v>1</v>
      </c>
      <c r="L37855" t="s">
        <v>279</v>
      </c>
      <c r="M37855" t="s">
        <v>280</v>
      </c>
      <c r="N37855">
        <v>-125</v>
      </c>
      <c r="O37855" t="s">
        <v>281</v>
      </c>
      <c r="P37855" t="s">
        <v>279</v>
      </c>
      <c r="Q37855" t="s">
        <v>333</v>
      </c>
      <c r="R37855" t="s">
        <v>283</v>
      </c>
      <c r="S37855" t="s">
        <v>284</v>
      </c>
      <c r="T37855" t="s">
        <v>285</v>
      </c>
      <c r="U37855" t="s">
        <v>286</v>
      </c>
      <c r="V37855">
        <v>70</v>
      </c>
      <c r="W37855" t="s">
        <v>287</v>
      </c>
      <c r="X37855">
        <v>12</v>
      </c>
      <c r="Y37855" t="s">
        <v>288</v>
      </c>
      <c r="Z37855" t="s">
        <v>289</v>
      </c>
    </row>
    <row r="37856" spans="1:26" x14ac:dyDescent="0.3">
      <c r="A37856">
        <v>1222885</v>
      </c>
      <c r="B37856">
        <v>291067</v>
      </c>
      <c r="C37856" t="s">
        <v>276</v>
      </c>
      <c r="D37856">
        <v>8457.5249999999996</v>
      </c>
      <c r="E37856">
        <v>62910</v>
      </c>
      <c r="F37856">
        <v>69552</v>
      </c>
      <c r="G37856">
        <v>62910</v>
      </c>
      <c r="H37856" t="s">
        <v>291</v>
      </c>
      <c r="I37856">
        <v>15</v>
      </c>
      <c r="J37856" t="s">
        <v>278</v>
      </c>
      <c r="K37856">
        <v>1</v>
      </c>
      <c r="L37856" t="s">
        <v>279</v>
      </c>
      <c r="M37856" t="s">
        <v>306</v>
      </c>
      <c r="N37856">
        <v>-1049</v>
      </c>
      <c r="O37856" t="s">
        <v>281</v>
      </c>
      <c r="P37856" t="s">
        <v>336</v>
      </c>
      <c r="Q37856" t="s">
        <v>282</v>
      </c>
      <c r="R37856" t="s">
        <v>283</v>
      </c>
      <c r="S37856" t="s">
        <v>284</v>
      </c>
      <c r="T37856" t="s">
        <v>285</v>
      </c>
      <c r="U37856" t="s">
        <v>286</v>
      </c>
      <c r="V37856">
        <v>70</v>
      </c>
      <c r="W37856" t="s">
        <v>287</v>
      </c>
      <c r="X37856">
        <v>12</v>
      </c>
      <c r="Y37856" t="s">
        <v>301</v>
      </c>
      <c r="Z37856" t="s">
        <v>289</v>
      </c>
    </row>
    <row r="37857" spans="1:26" x14ac:dyDescent="0.3">
      <c r="A37857">
        <v>2612740</v>
      </c>
      <c r="B37857">
        <v>335967</v>
      </c>
      <c r="C37857" t="s">
        <v>290</v>
      </c>
      <c r="D37857">
        <v>8981.82</v>
      </c>
      <c r="E37857">
        <v>45000</v>
      </c>
      <c r="F37857">
        <v>46485</v>
      </c>
      <c r="G37857">
        <v>45000</v>
      </c>
      <c r="H37857" t="s">
        <v>332</v>
      </c>
      <c r="I37857">
        <v>10</v>
      </c>
      <c r="J37857" t="s">
        <v>278</v>
      </c>
      <c r="K37857">
        <v>1</v>
      </c>
      <c r="L37857" t="s">
        <v>285</v>
      </c>
      <c r="M37857" t="s">
        <v>280</v>
      </c>
      <c r="N37857">
        <v>-2437</v>
      </c>
      <c r="O37857" t="s">
        <v>281</v>
      </c>
      <c r="P37857" t="s">
        <v>279</v>
      </c>
      <c r="Q37857" t="s">
        <v>282</v>
      </c>
      <c r="R37857" t="s">
        <v>285</v>
      </c>
      <c r="S37857" t="s">
        <v>293</v>
      </c>
      <c r="T37857" t="s">
        <v>294</v>
      </c>
      <c r="U37857" t="s">
        <v>286</v>
      </c>
      <c r="V37857">
        <v>-1</v>
      </c>
      <c r="W37857" t="s">
        <v>318</v>
      </c>
      <c r="X37857">
        <v>6</v>
      </c>
      <c r="Y37857" t="s">
        <v>301</v>
      </c>
      <c r="Z37857" t="s">
        <v>309</v>
      </c>
    </row>
    <row r="37858" spans="1:26" x14ac:dyDescent="0.3">
      <c r="A37858">
        <v>2120907</v>
      </c>
      <c r="B37858">
        <v>248027</v>
      </c>
      <c r="C37858" t="s">
        <v>290</v>
      </c>
      <c r="D37858">
        <v>10716.21</v>
      </c>
      <c r="E37858">
        <v>180000</v>
      </c>
      <c r="F37858">
        <v>227520</v>
      </c>
      <c r="G37858">
        <v>180000</v>
      </c>
      <c r="H37858" t="s">
        <v>303</v>
      </c>
      <c r="I37858">
        <v>8</v>
      </c>
      <c r="J37858" t="s">
        <v>278</v>
      </c>
      <c r="K37858">
        <v>1</v>
      </c>
      <c r="L37858" t="s">
        <v>285</v>
      </c>
      <c r="M37858" t="s">
        <v>280</v>
      </c>
      <c r="N37858">
        <v>-2440</v>
      </c>
      <c r="O37858" t="s">
        <v>281</v>
      </c>
      <c r="P37858" t="s">
        <v>279</v>
      </c>
      <c r="Q37858" t="s">
        <v>282</v>
      </c>
      <c r="R37858" t="s">
        <v>285</v>
      </c>
      <c r="S37858" t="s">
        <v>293</v>
      </c>
      <c r="T37858" t="s">
        <v>294</v>
      </c>
      <c r="U37858" t="s">
        <v>286</v>
      </c>
      <c r="V37858">
        <v>-1</v>
      </c>
      <c r="W37858" t="s">
        <v>318</v>
      </c>
      <c r="X37858">
        <v>48</v>
      </c>
      <c r="Y37858" t="s">
        <v>288</v>
      </c>
      <c r="Z37858" t="s">
        <v>362</v>
      </c>
    </row>
    <row r="37859" spans="1:26" x14ac:dyDescent="0.3">
      <c r="A37859">
        <v>2452661</v>
      </c>
      <c r="B37859">
        <v>154113</v>
      </c>
      <c r="C37859" t="s">
        <v>276</v>
      </c>
      <c r="D37859">
        <v>2843.145</v>
      </c>
      <c r="E37859">
        <v>15975</v>
      </c>
      <c r="F37859">
        <v>17410.5</v>
      </c>
      <c r="G37859">
        <v>15975</v>
      </c>
      <c r="H37859" t="s">
        <v>277</v>
      </c>
      <c r="I37859">
        <v>13</v>
      </c>
      <c r="J37859" t="s">
        <v>278</v>
      </c>
      <c r="K37859">
        <v>1</v>
      </c>
      <c r="L37859" t="s">
        <v>279</v>
      </c>
      <c r="M37859" t="s">
        <v>280</v>
      </c>
      <c r="N37859">
        <v>-1633</v>
      </c>
      <c r="O37859" t="s">
        <v>285</v>
      </c>
      <c r="P37859" t="s">
        <v>279</v>
      </c>
      <c r="Q37859" t="s">
        <v>282</v>
      </c>
      <c r="R37859" t="s">
        <v>335</v>
      </c>
      <c r="S37859" t="s">
        <v>284</v>
      </c>
      <c r="T37859" t="s">
        <v>285</v>
      </c>
      <c r="U37859" t="s">
        <v>321</v>
      </c>
      <c r="V37859">
        <v>100</v>
      </c>
      <c r="W37859" t="s">
        <v>318</v>
      </c>
      <c r="X37859">
        <v>8</v>
      </c>
      <c r="Y37859" t="s">
        <v>301</v>
      </c>
      <c r="Z37859" t="s">
        <v>322</v>
      </c>
    </row>
    <row r="37860" spans="1:26" x14ac:dyDescent="0.3">
      <c r="A37860">
        <v>2070070</v>
      </c>
      <c r="B37860">
        <v>169286</v>
      </c>
      <c r="C37860" t="s">
        <v>276</v>
      </c>
      <c r="D37860">
        <v>4918.6350000000002</v>
      </c>
      <c r="E37860">
        <v>23166</v>
      </c>
      <c r="F37860">
        <v>24313.5</v>
      </c>
      <c r="G37860">
        <v>23166</v>
      </c>
      <c r="H37860" t="s">
        <v>314</v>
      </c>
      <c r="I37860">
        <v>12</v>
      </c>
      <c r="J37860" t="s">
        <v>278</v>
      </c>
      <c r="K37860">
        <v>1</v>
      </c>
      <c r="L37860" t="s">
        <v>279</v>
      </c>
      <c r="M37860" t="s">
        <v>280</v>
      </c>
      <c r="N37860">
        <v>-2201</v>
      </c>
      <c r="O37860" t="s">
        <v>281</v>
      </c>
      <c r="P37860" t="s">
        <v>279</v>
      </c>
      <c r="Q37860" t="s">
        <v>282</v>
      </c>
      <c r="R37860" t="s">
        <v>283</v>
      </c>
      <c r="S37860" t="s">
        <v>284</v>
      </c>
      <c r="T37860" t="s">
        <v>285</v>
      </c>
      <c r="U37860" t="s">
        <v>286</v>
      </c>
      <c r="V37860">
        <v>148</v>
      </c>
      <c r="W37860" t="s">
        <v>287</v>
      </c>
      <c r="X37860">
        <v>6</v>
      </c>
      <c r="Y37860" t="s">
        <v>301</v>
      </c>
      <c r="Z37860" t="s">
        <v>289</v>
      </c>
    </row>
    <row r="37861" spans="1:26" x14ac:dyDescent="0.3">
      <c r="A37861">
        <v>2491758</v>
      </c>
      <c r="B37861">
        <v>147481</v>
      </c>
      <c r="C37861" t="s">
        <v>276</v>
      </c>
      <c r="D37861">
        <v>29326.724999999999</v>
      </c>
      <c r="E37861">
        <v>517500</v>
      </c>
      <c r="F37861">
        <v>517500</v>
      </c>
      <c r="G37861">
        <v>517500</v>
      </c>
      <c r="H37861" t="s">
        <v>315</v>
      </c>
      <c r="I37861">
        <v>14</v>
      </c>
      <c r="J37861" t="s">
        <v>278</v>
      </c>
      <c r="K37861">
        <v>1</v>
      </c>
      <c r="L37861" t="s">
        <v>279</v>
      </c>
      <c r="M37861" t="s">
        <v>280</v>
      </c>
      <c r="N37861">
        <v>-379</v>
      </c>
      <c r="O37861" t="s">
        <v>281</v>
      </c>
      <c r="P37861" t="s">
        <v>279</v>
      </c>
      <c r="Q37861" t="s">
        <v>282</v>
      </c>
      <c r="R37861" t="s">
        <v>345</v>
      </c>
      <c r="S37861" t="s">
        <v>284</v>
      </c>
      <c r="T37861" t="s">
        <v>285</v>
      </c>
      <c r="U37861" t="s">
        <v>321</v>
      </c>
      <c r="V37861">
        <v>0</v>
      </c>
      <c r="W37861" t="s">
        <v>346</v>
      </c>
      <c r="X37861">
        <v>24</v>
      </c>
      <c r="Y37861" t="s">
        <v>288</v>
      </c>
      <c r="Z37861" t="s">
        <v>343</v>
      </c>
    </row>
    <row r="37862" spans="1:26" x14ac:dyDescent="0.3">
      <c r="A37862">
        <v>2149213</v>
      </c>
      <c r="B37862">
        <v>406058</v>
      </c>
      <c r="C37862" t="s">
        <v>276</v>
      </c>
      <c r="D37862">
        <v>7976.1149999999998</v>
      </c>
      <c r="E37862">
        <v>86445</v>
      </c>
      <c r="F37862">
        <v>77800.5</v>
      </c>
      <c r="G37862">
        <v>86445</v>
      </c>
      <c r="H37862" t="s">
        <v>315</v>
      </c>
      <c r="I37862">
        <v>11</v>
      </c>
      <c r="J37862" t="s">
        <v>278</v>
      </c>
      <c r="K37862">
        <v>1</v>
      </c>
      <c r="L37862" t="s">
        <v>279</v>
      </c>
      <c r="M37862" t="s">
        <v>280</v>
      </c>
      <c r="N37862">
        <v>-636</v>
      </c>
      <c r="O37862" t="s">
        <v>281</v>
      </c>
      <c r="P37862" t="s">
        <v>279</v>
      </c>
      <c r="Q37862" t="s">
        <v>282</v>
      </c>
      <c r="R37862" t="s">
        <v>345</v>
      </c>
      <c r="S37862" t="s">
        <v>284</v>
      </c>
      <c r="T37862" t="s">
        <v>285</v>
      </c>
      <c r="U37862" t="s">
        <v>321</v>
      </c>
      <c r="V37862">
        <v>13</v>
      </c>
      <c r="W37862" t="s">
        <v>346</v>
      </c>
      <c r="X37862">
        <v>12</v>
      </c>
      <c r="Y37862" t="s">
        <v>288</v>
      </c>
      <c r="Z37862" t="s">
        <v>343</v>
      </c>
    </row>
    <row r="37863" spans="1:26" x14ac:dyDescent="0.3">
      <c r="A37863">
        <v>2382071</v>
      </c>
      <c r="B37863">
        <v>425417</v>
      </c>
      <c r="C37863" t="s">
        <v>276</v>
      </c>
      <c r="D37863">
        <v>2024.91</v>
      </c>
      <c r="E37863">
        <v>16497</v>
      </c>
      <c r="F37863">
        <v>14845.5</v>
      </c>
      <c r="G37863">
        <v>16497</v>
      </c>
      <c r="H37863" t="s">
        <v>314</v>
      </c>
      <c r="I37863">
        <v>12</v>
      </c>
      <c r="J37863" t="s">
        <v>278</v>
      </c>
      <c r="K37863">
        <v>1</v>
      </c>
      <c r="L37863" t="s">
        <v>279</v>
      </c>
      <c r="M37863" t="s">
        <v>306</v>
      </c>
      <c r="N37863">
        <v>-2327</v>
      </c>
      <c r="O37863" t="s">
        <v>281</v>
      </c>
      <c r="P37863" t="s">
        <v>336</v>
      </c>
      <c r="Q37863" t="s">
        <v>282</v>
      </c>
      <c r="R37863" t="s">
        <v>283</v>
      </c>
      <c r="S37863" t="s">
        <v>284</v>
      </c>
      <c r="T37863" t="s">
        <v>285</v>
      </c>
      <c r="U37863" t="s">
        <v>321</v>
      </c>
      <c r="V37863">
        <v>5</v>
      </c>
      <c r="W37863" t="s">
        <v>318</v>
      </c>
      <c r="X37863">
        <v>10</v>
      </c>
      <c r="Y37863" t="s">
        <v>301</v>
      </c>
      <c r="Z37863" t="s">
        <v>322</v>
      </c>
    </row>
    <row r="37864" spans="1:26" x14ac:dyDescent="0.3">
      <c r="A37864">
        <v>1812976</v>
      </c>
      <c r="B37864">
        <v>444420</v>
      </c>
      <c r="C37864" t="s">
        <v>276</v>
      </c>
      <c r="E37864">
        <v>24705</v>
      </c>
      <c r="F37864">
        <v>24705</v>
      </c>
      <c r="G37864">
        <v>24705</v>
      </c>
      <c r="H37864" t="s">
        <v>314</v>
      </c>
      <c r="I37864">
        <v>11</v>
      </c>
      <c r="J37864" t="s">
        <v>278</v>
      </c>
      <c r="K37864">
        <v>1</v>
      </c>
      <c r="L37864" t="s">
        <v>279</v>
      </c>
      <c r="M37864" t="s">
        <v>337</v>
      </c>
      <c r="N37864">
        <v>-909</v>
      </c>
      <c r="O37864" t="s">
        <v>281</v>
      </c>
      <c r="P37864" t="s">
        <v>338</v>
      </c>
      <c r="Q37864" t="s">
        <v>282</v>
      </c>
      <c r="R37864" t="s">
        <v>283</v>
      </c>
      <c r="S37864" t="s">
        <v>285</v>
      </c>
      <c r="T37864" t="s">
        <v>285</v>
      </c>
      <c r="U37864" t="s">
        <v>286</v>
      </c>
      <c r="V37864">
        <v>26</v>
      </c>
      <c r="W37864" t="s">
        <v>287</v>
      </c>
      <c r="Y37864" t="s">
        <v>285</v>
      </c>
      <c r="Z37864" t="s">
        <v>289</v>
      </c>
    </row>
    <row r="37865" spans="1:26" x14ac:dyDescent="0.3">
      <c r="A37865">
        <v>1307994</v>
      </c>
      <c r="B37865">
        <v>365693</v>
      </c>
      <c r="C37865" t="s">
        <v>276</v>
      </c>
      <c r="D37865">
        <v>7394.5349999999999</v>
      </c>
      <c r="E37865">
        <v>38605.5</v>
      </c>
      <c r="F37865">
        <v>36265.5</v>
      </c>
      <c r="G37865">
        <v>38605.5</v>
      </c>
      <c r="H37865" t="s">
        <v>277</v>
      </c>
      <c r="I37865">
        <v>16</v>
      </c>
      <c r="J37865" t="s">
        <v>278</v>
      </c>
      <c r="K37865">
        <v>1</v>
      </c>
      <c r="L37865" t="s">
        <v>279</v>
      </c>
      <c r="M37865" t="s">
        <v>280</v>
      </c>
      <c r="N37865">
        <v>-1815</v>
      </c>
      <c r="O37865" t="s">
        <v>281</v>
      </c>
      <c r="P37865" t="s">
        <v>279</v>
      </c>
      <c r="Q37865" t="s">
        <v>282</v>
      </c>
      <c r="R37865" t="s">
        <v>283</v>
      </c>
      <c r="S37865" t="s">
        <v>284</v>
      </c>
      <c r="T37865" t="s">
        <v>285</v>
      </c>
      <c r="U37865" t="s">
        <v>286</v>
      </c>
      <c r="V37865">
        <v>41</v>
      </c>
      <c r="W37865" t="s">
        <v>287</v>
      </c>
      <c r="X37865">
        <v>6</v>
      </c>
      <c r="Y37865" t="s">
        <v>301</v>
      </c>
      <c r="Z37865" t="s">
        <v>289</v>
      </c>
    </row>
    <row r="37866" spans="1:26" x14ac:dyDescent="0.3">
      <c r="A37866">
        <v>1979544</v>
      </c>
      <c r="B37866">
        <v>169844</v>
      </c>
      <c r="C37866" t="s">
        <v>276</v>
      </c>
      <c r="D37866">
        <v>4130.91</v>
      </c>
      <c r="E37866">
        <v>29205</v>
      </c>
      <c r="F37866">
        <v>32287.5</v>
      </c>
      <c r="G37866">
        <v>29205</v>
      </c>
      <c r="H37866" t="s">
        <v>298</v>
      </c>
      <c r="I37866">
        <v>17</v>
      </c>
      <c r="J37866" t="s">
        <v>278</v>
      </c>
      <c r="K37866">
        <v>1</v>
      </c>
      <c r="L37866" t="s">
        <v>279</v>
      </c>
      <c r="M37866" t="s">
        <v>306</v>
      </c>
      <c r="N37866">
        <v>-1221</v>
      </c>
      <c r="O37866" t="s">
        <v>281</v>
      </c>
      <c r="P37866" t="s">
        <v>336</v>
      </c>
      <c r="Q37866" t="s">
        <v>282</v>
      </c>
      <c r="R37866" t="s">
        <v>283</v>
      </c>
      <c r="S37866" t="s">
        <v>284</v>
      </c>
      <c r="T37866" t="s">
        <v>285</v>
      </c>
      <c r="U37866" t="s">
        <v>286</v>
      </c>
      <c r="V37866">
        <v>60</v>
      </c>
      <c r="W37866" t="s">
        <v>287</v>
      </c>
      <c r="X37866">
        <v>12</v>
      </c>
      <c r="Y37866" t="s">
        <v>301</v>
      </c>
      <c r="Z37866" t="s">
        <v>289</v>
      </c>
    </row>
    <row r="37867" spans="1:26" x14ac:dyDescent="0.3">
      <c r="A37867">
        <v>2028789</v>
      </c>
      <c r="B37867">
        <v>328958</v>
      </c>
      <c r="C37867" t="s">
        <v>276</v>
      </c>
      <c r="D37867">
        <v>1994.625</v>
      </c>
      <c r="E37867">
        <v>15354</v>
      </c>
      <c r="F37867">
        <v>16875</v>
      </c>
      <c r="G37867">
        <v>15354</v>
      </c>
      <c r="H37867" t="s">
        <v>314</v>
      </c>
      <c r="I37867">
        <v>19</v>
      </c>
      <c r="J37867" t="s">
        <v>278</v>
      </c>
      <c r="K37867">
        <v>1</v>
      </c>
      <c r="L37867" t="s">
        <v>279</v>
      </c>
      <c r="M37867" t="s">
        <v>280</v>
      </c>
      <c r="N37867">
        <v>-2162</v>
      </c>
      <c r="O37867" t="s">
        <v>281</v>
      </c>
      <c r="P37867" t="s">
        <v>279</v>
      </c>
      <c r="Q37867" t="s">
        <v>316</v>
      </c>
      <c r="R37867" t="s">
        <v>283</v>
      </c>
      <c r="S37867" t="s">
        <v>284</v>
      </c>
      <c r="T37867" t="s">
        <v>285</v>
      </c>
      <c r="U37867" t="s">
        <v>286</v>
      </c>
      <c r="V37867">
        <v>43</v>
      </c>
      <c r="W37867" t="s">
        <v>287</v>
      </c>
      <c r="X37867">
        <v>12</v>
      </c>
      <c r="Y37867" t="s">
        <v>301</v>
      </c>
      <c r="Z37867" t="s">
        <v>289</v>
      </c>
    </row>
    <row r="37868" spans="1:26" x14ac:dyDescent="0.3">
      <c r="A37868">
        <v>1312474</v>
      </c>
      <c r="B37868">
        <v>230903</v>
      </c>
      <c r="C37868" t="s">
        <v>276</v>
      </c>
      <c r="D37868">
        <v>19288.125</v>
      </c>
      <c r="E37868">
        <v>102910.5</v>
      </c>
      <c r="F37868">
        <v>85725</v>
      </c>
      <c r="G37868">
        <v>102910.5</v>
      </c>
      <c r="H37868" t="s">
        <v>315</v>
      </c>
      <c r="I37868">
        <v>14</v>
      </c>
      <c r="J37868" t="s">
        <v>278</v>
      </c>
      <c r="K37868">
        <v>1</v>
      </c>
      <c r="L37868" t="s">
        <v>279</v>
      </c>
      <c r="M37868" t="s">
        <v>280</v>
      </c>
      <c r="N37868">
        <v>-1667</v>
      </c>
      <c r="O37868" t="s">
        <v>281</v>
      </c>
      <c r="P37868" t="s">
        <v>279</v>
      </c>
      <c r="Q37868" t="s">
        <v>316</v>
      </c>
      <c r="R37868" t="s">
        <v>334</v>
      </c>
      <c r="S37868" t="s">
        <v>284</v>
      </c>
      <c r="T37868" t="s">
        <v>285</v>
      </c>
      <c r="U37868" t="s">
        <v>286</v>
      </c>
      <c r="V37868">
        <v>59</v>
      </c>
      <c r="W37868" t="s">
        <v>318</v>
      </c>
      <c r="X37868">
        <v>5</v>
      </c>
      <c r="Y37868" t="s">
        <v>288</v>
      </c>
      <c r="Z37868" t="s">
        <v>289</v>
      </c>
    </row>
    <row r="37869" spans="1:26" x14ac:dyDescent="0.3">
      <c r="A37869">
        <v>1178756</v>
      </c>
      <c r="B37869">
        <v>102780</v>
      </c>
      <c r="C37869" t="s">
        <v>276</v>
      </c>
      <c r="E37869">
        <v>75555</v>
      </c>
      <c r="F37869">
        <v>75555</v>
      </c>
      <c r="G37869">
        <v>75555</v>
      </c>
      <c r="H37869" t="s">
        <v>315</v>
      </c>
      <c r="I37869">
        <v>14</v>
      </c>
      <c r="J37869" t="s">
        <v>278</v>
      </c>
      <c r="K37869">
        <v>1</v>
      </c>
      <c r="L37869" t="s">
        <v>279</v>
      </c>
      <c r="M37869" t="s">
        <v>337</v>
      </c>
      <c r="N37869">
        <v>-1984</v>
      </c>
      <c r="O37869" t="s">
        <v>281</v>
      </c>
      <c r="P37869" t="s">
        <v>338</v>
      </c>
      <c r="Q37869" t="s">
        <v>316</v>
      </c>
      <c r="R37869" t="s">
        <v>283</v>
      </c>
      <c r="S37869" t="s">
        <v>285</v>
      </c>
      <c r="T37869" t="s">
        <v>285</v>
      </c>
      <c r="U37869" t="s">
        <v>324</v>
      </c>
      <c r="V37869">
        <v>-1</v>
      </c>
      <c r="W37869" t="s">
        <v>318</v>
      </c>
      <c r="Y37869" t="s">
        <v>285</v>
      </c>
      <c r="Z37869" t="s">
        <v>322</v>
      </c>
    </row>
    <row r="37870" spans="1:26" x14ac:dyDescent="0.3">
      <c r="A37870">
        <v>1277174</v>
      </c>
      <c r="B37870">
        <v>239113</v>
      </c>
      <c r="C37870" t="s">
        <v>276</v>
      </c>
      <c r="D37870">
        <v>5440.0950000000003</v>
      </c>
      <c r="E37870">
        <v>120622.5</v>
      </c>
      <c r="F37870">
        <v>120622.5</v>
      </c>
      <c r="G37870">
        <v>120622.5</v>
      </c>
      <c r="H37870" t="s">
        <v>315</v>
      </c>
      <c r="I37870">
        <v>11</v>
      </c>
      <c r="J37870" t="s">
        <v>278</v>
      </c>
      <c r="K37870">
        <v>1</v>
      </c>
      <c r="L37870" t="s">
        <v>279</v>
      </c>
      <c r="M37870" t="s">
        <v>280</v>
      </c>
      <c r="N37870">
        <v>-1545</v>
      </c>
      <c r="O37870" t="s">
        <v>281</v>
      </c>
      <c r="P37870" t="s">
        <v>279</v>
      </c>
      <c r="Q37870" t="s">
        <v>316</v>
      </c>
      <c r="R37870" t="s">
        <v>334</v>
      </c>
      <c r="S37870" t="s">
        <v>284</v>
      </c>
      <c r="T37870" t="s">
        <v>285</v>
      </c>
      <c r="U37870" t="s">
        <v>324</v>
      </c>
      <c r="V37870">
        <v>-1</v>
      </c>
      <c r="W37870" t="s">
        <v>318</v>
      </c>
      <c r="X37870">
        <v>24</v>
      </c>
      <c r="Y37870" t="s">
        <v>296</v>
      </c>
      <c r="Z37870" t="s">
        <v>319</v>
      </c>
    </row>
    <row r="37871" spans="1:26" x14ac:dyDescent="0.3">
      <c r="A37871">
        <v>1546580</v>
      </c>
      <c r="B37871">
        <v>331859</v>
      </c>
      <c r="C37871" t="s">
        <v>276</v>
      </c>
      <c r="D37871">
        <v>16515.674999999999</v>
      </c>
      <c r="E37871">
        <v>161959.14000000001</v>
      </c>
      <c r="F37871">
        <v>158652</v>
      </c>
      <c r="G37871">
        <v>161959.14000000001</v>
      </c>
      <c r="H37871" t="s">
        <v>315</v>
      </c>
      <c r="I37871">
        <v>12</v>
      </c>
      <c r="J37871" t="s">
        <v>278</v>
      </c>
      <c r="K37871">
        <v>1</v>
      </c>
      <c r="L37871" t="s">
        <v>279</v>
      </c>
      <c r="M37871" t="s">
        <v>280</v>
      </c>
      <c r="N37871">
        <v>-2202</v>
      </c>
      <c r="O37871" t="s">
        <v>281</v>
      </c>
      <c r="P37871" t="s">
        <v>279</v>
      </c>
      <c r="Q37871" t="s">
        <v>282</v>
      </c>
      <c r="R37871" t="s">
        <v>335</v>
      </c>
      <c r="S37871" t="s">
        <v>284</v>
      </c>
      <c r="T37871" t="s">
        <v>285</v>
      </c>
      <c r="U37871" t="s">
        <v>286</v>
      </c>
      <c r="V37871">
        <v>2790</v>
      </c>
      <c r="W37871" t="s">
        <v>318</v>
      </c>
      <c r="X37871">
        <v>12</v>
      </c>
      <c r="Y37871" t="s">
        <v>288</v>
      </c>
      <c r="Z37871" t="s">
        <v>322</v>
      </c>
    </row>
    <row r="37872" spans="1:26" x14ac:dyDescent="0.3">
      <c r="A37872">
        <v>2717194</v>
      </c>
      <c r="B37872">
        <v>439622</v>
      </c>
      <c r="C37872" t="s">
        <v>290</v>
      </c>
      <c r="D37872">
        <v>9842.4</v>
      </c>
      <c r="E37872">
        <v>90000</v>
      </c>
      <c r="F37872">
        <v>90000</v>
      </c>
      <c r="G37872">
        <v>90000</v>
      </c>
      <c r="H37872" t="s">
        <v>332</v>
      </c>
      <c r="I37872">
        <v>5</v>
      </c>
      <c r="J37872" t="s">
        <v>278</v>
      </c>
      <c r="K37872">
        <v>1</v>
      </c>
      <c r="L37872" t="s">
        <v>285</v>
      </c>
      <c r="M37872" t="s">
        <v>280</v>
      </c>
      <c r="N37872">
        <v>-2463</v>
      </c>
      <c r="O37872" t="s">
        <v>281</v>
      </c>
      <c r="P37872" t="s">
        <v>279</v>
      </c>
      <c r="Q37872" t="s">
        <v>282</v>
      </c>
      <c r="R37872" t="s">
        <v>285</v>
      </c>
      <c r="S37872" t="s">
        <v>293</v>
      </c>
      <c r="T37872" t="s">
        <v>294</v>
      </c>
      <c r="U37872" t="s">
        <v>286</v>
      </c>
      <c r="V37872">
        <v>-1</v>
      </c>
      <c r="W37872" t="s">
        <v>318</v>
      </c>
      <c r="X37872">
        <v>12</v>
      </c>
      <c r="Y37872" t="s">
        <v>301</v>
      </c>
      <c r="Z37872" t="s">
        <v>309</v>
      </c>
    </row>
    <row r="37873" spans="1:26" x14ac:dyDescent="0.3">
      <c r="A37873">
        <v>1084999</v>
      </c>
      <c r="B37873">
        <v>219366</v>
      </c>
      <c r="C37873" t="s">
        <v>290</v>
      </c>
      <c r="D37873">
        <v>14666.4</v>
      </c>
      <c r="E37873">
        <v>180000</v>
      </c>
      <c r="F37873">
        <v>180000</v>
      </c>
      <c r="G37873">
        <v>180000</v>
      </c>
      <c r="H37873" t="s">
        <v>298</v>
      </c>
      <c r="I37873">
        <v>11</v>
      </c>
      <c r="J37873" t="s">
        <v>278</v>
      </c>
      <c r="K37873">
        <v>1</v>
      </c>
      <c r="L37873" t="s">
        <v>285</v>
      </c>
      <c r="M37873" t="s">
        <v>280</v>
      </c>
      <c r="N37873">
        <v>-2472</v>
      </c>
      <c r="O37873" t="s">
        <v>281</v>
      </c>
      <c r="P37873" t="s">
        <v>279</v>
      </c>
      <c r="Q37873" t="s">
        <v>282</v>
      </c>
      <c r="R37873" t="s">
        <v>285</v>
      </c>
      <c r="S37873" t="s">
        <v>293</v>
      </c>
      <c r="T37873" t="s">
        <v>294</v>
      </c>
      <c r="U37873" t="s">
        <v>286</v>
      </c>
      <c r="V37873">
        <v>-1</v>
      </c>
      <c r="W37873" t="s">
        <v>318</v>
      </c>
      <c r="X37873">
        <v>18</v>
      </c>
      <c r="Y37873" t="s">
        <v>301</v>
      </c>
      <c r="Z37873" t="s">
        <v>309</v>
      </c>
    </row>
    <row r="37874" spans="1:26" x14ac:dyDescent="0.3">
      <c r="A37874">
        <v>2764740</v>
      </c>
      <c r="B37874">
        <v>325064</v>
      </c>
      <c r="C37874" t="s">
        <v>276</v>
      </c>
      <c r="D37874">
        <v>7472.88</v>
      </c>
      <c r="E37874">
        <v>41445</v>
      </c>
      <c r="F37874">
        <v>39145.5</v>
      </c>
      <c r="G37874">
        <v>41445</v>
      </c>
      <c r="H37874" t="s">
        <v>291</v>
      </c>
      <c r="I37874">
        <v>6</v>
      </c>
      <c r="J37874" t="s">
        <v>278</v>
      </c>
      <c r="K37874">
        <v>1</v>
      </c>
      <c r="L37874" t="s">
        <v>279</v>
      </c>
      <c r="M37874" t="s">
        <v>280</v>
      </c>
      <c r="N37874">
        <v>-1476</v>
      </c>
      <c r="O37874" t="s">
        <v>281</v>
      </c>
      <c r="P37874" t="s">
        <v>279</v>
      </c>
      <c r="Q37874" t="s">
        <v>282</v>
      </c>
      <c r="R37874" t="s">
        <v>350</v>
      </c>
      <c r="S37874" t="s">
        <v>284</v>
      </c>
      <c r="T37874" t="s">
        <v>285</v>
      </c>
      <c r="U37874" t="s">
        <v>321</v>
      </c>
      <c r="V37874">
        <v>200</v>
      </c>
      <c r="W37874" t="s">
        <v>350</v>
      </c>
      <c r="X37874">
        <v>6</v>
      </c>
      <c r="Y37874" t="s">
        <v>288</v>
      </c>
      <c r="Z37874" t="s">
        <v>343</v>
      </c>
    </row>
    <row r="37875" spans="1:26" x14ac:dyDescent="0.3">
      <c r="A37875">
        <v>2057001</v>
      </c>
      <c r="B37875">
        <v>130625</v>
      </c>
      <c r="C37875" t="s">
        <v>276</v>
      </c>
      <c r="D37875">
        <v>16793.415000000001</v>
      </c>
      <c r="E37875">
        <v>256153.5</v>
      </c>
      <c r="F37875">
        <v>256153.5</v>
      </c>
      <c r="G37875">
        <v>256153.5</v>
      </c>
      <c r="H37875" t="s">
        <v>303</v>
      </c>
      <c r="I37875">
        <v>11</v>
      </c>
      <c r="J37875" t="s">
        <v>278</v>
      </c>
      <c r="K37875">
        <v>1</v>
      </c>
      <c r="L37875" t="s">
        <v>279</v>
      </c>
      <c r="M37875" t="s">
        <v>280</v>
      </c>
      <c r="N37875">
        <v>-511</v>
      </c>
      <c r="O37875" t="s">
        <v>281</v>
      </c>
      <c r="P37875" t="s">
        <v>279</v>
      </c>
      <c r="Q37875" t="s">
        <v>316</v>
      </c>
      <c r="R37875" t="s">
        <v>354</v>
      </c>
      <c r="S37875" t="s">
        <v>284</v>
      </c>
      <c r="T37875" t="s">
        <v>285</v>
      </c>
      <c r="U37875" t="s">
        <v>286</v>
      </c>
      <c r="V37875">
        <v>212</v>
      </c>
      <c r="W37875" t="s">
        <v>355</v>
      </c>
      <c r="X37875">
        <v>18</v>
      </c>
      <c r="Y37875" t="s">
        <v>312</v>
      </c>
      <c r="Z37875" t="s">
        <v>326</v>
      </c>
    </row>
    <row r="37876" spans="1:26" x14ac:dyDescent="0.3">
      <c r="A37876">
        <v>2162489</v>
      </c>
      <c r="B37876">
        <v>229616</v>
      </c>
      <c r="C37876" t="s">
        <v>276</v>
      </c>
      <c r="D37876">
        <v>11468.025</v>
      </c>
      <c r="E37876">
        <v>134910</v>
      </c>
      <c r="F37876">
        <v>121419</v>
      </c>
      <c r="G37876">
        <v>134910</v>
      </c>
      <c r="H37876" t="s">
        <v>277</v>
      </c>
      <c r="I37876">
        <v>13</v>
      </c>
      <c r="J37876" t="s">
        <v>278</v>
      </c>
      <c r="K37876">
        <v>1</v>
      </c>
      <c r="L37876" t="s">
        <v>279</v>
      </c>
      <c r="M37876" t="s">
        <v>280</v>
      </c>
      <c r="N37876">
        <v>-985</v>
      </c>
      <c r="O37876" t="s">
        <v>281</v>
      </c>
      <c r="P37876" t="s">
        <v>279</v>
      </c>
      <c r="Q37876" t="s">
        <v>316</v>
      </c>
      <c r="R37876" t="s">
        <v>342</v>
      </c>
      <c r="S37876" t="s">
        <v>284</v>
      </c>
      <c r="T37876" t="s">
        <v>285</v>
      </c>
      <c r="U37876" t="s">
        <v>321</v>
      </c>
      <c r="V37876">
        <v>100</v>
      </c>
      <c r="W37876" t="s">
        <v>325</v>
      </c>
      <c r="X37876">
        <v>12</v>
      </c>
      <c r="Y37876" t="s">
        <v>312</v>
      </c>
      <c r="Z37876" t="s">
        <v>343</v>
      </c>
    </row>
    <row r="37877" spans="1:26" x14ac:dyDescent="0.3">
      <c r="A37877">
        <v>2137453</v>
      </c>
      <c r="B37877">
        <v>263181</v>
      </c>
      <c r="C37877" t="s">
        <v>276</v>
      </c>
      <c r="D37877">
        <v>24619.23</v>
      </c>
      <c r="E37877">
        <v>161910</v>
      </c>
      <c r="F37877">
        <v>202477.5</v>
      </c>
      <c r="G37877">
        <v>161910</v>
      </c>
      <c r="H37877" t="s">
        <v>298</v>
      </c>
      <c r="I37877">
        <v>16</v>
      </c>
      <c r="J37877" t="s">
        <v>278</v>
      </c>
      <c r="K37877">
        <v>1</v>
      </c>
      <c r="L37877" t="s">
        <v>279</v>
      </c>
      <c r="M37877" t="s">
        <v>280</v>
      </c>
      <c r="N37877">
        <v>-711</v>
      </c>
      <c r="O37877" t="s">
        <v>281</v>
      </c>
      <c r="P37877" t="s">
        <v>279</v>
      </c>
      <c r="Q37877" t="s">
        <v>282</v>
      </c>
      <c r="R37877" t="s">
        <v>283</v>
      </c>
      <c r="S37877" t="s">
        <v>284</v>
      </c>
      <c r="T37877" t="s">
        <v>285</v>
      </c>
      <c r="U37877" t="s">
        <v>286</v>
      </c>
      <c r="V37877">
        <v>50</v>
      </c>
      <c r="W37877" t="s">
        <v>287</v>
      </c>
      <c r="X37877">
        <v>12</v>
      </c>
      <c r="Y37877" t="s">
        <v>301</v>
      </c>
      <c r="Z37877" t="s">
        <v>289</v>
      </c>
    </row>
    <row r="37878" spans="1:26" x14ac:dyDescent="0.3">
      <c r="A37878">
        <v>1564241</v>
      </c>
      <c r="B37878">
        <v>268634</v>
      </c>
      <c r="C37878" t="s">
        <v>276</v>
      </c>
      <c r="D37878">
        <v>1673.1</v>
      </c>
      <c r="E37878">
        <v>14049</v>
      </c>
      <c r="F37878">
        <v>15210</v>
      </c>
      <c r="G37878">
        <v>14049</v>
      </c>
      <c r="H37878" t="s">
        <v>291</v>
      </c>
      <c r="I37878">
        <v>13</v>
      </c>
      <c r="J37878" t="s">
        <v>278</v>
      </c>
      <c r="K37878">
        <v>1</v>
      </c>
      <c r="L37878" t="s">
        <v>279</v>
      </c>
      <c r="M37878" t="s">
        <v>280</v>
      </c>
      <c r="N37878">
        <v>-1167</v>
      </c>
      <c r="O37878" t="s">
        <v>281</v>
      </c>
      <c r="P37878" t="s">
        <v>279</v>
      </c>
      <c r="Q37878" t="s">
        <v>282</v>
      </c>
      <c r="R37878" t="s">
        <v>335</v>
      </c>
      <c r="S37878" t="s">
        <v>284</v>
      </c>
      <c r="T37878" t="s">
        <v>285</v>
      </c>
      <c r="U37878" t="s">
        <v>321</v>
      </c>
      <c r="V37878">
        <v>843</v>
      </c>
      <c r="W37878" t="s">
        <v>318</v>
      </c>
      <c r="X37878">
        <v>10</v>
      </c>
      <c r="Y37878" t="s">
        <v>312</v>
      </c>
      <c r="Z37878" t="s">
        <v>322</v>
      </c>
    </row>
    <row r="37879" spans="1:26" x14ac:dyDescent="0.3">
      <c r="A37879">
        <v>2305050</v>
      </c>
      <c r="B37879">
        <v>159625</v>
      </c>
      <c r="C37879" t="s">
        <v>276</v>
      </c>
      <c r="D37879">
        <v>8057.3850000000002</v>
      </c>
      <c r="E37879">
        <v>78538.5</v>
      </c>
      <c r="F37879">
        <v>78538.5</v>
      </c>
      <c r="G37879">
        <v>78538.5</v>
      </c>
      <c r="H37879" t="s">
        <v>298</v>
      </c>
      <c r="I37879">
        <v>14</v>
      </c>
      <c r="J37879" t="s">
        <v>278</v>
      </c>
      <c r="K37879">
        <v>1</v>
      </c>
      <c r="L37879" t="s">
        <v>279</v>
      </c>
      <c r="M37879" t="s">
        <v>280</v>
      </c>
      <c r="N37879">
        <v>-44</v>
      </c>
      <c r="O37879" t="s">
        <v>281</v>
      </c>
      <c r="P37879" t="s">
        <v>279</v>
      </c>
      <c r="Q37879" t="s">
        <v>282</v>
      </c>
      <c r="R37879" t="s">
        <v>320</v>
      </c>
      <c r="S37879" t="s">
        <v>284</v>
      </c>
      <c r="T37879" t="s">
        <v>285</v>
      </c>
      <c r="U37879" t="s">
        <v>321</v>
      </c>
      <c r="V37879">
        <v>25</v>
      </c>
      <c r="W37879" t="s">
        <v>355</v>
      </c>
      <c r="X37879">
        <v>12</v>
      </c>
      <c r="Y37879" t="s">
        <v>288</v>
      </c>
      <c r="Z37879" t="s">
        <v>343</v>
      </c>
    </row>
    <row r="37880" spans="1:26" x14ac:dyDescent="0.3">
      <c r="A37880">
        <v>1326714</v>
      </c>
      <c r="B37880">
        <v>222134</v>
      </c>
      <c r="C37880" t="s">
        <v>276</v>
      </c>
      <c r="D37880">
        <v>5201.1450000000004</v>
      </c>
      <c r="E37880">
        <v>56371.5</v>
      </c>
      <c r="F37880">
        <v>50733</v>
      </c>
      <c r="G37880">
        <v>56371.5</v>
      </c>
      <c r="H37880" t="s">
        <v>303</v>
      </c>
      <c r="I37880">
        <v>10</v>
      </c>
      <c r="J37880" t="s">
        <v>278</v>
      </c>
      <c r="K37880">
        <v>1</v>
      </c>
      <c r="L37880" t="s">
        <v>279</v>
      </c>
      <c r="M37880" t="s">
        <v>280</v>
      </c>
      <c r="N37880">
        <v>-451</v>
      </c>
      <c r="O37880" t="s">
        <v>281</v>
      </c>
      <c r="P37880" t="s">
        <v>279</v>
      </c>
      <c r="Q37880" t="s">
        <v>282</v>
      </c>
      <c r="R37880" t="s">
        <v>354</v>
      </c>
      <c r="S37880" t="s">
        <v>284</v>
      </c>
      <c r="T37880" t="s">
        <v>285</v>
      </c>
      <c r="U37880" t="s">
        <v>324</v>
      </c>
      <c r="V37880">
        <v>36</v>
      </c>
      <c r="W37880" t="s">
        <v>355</v>
      </c>
      <c r="X37880">
        <v>12</v>
      </c>
      <c r="Y37880" t="s">
        <v>288</v>
      </c>
      <c r="Z37880" t="s">
        <v>343</v>
      </c>
    </row>
    <row r="37881" spans="1:26" x14ac:dyDescent="0.3">
      <c r="A37881">
        <v>1786628</v>
      </c>
      <c r="B37881">
        <v>426961</v>
      </c>
      <c r="C37881" t="s">
        <v>276</v>
      </c>
      <c r="D37881">
        <v>23361.615000000002</v>
      </c>
      <c r="E37881">
        <v>468450</v>
      </c>
      <c r="F37881">
        <v>468450</v>
      </c>
      <c r="G37881">
        <v>468450</v>
      </c>
      <c r="H37881" t="s">
        <v>298</v>
      </c>
      <c r="I37881">
        <v>13</v>
      </c>
      <c r="J37881" t="s">
        <v>278</v>
      </c>
      <c r="K37881">
        <v>1</v>
      </c>
      <c r="L37881" t="s">
        <v>279</v>
      </c>
      <c r="M37881" t="s">
        <v>306</v>
      </c>
      <c r="N37881">
        <v>-386</v>
      </c>
      <c r="O37881" t="s">
        <v>285</v>
      </c>
      <c r="P37881" t="s">
        <v>336</v>
      </c>
      <c r="Q37881" t="s">
        <v>282</v>
      </c>
      <c r="R37881" t="s">
        <v>342</v>
      </c>
      <c r="S37881" t="s">
        <v>284</v>
      </c>
      <c r="T37881" t="s">
        <v>285</v>
      </c>
      <c r="U37881" t="s">
        <v>321</v>
      </c>
      <c r="V37881">
        <v>80</v>
      </c>
      <c r="W37881" t="s">
        <v>325</v>
      </c>
      <c r="X37881">
        <v>24</v>
      </c>
      <c r="Y37881" t="s">
        <v>296</v>
      </c>
      <c r="Z37881" t="s">
        <v>343</v>
      </c>
    </row>
    <row r="37882" spans="1:26" x14ac:dyDescent="0.3">
      <c r="A37882">
        <v>2284575</v>
      </c>
      <c r="B37882">
        <v>199952</v>
      </c>
      <c r="C37882" t="s">
        <v>276</v>
      </c>
      <c r="D37882">
        <v>8409.0149999999994</v>
      </c>
      <c r="E37882">
        <v>92835</v>
      </c>
      <c r="F37882">
        <v>92835</v>
      </c>
      <c r="G37882">
        <v>92835</v>
      </c>
      <c r="H37882" t="s">
        <v>291</v>
      </c>
      <c r="I37882">
        <v>10</v>
      </c>
      <c r="J37882" t="s">
        <v>278</v>
      </c>
      <c r="K37882">
        <v>1</v>
      </c>
      <c r="L37882" t="s">
        <v>279</v>
      </c>
      <c r="M37882" t="s">
        <v>280</v>
      </c>
      <c r="N37882">
        <v>-242</v>
      </c>
      <c r="O37882" t="s">
        <v>281</v>
      </c>
      <c r="P37882" t="s">
        <v>279</v>
      </c>
      <c r="Q37882" t="s">
        <v>282</v>
      </c>
      <c r="R37882" t="s">
        <v>334</v>
      </c>
      <c r="S37882" t="s">
        <v>284</v>
      </c>
      <c r="T37882" t="s">
        <v>285</v>
      </c>
      <c r="U37882" t="s">
        <v>324</v>
      </c>
      <c r="V37882">
        <v>800</v>
      </c>
      <c r="W37882" t="s">
        <v>318</v>
      </c>
      <c r="X37882">
        <v>12</v>
      </c>
      <c r="Y37882" t="s">
        <v>296</v>
      </c>
      <c r="Z37882" t="s">
        <v>319</v>
      </c>
    </row>
    <row r="37883" spans="1:26" x14ac:dyDescent="0.3">
      <c r="A37883">
        <v>1604155</v>
      </c>
      <c r="B37883">
        <v>112309</v>
      </c>
      <c r="C37883" t="s">
        <v>276</v>
      </c>
      <c r="D37883">
        <v>2472.21</v>
      </c>
      <c r="E37883">
        <v>21550.5</v>
      </c>
      <c r="F37883">
        <v>21312</v>
      </c>
      <c r="G37883">
        <v>21550.5</v>
      </c>
      <c r="H37883" t="s">
        <v>315</v>
      </c>
      <c r="I37883">
        <v>9</v>
      </c>
      <c r="J37883" t="s">
        <v>278</v>
      </c>
      <c r="K37883">
        <v>1</v>
      </c>
      <c r="L37883" t="s">
        <v>279</v>
      </c>
      <c r="M37883" t="s">
        <v>280</v>
      </c>
      <c r="N37883">
        <v>-2288</v>
      </c>
      <c r="O37883" t="s">
        <v>285</v>
      </c>
      <c r="P37883" t="s">
        <v>279</v>
      </c>
      <c r="Q37883" t="s">
        <v>282</v>
      </c>
      <c r="R37883" t="s">
        <v>327</v>
      </c>
      <c r="S37883" t="s">
        <v>284</v>
      </c>
      <c r="T37883" t="s">
        <v>285</v>
      </c>
      <c r="U37883" t="s">
        <v>286</v>
      </c>
      <c r="V37883">
        <v>23</v>
      </c>
      <c r="W37883" t="s">
        <v>287</v>
      </c>
      <c r="X37883">
        <v>12</v>
      </c>
      <c r="Y37883" t="s">
        <v>301</v>
      </c>
      <c r="Z37883" t="s">
        <v>289</v>
      </c>
    </row>
    <row r="37884" spans="1:26" x14ac:dyDescent="0.3">
      <c r="A37884">
        <v>2321767</v>
      </c>
      <c r="B37884">
        <v>310144</v>
      </c>
      <c r="C37884" t="s">
        <v>276</v>
      </c>
      <c r="D37884">
        <v>10004.715</v>
      </c>
      <c r="E37884">
        <v>103248</v>
      </c>
      <c r="F37884">
        <v>103248</v>
      </c>
      <c r="G37884">
        <v>103248</v>
      </c>
      <c r="H37884" t="s">
        <v>332</v>
      </c>
      <c r="I37884">
        <v>14</v>
      </c>
      <c r="J37884" t="s">
        <v>278</v>
      </c>
      <c r="K37884">
        <v>1</v>
      </c>
      <c r="L37884" t="s">
        <v>279</v>
      </c>
      <c r="M37884" t="s">
        <v>306</v>
      </c>
      <c r="N37884">
        <v>-510</v>
      </c>
      <c r="O37884" t="s">
        <v>281</v>
      </c>
      <c r="P37884" t="s">
        <v>307</v>
      </c>
      <c r="Q37884" t="s">
        <v>282</v>
      </c>
      <c r="R37884" t="s">
        <v>283</v>
      </c>
      <c r="S37884" t="s">
        <v>284</v>
      </c>
      <c r="T37884" t="s">
        <v>285</v>
      </c>
      <c r="U37884" t="s">
        <v>286</v>
      </c>
      <c r="V37884">
        <v>30</v>
      </c>
      <c r="W37884" t="s">
        <v>287</v>
      </c>
      <c r="X37884">
        <v>12</v>
      </c>
      <c r="Y37884" t="s">
        <v>312</v>
      </c>
      <c r="Z37884" t="s">
        <v>339</v>
      </c>
    </row>
    <row r="37885" spans="1:26" x14ac:dyDescent="0.3">
      <c r="A37885">
        <v>1687800</v>
      </c>
      <c r="B37885">
        <v>361124</v>
      </c>
      <c r="C37885" t="s">
        <v>276</v>
      </c>
      <c r="D37885">
        <v>5806.9350000000004</v>
      </c>
      <c r="E37885">
        <v>41580</v>
      </c>
      <c r="F37885">
        <v>37440</v>
      </c>
      <c r="G37885">
        <v>41580</v>
      </c>
      <c r="H37885" t="s">
        <v>315</v>
      </c>
      <c r="I37885">
        <v>17</v>
      </c>
      <c r="J37885" t="s">
        <v>278</v>
      </c>
      <c r="K37885">
        <v>1</v>
      </c>
      <c r="L37885" t="s">
        <v>279</v>
      </c>
      <c r="M37885" t="s">
        <v>280</v>
      </c>
      <c r="N37885">
        <v>-996</v>
      </c>
      <c r="O37885" t="s">
        <v>281</v>
      </c>
      <c r="P37885" t="s">
        <v>279</v>
      </c>
      <c r="Q37885" t="s">
        <v>333</v>
      </c>
      <c r="R37885" t="s">
        <v>334</v>
      </c>
      <c r="S37885" t="s">
        <v>284</v>
      </c>
      <c r="T37885" t="s">
        <v>285</v>
      </c>
      <c r="U37885" t="s">
        <v>286</v>
      </c>
      <c r="V37885">
        <v>20</v>
      </c>
      <c r="W37885" t="s">
        <v>287</v>
      </c>
      <c r="X37885">
        <v>8</v>
      </c>
      <c r="Y37885" t="s">
        <v>301</v>
      </c>
      <c r="Z37885" t="s">
        <v>289</v>
      </c>
    </row>
    <row r="37886" spans="1:26" x14ac:dyDescent="0.3">
      <c r="A37886">
        <v>2284550</v>
      </c>
      <c r="B37886">
        <v>328772</v>
      </c>
      <c r="C37886" t="s">
        <v>290</v>
      </c>
      <c r="D37886">
        <v>5166.3599999999997</v>
      </c>
      <c r="E37886">
        <v>45000</v>
      </c>
      <c r="F37886">
        <v>47970</v>
      </c>
      <c r="G37886">
        <v>45000</v>
      </c>
      <c r="H37886" t="s">
        <v>332</v>
      </c>
      <c r="I37886">
        <v>9</v>
      </c>
      <c r="J37886" t="s">
        <v>278</v>
      </c>
      <c r="K37886">
        <v>1</v>
      </c>
      <c r="L37886" t="s">
        <v>285</v>
      </c>
      <c r="M37886" t="s">
        <v>280</v>
      </c>
      <c r="N37886">
        <v>-794</v>
      </c>
      <c r="O37886" t="s">
        <v>281</v>
      </c>
      <c r="P37886" t="s">
        <v>279</v>
      </c>
      <c r="Q37886" t="s">
        <v>282</v>
      </c>
      <c r="R37886" t="s">
        <v>285</v>
      </c>
      <c r="S37886" t="s">
        <v>293</v>
      </c>
      <c r="T37886" t="s">
        <v>294</v>
      </c>
      <c r="U37886" t="s">
        <v>321</v>
      </c>
      <c r="V37886">
        <v>1000</v>
      </c>
      <c r="W37886" t="s">
        <v>318</v>
      </c>
      <c r="X37886">
        <v>12</v>
      </c>
      <c r="Y37886" t="s">
        <v>288</v>
      </c>
      <c r="Z37886" t="s">
        <v>304</v>
      </c>
    </row>
    <row r="37887" spans="1:26" x14ac:dyDescent="0.3">
      <c r="A37887">
        <v>2474838</v>
      </c>
      <c r="B37887">
        <v>385383</v>
      </c>
      <c r="C37887" t="s">
        <v>276</v>
      </c>
      <c r="D37887">
        <v>10767.555</v>
      </c>
      <c r="E37887">
        <v>61541.595000000001</v>
      </c>
      <c r="F37887">
        <v>58968</v>
      </c>
      <c r="G37887">
        <v>61541.595000000001</v>
      </c>
      <c r="H37887" t="s">
        <v>332</v>
      </c>
      <c r="I37887">
        <v>17</v>
      </c>
      <c r="J37887" t="s">
        <v>278</v>
      </c>
      <c r="K37887">
        <v>1</v>
      </c>
      <c r="L37887" t="s">
        <v>279</v>
      </c>
      <c r="M37887" t="s">
        <v>280</v>
      </c>
      <c r="N37887">
        <v>-2596</v>
      </c>
      <c r="O37887" t="s">
        <v>285</v>
      </c>
      <c r="P37887" t="s">
        <v>279</v>
      </c>
      <c r="Q37887" t="s">
        <v>282</v>
      </c>
      <c r="R37887" t="s">
        <v>327</v>
      </c>
      <c r="S37887" t="s">
        <v>284</v>
      </c>
      <c r="T37887" t="s">
        <v>285</v>
      </c>
      <c r="U37887" t="s">
        <v>286</v>
      </c>
      <c r="V37887">
        <v>90</v>
      </c>
      <c r="W37887" t="s">
        <v>318</v>
      </c>
      <c r="X37887">
        <v>6</v>
      </c>
      <c r="Y37887" t="s">
        <v>288</v>
      </c>
      <c r="Z37887" t="s">
        <v>319</v>
      </c>
    </row>
    <row r="37888" spans="1:26" x14ac:dyDescent="0.3">
      <c r="A37888">
        <v>2690250</v>
      </c>
      <c r="B37888">
        <v>164725</v>
      </c>
      <c r="C37888" t="s">
        <v>290</v>
      </c>
      <c r="D37888">
        <v>36631.35</v>
      </c>
      <c r="E37888">
        <v>652500</v>
      </c>
      <c r="F37888">
        <v>652500</v>
      </c>
      <c r="G37888">
        <v>652500</v>
      </c>
      <c r="H37888" t="s">
        <v>277</v>
      </c>
      <c r="I37888">
        <v>7</v>
      </c>
      <c r="J37888" t="s">
        <v>278</v>
      </c>
      <c r="K37888">
        <v>1</v>
      </c>
      <c r="L37888" t="s">
        <v>285</v>
      </c>
      <c r="M37888" t="s">
        <v>280</v>
      </c>
      <c r="N37888">
        <v>-848</v>
      </c>
      <c r="O37888" t="s">
        <v>281</v>
      </c>
      <c r="P37888" t="s">
        <v>279</v>
      </c>
      <c r="Q37888" t="s">
        <v>282</v>
      </c>
      <c r="R37888" t="s">
        <v>285</v>
      </c>
      <c r="S37888" t="s">
        <v>293</v>
      </c>
      <c r="T37888" t="s">
        <v>294</v>
      </c>
      <c r="U37888" t="s">
        <v>300</v>
      </c>
      <c r="V37888">
        <v>-1</v>
      </c>
      <c r="W37888" t="s">
        <v>285</v>
      </c>
      <c r="X37888">
        <v>30</v>
      </c>
      <c r="Y37888" t="s">
        <v>288</v>
      </c>
      <c r="Z37888" t="s">
        <v>304</v>
      </c>
    </row>
    <row r="37889" spans="1:26" x14ac:dyDescent="0.3">
      <c r="A37889">
        <v>2344700</v>
      </c>
      <c r="B37889">
        <v>169686</v>
      </c>
      <c r="C37889" t="s">
        <v>290</v>
      </c>
      <c r="D37889">
        <v>24215.805</v>
      </c>
      <c r="E37889">
        <v>337500</v>
      </c>
      <c r="F37889">
        <v>360891</v>
      </c>
      <c r="G37889">
        <v>337500</v>
      </c>
      <c r="H37889" t="s">
        <v>298</v>
      </c>
      <c r="I37889">
        <v>9</v>
      </c>
      <c r="J37889" t="s">
        <v>278</v>
      </c>
      <c r="K37889">
        <v>1</v>
      </c>
      <c r="L37889" t="s">
        <v>285</v>
      </c>
      <c r="M37889" t="s">
        <v>280</v>
      </c>
      <c r="N37889">
        <v>-1233</v>
      </c>
      <c r="O37889" t="s">
        <v>281</v>
      </c>
      <c r="P37889" t="s">
        <v>279</v>
      </c>
      <c r="Q37889" t="s">
        <v>282</v>
      </c>
      <c r="R37889" t="s">
        <v>285</v>
      </c>
      <c r="S37889" t="s">
        <v>293</v>
      </c>
      <c r="T37889" t="s">
        <v>308</v>
      </c>
      <c r="U37889" t="s">
        <v>300</v>
      </c>
      <c r="V37889">
        <v>-1</v>
      </c>
      <c r="W37889" t="s">
        <v>285</v>
      </c>
      <c r="X37889">
        <v>18</v>
      </c>
      <c r="Y37889" t="s">
        <v>312</v>
      </c>
      <c r="Z37889" t="s">
        <v>349</v>
      </c>
    </row>
    <row r="37890" spans="1:26" x14ac:dyDescent="0.3">
      <c r="A37890">
        <v>1472782</v>
      </c>
      <c r="B37890">
        <v>443767</v>
      </c>
      <c r="C37890" t="s">
        <v>290</v>
      </c>
      <c r="D37890">
        <v>26197.47</v>
      </c>
      <c r="E37890">
        <v>450000</v>
      </c>
      <c r="F37890">
        <v>512370</v>
      </c>
      <c r="G37890">
        <v>450000</v>
      </c>
      <c r="H37890" t="s">
        <v>314</v>
      </c>
      <c r="I37890">
        <v>10</v>
      </c>
      <c r="J37890" t="s">
        <v>278</v>
      </c>
      <c r="K37890">
        <v>1</v>
      </c>
      <c r="L37890" t="s">
        <v>285</v>
      </c>
      <c r="M37890" t="s">
        <v>280</v>
      </c>
      <c r="N37890">
        <v>-908</v>
      </c>
      <c r="O37890" t="s">
        <v>281</v>
      </c>
      <c r="P37890" t="s">
        <v>279</v>
      </c>
      <c r="Q37890" t="s">
        <v>282</v>
      </c>
      <c r="R37890" t="s">
        <v>285</v>
      </c>
      <c r="S37890" t="s">
        <v>293</v>
      </c>
      <c r="T37890" t="s">
        <v>294</v>
      </c>
      <c r="U37890" t="s">
        <v>300</v>
      </c>
      <c r="V37890">
        <v>-1</v>
      </c>
      <c r="W37890" t="s">
        <v>285</v>
      </c>
      <c r="X37890">
        <v>36</v>
      </c>
      <c r="Y37890" t="s">
        <v>288</v>
      </c>
      <c r="Z37890" t="s">
        <v>304</v>
      </c>
    </row>
    <row r="37891" spans="1:26" x14ac:dyDescent="0.3">
      <c r="A37891">
        <v>2539894</v>
      </c>
      <c r="B37891">
        <v>249952</v>
      </c>
      <c r="C37891" t="s">
        <v>290</v>
      </c>
      <c r="D37891">
        <v>17041.41</v>
      </c>
      <c r="E37891">
        <v>229500</v>
      </c>
      <c r="F37891">
        <v>291456</v>
      </c>
      <c r="G37891">
        <v>229500</v>
      </c>
      <c r="H37891" t="s">
        <v>303</v>
      </c>
      <c r="I37891">
        <v>8</v>
      </c>
      <c r="J37891" t="s">
        <v>278</v>
      </c>
      <c r="K37891">
        <v>1</v>
      </c>
      <c r="L37891" t="s">
        <v>285</v>
      </c>
      <c r="M37891" t="s">
        <v>280</v>
      </c>
      <c r="N37891">
        <v>-1019</v>
      </c>
      <c r="O37891" t="s">
        <v>281</v>
      </c>
      <c r="P37891" t="s">
        <v>279</v>
      </c>
      <c r="Q37891" t="s">
        <v>282</v>
      </c>
      <c r="R37891" t="s">
        <v>285</v>
      </c>
      <c r="S37891" t="s">
        <v>293</v>
      </c>
      <c r="T37891" t="s">
        <v>294</v>
      </c>
      <c r="U37891" t="s">
        <v>300</v>
      </c>
      <c r="V37891">
        <v>-1</v>
      </c>
      <c r="W37891" t="s">
        <v>285</v>
      </c>
      <c r="X37891">
        <v>24</v>
      </c>
      <c r="Y37891" t="s">
        <v>288</v>
      </c>
      <c r="Z37891" t="s">
        <v>304</v>
      </c>
    </row>
    <row r="37892" spans="1:26" x14ac:dyDescent="0.3">
      <c r="A37892">
        <v>2608815</v>
      </c>
      <c r="B37892">
        <v>325469</v>
      </c>
      <c r="C37892" t="s">
        <v>290</v>
      </c>
      <c r="D37892">
        <v>23363.775000000001</v>
      </c>
      <c r="E37892">
        <v>225000</v>
      </c>
      <c r="F37892">
        <v>239850</v>
      </c>
      <c r="G37892">
        <v>225000</v>
      </c>
      <c r="H37892" t="s">
        <v>314</v>
      </c>
      <c r="I37892">
        <v>11</v>
      </c>
      <c r="J37892" t="s">
        <v>278</v>
      </c>
      <c r="K37892">
        <v>1</v>
      </c>
      <c r="L37892" t="s">
        <v>285</v>
      </c>
      <c r="M37892" t="s">
        <v>280</v>
      </c>
      <c r="N37892">
        <v>-1174</v>
      </c>
      <c r="O37892" t="s">
        <v>281</v>
      </c>
      <c r="P37892" t="s">
        <v>279</v>
      </c>
      <c r="Q37892" t="s">
        <v>282</v>
      </c>
      <c r="R37892" t="s">
        <v>285</v>
      </c>
      <c r="S37892" t="s">
        <v>293</v>
      </c>
      <c r="T37892" t="s">
        <v>294</v>
      </c>
      <c r="U37892" t="s">
        <v>300</v>
      </c>
      <c r="V37892">
        <v>-1</v>
      </c>
      <c r="W37892" t="s">
        <v>285</v>
      </c>
      <c r="X37892">
        <v>12</v>
      </c>
      <c r="Y37892" t="s">
        <v>312</v>
      </c>
      <c r="Z37892" t="s">
        <v>297</v>
      </c>
    </row>
    <row r="37893" spans="1:26" x14ac:dyDescent="0.3">
      <c r="A37893">
        <v>2729524</v>
      </c>
      <c r="B37893">
        <v>257887</v>
      </c>
      <c r="C37893" t="s">
        <v>290</v>
      </c>
      <c r="D37893">
        <v>37267.785000000003</v>
      </c>
      <c r="E37893">
        <v>450000</v>
      </c>
      <c r="F37893">
        <v>481185</v>
      </c>
      <c r="G37893">
        <v>450000</v>
      </c>
      <c r="H37893" t="s">
        <v>303</v>
      </c>
      <c r="I37893">
        <v>10</v>
      </c>
      <c r="J37893" t="s">
        <v>278</v>
      </c>
      <c r="K37893">
        <v>1</v>
      </c>
      <c r="L37893" t="s">
        <v>285</v>
      </c>
      <c r="M37893" t="s">
        <v>280</v>
      </c>
      <c r="N37893">
        <v>-1057</v>
      </c>
      <c r="O37893" t="s">
        <v>281</v>
      </c>
      <c r="P37893" t="s">
        <v>279</v>
      </c>
      <c r="Q37893" t="s">
        <v>282</v>
      </c>
      <c r="R37893" t="s">
        <v>285</v>
      </c>
      <c r="S37893" t="s">
        <v>293</v>
      </c>
      <c r="T37893" t="s">
        <v>294</v>
      </c>
      <c r="U37893" t="s">
        <v>300</v>
      </c>
      <c r="V37893">
        <v>-1</v>
      </c>
      <c r="W37893" t="s">
        <v>285</v>
      </c>
      <c r="X37893">
        <v>18</v>
      </c>
      <c r="Y37893" t="s">
        <v>288</v>
      </c>
      <c r="Z37893" t="s">
        <v>304</v>
      </c>
    </row>
    <row r="37894" spans="1:26" x14ac:dyDescent="0.3">
      <c r="A37894">
        <v>2196176</v>
      </c>
      <c r="B37894">
        <v>244959</v>
      </c>
      <c r="C37894" t="s">
        <v>290</v>
      </c>
      <c r="E37894">
        <v>0</v>
      </c>
      <c r="F37894">
        <v>0</v>
      </c>
      <c r="H37894" t="s">
        <v>298</v>
      </c>
      <c r="I37894">
        <v>4</v>
      </c>
      <c r="J37894" t="s">
        <v>278</v>
      </c>
      <c r="K37894">
        <v>1</v>
      </c>
      <c r="L37894" t="s">
        <v>285</v>
      </c>
      <c r="M37894" t="s">
        <v>306</v>
      </c>
      <c r="N37894">
        <v>-225</v>
      </c>
      <c r="O37894" t="s">
        <v>285</v>
      </c>
      <c r="P37894" t="s">
        <v>307</v>
      </c>
      <c r="Q37894" t="s">
        <v>282</v>
      </c>
      <c r="R37894" t="s">
        <v>285</v>
      </c>
      <c r="S37894" t="s">
        <v>285</v>
      </c>
      <c r="T37894" t="s">
        <v>285</v>
      </c>
      <c r="U37894" t="s">
        <v>300</v>
      </c>
      <c r="V37894">
        <v>-1</v>
      </c>
      <c r="W37894" t="s">
        <v>285</v>
      </c>
      <c r="Y37894" t="s">
        <v>285</v>
      </c>
      <c r="Z37894" t="s">
        <v>293</v>
      </c>
    </row>
    <row r="37895" spans="1:26" x14ac:dyDescent="0.3">
      <c r="A37895">
        <v>2732625</v>
      </c>
      <c r="B37895">
        <v>236908</v>
      </c>
      <c r="C37895" t="s">
        <v>290</v>
      </c>
      <c r="D37895">
        <v>13297.365</v>
      </c>
      <c r="E37895">
        <v>270000</v>
      </c>
      <c r="F37895">
        <v>313839</v>
      </c>
      <c r="G37895">
        <v>270000</v>
      </c>
      <c r="H37895" t="s">
        <v>332</v>
      </c>
      <c r="I37895">
        <v>13</v>
      </c>
      <c r="J37895" t="s">
        <v>278</v>
      </c>
      <c r="K37895">
        <v>1</v>
      </c>
      <c r="L37895" t="s">
        <v>285</v>
      </c>
      <c r="M37895" t="s">
        <v>306</v>
      </c>
      <c r="N37895">
        <v>-396</v>
      </c>
      <c r="O37895" t="s">
        <v>281</v>
      </c>
      <c r="P37895" t="s">
        <v>357</v>
      </c>
      <c r="Q37895" t="s">
        <v>282</v>
      </c>
      <c r="R37895" t="s">
        <v>285</v>
      </c>
      <c r="S37895" t="s">
        <v>293</v>
      </c>
      <c r="T37895" t="s">
        <v>294</v>
      </c>
      <c r="U37895" t="s">
        <v>300</v>
      </c>
      <c r="V37895">
        <v>-1</v>
      </c>
      <c r="W37895" t="s">
        <v>285</v>
      </c>
      <c r="X37895">
        <v>36</v>
      </c>
      <c r="Y37895" t="s">
        <v>312</v>
      </c>
      <c r="Z37895" t="s">
        <v>297</v>
      </c>
    </row>
    <row r="37896" spans="1:26" x14ac:dyDescent="0.3">
      <c r="A37896">
        <v>2373317</v>
      </c>
      <c r="B37896">
        <v>282294</v>
      </c>
      <c r="C37896" t="s">
        <v>290</v>
      </c>
      <c r="E37896">
        <v>0</v>
      </c>
      <c r="F37896">
        <v>0</v>
      </c>
      <c r="H37896" t="s">
        <v>277</v>
      </c>
      <c r="I37896">
        <v>11</v>
      </c>
      <c r="J37896" t="s">
        <v>278</v>
      </c>
      <c r="K37896">
        <v>1</v>
      </c>
      <c r="L37896" t="s">
        <v>285</v>
      </c>
      <c r="M37896" t="s">
        <v>313</v>
      </c>
      <c r="N37896">
        <v>-362</v>
      </c>
      <c r="O37896" t="s">
        <v>285</v>
      </c>
      <c r="P37896" t="s">
        <v>279</v>
      </c>
      <c r="Q37896" t="s">
        <v>282</v>
      </c>
      <c r="R37896" t="s">
        <v>285</v>
      </c>
      <c r="S37896" t="s">
        <v>285</v>
      </c>
      <c r="T37896" t="s">
        <v>285</v>
      </c>
      <c r="U37896" t="s">
        <v>300</v>
      </c>
      <c r="V37896">
        <v>-1</v>
      </c>
      <c r="W37896" t="s">
        <v>285</v>
      </c>
      <c r="Y37896" t="s">
        <v>285</v>
      </c>
      <c r="Z37896" t="s">
        <v>293</v>
      </c>
    </row>
    <row r="37897" spans="1:26" x14ac:dyDescent="0.3">
      <c r="A37897">
        <v>2170436</v>
      </c>
      <c r="B37897">
        <v>242126</v>
      </c>
      <c r="C37897" t="s">
        <v>290</v>
      </c>
      <c r="D37897">
        <v>21332.564999999999</v>
      </c>
      <c r="E37897">
        <v>202500</v>
      </c>
      <c r="F37897">
        <v>257112</v>
      </c>
      <c r="G37897">
        <v>202500</v>
      </c>
      <c r="H37897" t="s">
        <v>298</v>
      </c>
      <c r="I37897">
        <v>12</v>
      </c>
      <c r="J37897" t="s">
        <v>278</v>
      </c>
      <c r="K37897">
        <v>1</v>
      </c>
      <c r="L37897" t="s">
        <v>285</v>
      </c>
      <c r="M37897" t="s">
        <v>306</v>
      </c>
      <c r="N37897">
        <v>-894</v>
      </c>
      <c r="O37897" t="s">
        <v>281</v>
      </c>
      <c r="P37897" t="s">
        <v>307</v>
      </c>
      <c r="Q37897" t="s">
        <v>282</v>
      </c>
      <c r="R37897" t="s">
        <v>285</v>
      </c>
      <c r="S37897" t="s">
        <v>293</v>
      </c>
      <c r="T37897" t="s">
        <v>294</v>
      </c>
      <c r="U37897" t="s">
        <v>300</v>
      </c>
      <c r="V37897">
        <v>-1</v>
      </c>
      <c r="W37897" t="s">
        <v>285</v>
      </c>
      <c r="X37897">
        <v>18</v>
      </c>
      <c r="Y37897" t="s">
        <v>301</v>
      </c>
      <c r="Z37897" t="s">
        <v>302</v>
      </c>
    </row>
    <row r="37898" spans="1:26" x14ac:dyDescent="0.3">
      <c r="A37898">
        <v>1058635</v>
      </c>
      <c r="B37898">
        <v>222856</v>
      </c>
      <c r="C37898" t="s">
        <v>290</v>
      </c>
      <c r="D37898">
        <v>16274.79</v>
      </c>
      <c r="E37898">
        <v>135000</v>
      </c>
      <c r="F37898">
        <v>143910</v>
      </c>
      <c r="G37898">
        <v>135000</v>
      </c>
      <c r="H37898" t="s">
        <v>298</v>
      </c>
      <c r="I37898">
        <v>9</v>
      </c>
      <c r="J37898" t="s">
        <v>278</v>
      </c>
      <c r="K37898">
        <v>1</v>
      </c>
      <c r="L37898" t="s">
        <v>285</v>
      </c>
      <c r="M37898" t="s">
        <v>280</v>
      </c>
      <c r="N37898">
        <v>-2032</v>
      </c>
      <c r="O37898" t="s">
        <v>281</v>
      </c>
      <c r="P37898" t="s">
        <v>279</v>
      </c>
      <c r="Q37898" t="s">
        <v>282</v>
      </c>
      <c r="R37898" t="s">
        <v>285</v>
      </c>
      <c r="S37898" t="s">
        <v>293</v>
      </c>
      <c r="T37898" t="s">
        <v>294</v>
      </c>
      <c r="U37898" t="s">
        <v>300</v>
      </c>
      <c r="V37898">
        <v>-1</v>
      </c>
      <c r="W37898" t="s">
        <v>285</v>
      </c>
      <c r="X37898">
        <v>12</v>
      </c>
      <c r="Y37898" t="s">
        <v>301</v>
      </c>
      <c r="Z37898" t="s">
        <v>309</v>
      </c>
    </row>
    <row r="37899" spans="1:26" x14ac:dyDescent="0.3">
      <c r="A37899">
        <v>2450006</v>
      </c>
      <c r="B37899">
        <v>154248</v>
      </c>
      <c r="C37899" t="s">
        <v>290</v>
      </c>
      <c r="D37899">
        <v>14405.31</v>
      </c>
      <c r="E37899">
        <v>292500</v>
      </c>
      <c r="F37899">
        <v>339988.5</v>
      </c>
      <c r="G37899">
        <v>292500</v>
      </c>
      <c r="H37899" t="s">
        <v>291</v>
      </c>
      <c r="I37899">
        <v>9</v>
      </c>
      <c r="J37899" t="s">
        <v>278</v>
      </c>
      <c r="K37899">
        <v>1</v>
      </c>
      <c r="L37899" t="s">
        <v>285</v>
      </c>
      <c r="M37899" t="s">
        <v>280</v>
      </c>
      <c r="N37899">
        <v>-1232</v>
      </c>
      <c r="O37899" t="s">
        <v>281</v>
      </c>
      <c r="P37899" t="s">
        <v>279</v>
      </c>
      <c r="Q37899" t="s">
        <v>282</v>
      </c>
      <c r="R37899" t="s">
        <v>285</v>
      </c>
      <c r="S37899" t="s">
        <v>293</v>
      </c>
      <c r="T37899" t="s">
        <v>294</v>
      </c>
      <c r="U37899" t="s">
        <v>300</v>
      </c>
      <c r="V37899">
        <v>-1</v>
      </c>
      <c r="W37899" t="s">
        <v>285</v>
      </c>
      <c r="X37899">
        <v>36</v>
      </c>
      <c r="Y37899" t="s">
        <v>312</v>
      </c>
      <c r="Z37899" t="s">
        <v>297</v>
      </c>
    </row>
    <row r="37900" spans="1:26" x14ac:dyDescent="0.3">
      <c r="A37900">
        <v>2481143</v>
      </c>
      <c r="B37900">
        <v>126140</v>
      </c>
      <c r="C37900" t="s">
        <v>290</v>
      </c>
      <c r="E37900">
        <v>0</v>
      </c>
      <c r="F37900">
        <v>0</v>
      </c>
      <c r="H37900" t="s">
        <v>314</v>
      </c>
      <c r="I37900">
        <v>12</v>
      </c>
      <c r="J37900" t="s">
        <v>278</v>
      </c>
      <c r="K37900">
        <v>1</v>
      </c>
      <c r="L37900" t="s">
        <v>285</v>
      </c>
      <c r="M37900" t="s">
        <v>306</v>
      </c>
      <c r="N37900">
        <v>-297</v>
      </c>
      <c r="O37900" t="s">
        <v>285</v>
      </c>
      <c r="P37900" t="s">
        <v>307</v>
      </c>
      <c r="Q37900" t="s">
        <v>282</v>
      </c>
      <c r="R37900" t="s">
        <v>285</v>
      </c>
      <c r="S37900" t="s">
        <v>285</v>
      </c>
      <c r="T37900" t="s">
        <v>285</v>
      </c>
      <c r="U37900" t="s">
        <v>300</v>
      </c>
      <c r="V37900">
        <v>-1</v>
      </c>
      <c r="W37900" t="s">
        <v>285</v>
      </c>
      <c r="Y37900" t="s">
        <v>285</v>
      </c>
      <c r="Z37900" t="s">
        <v>293</v>
      </c>
    </row>
    <row r="37901" spans="1:26" x14ac:dyDescent="0.3">
      <c r="A37901">
        <v>2449993</v>
      </c>
      <c r="B37901">
        <v>395530</v>
      </c>
      <c r="C37901" t="s">
        <v>290</v>
      </c>
      <c r="D37901">
        <v>22927.544999999998</v>
      </c>
      <c r="E37901">
        <v>112500</v>
      </c>
      <c r="F37901">
        <v>116212.5</v>
      </c>
      <c r="G37901">
        <v>112500</v>
      </c>
      <c r="H37901" t="s">
        <v>298</v>
      </c>
      <c r="I37901">
        <v>8</v>
      </c>
      <c r="J37901" t="s">
        <v>278</v>
      </c>
      <c r="K37901">
        <v>1</v>
      </c>
      <c r="L37901" t="s">
        <v>285</v>
      </c>
      <c r="M37901" t="s">
        <v>280</v>
      </c>
      <c r="N37901">
        <v>-344</v>
      </c>
      <c r="O37901" t="s">
        <v>281</v>
      </c>
      <c r="P37901" t="s">
        <v>279</v>
      </c>
      <c r="Q37901" t="s">
        <v>282</v>
      </c>
      <c r="R37901" t="s">
        <v>285</v>
      </c>
      <c r="S37901" t="s">
        <v>293</v>
      </c>
      <c r="T37901" t="s">
        <v>294</v>
      </c>
      <c r="U37901" t="s">
        <v>300</v>
      </c>
      <c r="V37901">
        <v>-1</v>
      </c>
      <c r="W37901" t="s">
        <v>285</v>
      </c>
      <c r="X37901">
        <v>6</v>
      </c>
      <c r="Y37901" t="s">
        <v>301</v>
      </c>
      <c r="Z37901" t="s">
        <v>302</v>
      </c>
    </row>
    <row r="37902" spans="1:26" x14ac:dyDescent="0.3">
      <c r="A37902">
        <v>1058627</v>
      </c>
      <c r="B37902">
        <v>257858</v>
      </c>
      <c r="C37902" t="s">
        <v>290</v>
      </c>
      <c r="D37902">
        <v>22926.42</v>
      </c>
      <c r="E37902">
        <v>112500</v>
      </c>
      <c r="F37902">
        <v>116212.5</v>
      </c>
      <c r="G37902">
        <v>112500</v>
      </c>
      <c r="H37902" t="s">
        <v>332</v>
      </c>
      <c r="I37902">
        <v>8</v>
      </c>
      <c r="J37902" t="s">
        <v>278</v>
      </c>
      <c r="K37902">
        <v>1</v>
      </c>
      <c r="L37902" t="s">
        <v>285</v>
      </c>
      <c r="M37902" t="s">
        <v>280</v>
      </c>
      <c r="N37902">
        <v>-2046</v>
      </c>
      <c r="O37902" t="s">
        <v>281</v>
      </c>
      <c r="P37902" t="s">
        <v>279</v>
      </c>
      <c r="Q37902" t="s">
        <v>282</v>
      </c>
      <c r="R37902" t="s">
        <v>285</v>
      </c>
      <c r="S37902" t="s">
        <v>293</v>
      </c>
      <c r="T37902" t="s">
        <v>294</v>
      </c>
      <c r="U37902" t="s">
        <v>300</v>
      </c>
      <c r="V37902">
        <v>-1</v>
      </c>
      <c r="W37902" t="s">
        <v>285</v>
      </c>
      <c r="X37902">
        <v>6</v>
      </c>
      <c r="Y37902" t="s">
        <v>301</v>
      </c>
      <c r="Z37902" t="s">
        <v>309</v>
      </c>
    </row>
    <row r="37903" spans="1:26" x14ac:dyDescent="0.3">
      <c r="A37903">
        <v>2611738</v>
      </c>
      <c r="B37903">
        <v>238647</v>
      </c>
      <c r="C37903" t="s">
        <v>290</v>
      </c>
      <c r="E37903">
        <v>0</v>
      </c>
      <c r="F37903">
        <v>0</v>
      </c>
      <c r="H37903" t="s">
        <v>315</v>
      </c>
      <c r="I37903">
        <v>10</v>
      </c>
      <c r="J37903" t="s">
        <v>278</v>
      </c>
      <c r="K37903">
        <v>1</v>
      </c>
      <c r="L37903" t="s">
        <v>285</v>
      </c>
      <c r="M37903" t="s">
        <v>313</v>
      </c>
      <c r="N37903">
        <v>-110</v>
      </c>
      <c r="O37903" t="s">
        <v>285</v>
      </c>
      <c r="P37903" t="s">
        <v>279</v>
      </c>
      <c r="Q37903" t="s">
        <v>282</v>
      </c>
      <c r="R37903" t="s">
        <v>285</v>
      </c>
      <c r="S37903" t="s">
        <v>285</v>
      </c>
      <c r="T37903" t="s">
        <v>285</v>
      </c>
      <c r="U37903" t="s">
        <v>300</v>
      </c>
      <c r="V37903">
        <v>-1</v>
      </c>
      <c r="W37903" t="s">
        <v>285</v>
      </c>
      <c r="Y37903" t="s">
        <v>285</v>
      </c>
      <c r="Z37903" t="s">
        <v>293</v>
      </c>
    </row>
    <row r="37904" spans="1:26" x14ac:dyDescent="0.3">
      <c r="A37904">
        <v>2513016</v>
      </c>
      <c r="B37904">
        <v>232505</v>
      </c>
      <c r="C37904" t="s">
        <v>328</v>
      </c>
      <c r="D37904">
        <v>11250</v>
      </c>
      <c r="E37904">
        <v>225000</v>
      </c>
      <c r="F37904">
        <v>225000</v>
      </c>
      <c r="G37904">
        <v>225000</v>
      </c>
      <c r="H37904" t="s">
        <v>291</v>
      </c>
      <c r="I37904">
        <v>6</v>
      </c>
      <c r="J37904" t="s">
        <v>278</v>
      </c>
      <c r="K37904">
        <v>1</v>
      </c>
      <c r="L37904" t="s">
        <v>279</v>
      </c>
      <c r="M37904" t="s">
        <v>306</v>
      </c>
      <c r="N37904">
        <v>-671</v>
      </c>
      <c r="O37904" t="s">
        <v>285</v>
      </c>
      <c r="P37904" t="s">
        <v>347</v>
      </c>
      <c r="Q37904" t="s">
        <v>282</v>
      </c>
      <c r="R37904" t="s">
        <v>285</v>
      </c>
      <c r="S37904" t="s">
        <v>329</v>
      </c>
      <c r="T37904" t="s">
        <v>308</v>
      </c>
      <c r="U37904" t="s">
        <v>300</v>
      </c>
      <c r="V37904">
        <v>-1</v>
      </c>
      <c r="W37904" t="s">
        <v>285</v>
      </c>
      <c r="X37904">
        <v>0</v>
      </c>
      <c r="Y37904" t="s">
        <v>285</v>
      </c>
      <c r="Z37904" t="s">
        <v>340</v>
      </c>
    </row>
    <row r="37905" spans="1:26" x14ac:dyDescent="0.3">
      <c r="A37905">
        <v>2748769</v>
      </c>
      <c r="B37905">
        <v>300317</v>
      </c>
      <c r="C37905" t="s">
        <v>290</v>
      </c>
      <c r="D37905">
        <v>56903.894999999997</v>
      </c>
      <c r="E37905">
        <v>945000</v>
      </c>
      <c r="F37905">
        <v>1013607</v>
      </c>
      <c r="G37905">
        <v>945000</v>
      </c>
      <c r="H37905" t="s">
        <v>277</v>
      </c>
      <c r="I37905">
        <v>5</v>
      </c>
      <c r="J37905" t="s">
        <v>278</v>
      </c>
      <c r="K37905">
        <v>1</v>
      </c>
      <c r="L37905" t="s">
        <v>285</v>
      </c>
      <c r="M37905" t="s">
        <v>280</v>
      </c>
      <c r="N37905">
        <v>-799</v>
      </c>
      <c r="O37905" t="s">
        <v>281</v>
      </c>
      <c r="P37905" t="s">
        <v>279</v>
      </c>
      <c r="Q37905" t="s">
        <v>282</v>
      </c>
      <c r="R37905" t="s">
        <v>285</v>
      </c>
      <c r="S37905" t="s">
        <v>293</v>
      </c>
      <c r="T37905" t="s">
        <v>294</v>
      </c>
      <c r="U37905" t="s">
        <v>300</v>
      </c>
      <c r="V37905">
        <v>-1</v>
      </c>
      <c r="W37905" t="s">
        <v>285</v>
      </c>
      <c r="X37905">
        <v>30</v>
      </c>
      <c r="Y37905" t="s">
        <v>288</v>
      </c>
      <c r="Z37905" t="s">
        <v>304</v>
      </c>
    </row>
    <row r="37906" spans="1:26" x14ac:dyDescent="0.3">
      <c r="A37906">
        <v>2021012</v>
      </c>
      <c r="B37906">
        <v>117135</v>
      </c>
      <c r="C37906" t="s">
        <v>290</v>
      </c>
      <c r="E37906">
        <v>0</v>
      </c>
      <c r="F37906">
        <v>0</v>
      </c>
      <c r="H37906" t="s">
        <v>298</v>
      </c>
      <c r="I37906">
        <v>10</v>
      </c>
      <c r="J37906" t="s">
        <v>278</v>
      </c>
      <c r="K37906">
        <v>1</v>
      </c>
      <c r="L37906" t="s">
        <v>285</v>
      </c>
      <c r="M37906" t="s">
        <v>313</v>
      </c>
      <c r="N37906">
        <v>-295</v>
      </c>
      <c r="O37906" t="s">
        <v>285</v>
      </c>
      <c r="P37906" t="s">
        <v>279</v>
      </c>
      <c r="Q37906" t="s">
        <v>282</v>
      </c>
      <c r="R37906" t="s">
        <v>285</v>
      </c>
      <c r="S37906" t="s">
        <v>285</v>
      </c>
      <c r="T37906" t="s">
        <v>285</v>
      </c>
      <c r="U37906" t="s">
        <v>300</v>
      </c>
      <c r="V37906">
        <v>-1</v>
      </c>
      <c r="W37906" t="s">
        <v>285</v>
      </c>
      <c r="Y37906" t="s">
        <v>285</v>
      </c>
      <c r="Z37906" t="s">
        <v>293</v>
      </c>
    </row>
    <row r="37907" spans="1:26" x14ac:dyDescent="0.3">
      <c r="A37907">
        <v>1788124</v>
      </c>
      <c r="B37907">
        <v>149217</v>
      </c>
      <c r="C37907" t="s">
        <v>290</v>
      </c>
      <c r="D37907">
        <v>11650.5</v>
      </c>
      <c r="E37907">
        <v>225000</v>
      </c>
      <c r="F37907">
        <v>225000</v>
      </c>
      <c r="G37907">
        <v>225000</v>
      </c>
      <c r="H37907" t="s">
        <v>314</v>
      </c>
      <c r="I37907">
        <v>10</v>
      </c>
      <c r="J37907" t="s">
        <v>278</v>
      </c>
      <c r="K37907">
        <v>1</v>
      </c>
      <c r="L37907" t="s">
        <v>285</v>
      </c>
      <c r="M37907" t="s">
        <v>313</v>
      </c>
      <c r="N37907">
        <v>-210</v>
      </c>
      <c r="O37907" t="s">
        <v>281</v>
      </c>
      <c r="P37907" t="s">
        <v>279</v>
      </c>
      <c r="Q37907" t="s">
        <v>333</v>
      </c>
      <c r="R37907" t="s">
        <v>285</v>
      </c>
      <c r="S37907" t="s">
        <v>293</v>
      </c>
      <c r="T37907" t="s">
        <v>294</v>
      </c>
      <c r="U37907" t="s">
        <v>300</v>
      </c>
      <c r="V37907">
        <v>-1</v>
      </c>
      <c r="W37907" t="s">
        <v>285</v>
      </c>
      <c r="X37907">
        <v>24</v>
      </c>
      <c r="Y37907" t="s">
        <v>312</v>
      </c>
      <c r="Z37907" t="s">
        <v>297</v>
      </c>
    </row>
    <row r="37908" spans="1:26" x14ac:dyDescent="0.3">
      <c r="A37908">
        <v>2616061</v>
      </c>
      <c r="B37908">
        <v>348535</v>
      </c>
      <c r="C37908" t="s">
        <v>290</v>
      </c>
      <c r="E37908">
        <v>0</v>
      </c>
      <c r="F37908">
        <v>0</v>
      </c>
      <c r="H37908" t="s">
        <v>303</v>
      </c>
      <c r="I37908">
        <v>14</v>
      </c>
      <c r="J37908" t="s">
        <v>278</v>
      </c>
      <c r="K37908">
        <v>1</v>
      </c>
      <c r="L37908" t="s">
        <v>285</v>
      </c>
      <c r="M37908" t="s">
        <v>313</v>
      </c>
      <c r="N37908">
        <v>-96</v>
      </c>
      <c r="O37908" t="s">
        <v>285</v>
      </c>
      <c r="P37908" t="s">
        <v>279</v>
      </c>
      <c r="Q37908" t="s">
        <v>282</v>
      </c>
      <c r="R37908" t="s">
        <v>285</v>
      </c>
      <c r="S37908" t="s">
        <v>285</v>
      </c>
      <c r="T37908" t="s">
        <v>285</v>
      </c>
      <c r="U37908" t="s">
        <v>300</v>
      </c>
      <c r="V37908">
        <v>-1</v>
      </c>
      <c r="W37908" t="s">
        <v>285</v>
      </c>
      <c r="Y37908" t="s">
        <v>285</v>
      </c>
      <c r="Z37908" t="s">
        <v>293</v>
      </c>
    </row>
    <row r="37909" spans="1:26" x14ac:dyDescent="0.3">
      <c r="A37909">
        <v>1403509</v>
      </c>
      <c r="B37909">
        <v>237570</v>
      </c>
      <c r="C37909" t="s">
        <v>290</v>
      </c>
      <c r="E37909">
        <v>0</v>
      </c>
      <c r="F37909">
        <v>0</v>
      </c>
      <c r="H37909" t="s">
        <v>314</v>
      </c>
      <c r="I37909">
        <v>10</v>
      </c>
      <c r="J37909" t="s">
        <v>278</v>
      </c>
      <c r="K37909">
        <v>1</v>
      </c>
      <c r="L37909" t="s">
        <v>285</v>
      </c>
      <c r="M37909" t="s">
        <v>306</v>
      </c>
      <c r="N37909">
        <v>-3</v>
      </c>
      <c r="O37909" t="s">
        <v>285</v>
      </c>
      <c r="P37909" t="s">
        <v>307</v>
      </c>
      <c r="Q37909" t="s">
        <v>282</v>
      </c>
      <c r="R37909" t="s">
        <v>285</v>
      </c>
      <c r="S37909" t="s">
        <v>285</v>
      </c>
      <c r="T37909" t="s">
        <v>285</v>
      </c>
      <c r="U37909" t="s">
        <v>300</v>
      </c>
      <c r="V37909">
        <v>-1</v>
      </c>
      <c r="W37909" t="s">
        <v>285</v>
      </c>
      <c r="Y37909" t="s">
        <v>285</v>
      </c>
      <c r="Z37909" t="s">
        <v>293</v>
      </c>
    </row>
    <row r="37910" spans="1:26" x14ac:dyDescent="0.3">
      <c r="A37910">
        <v>2544072</v>
      </c>
      <c r="B37910">
        <v>118299</v>
      </c>
      <c r="C37910" t="s">
        <v>290</v>
      </c>
      <c r="E37910">
        <v>0</v>
      </c>
      <c r="F37910">
        <v>0</v>
      </c>
      <c r="H37910" t="s">
        <v>332</v>
      </c>
      <c r="I37910">
        <v>12</v>
      </c>
      <c r="J37910" t="s">
        <v>278</v>
      </c>
      <c r="K37910">
        <v>1</v>
      </c>
      <c r="L37910" t="s">
        <v>285</v>
      </c>
      <c r="M37910" t="s">
        <v>313</v>
      </c>
      <c r="N37910">
        <v>-61</v>
      </c>
      <c r="O37910" t="s">
        <v>285</v>
      </c>
      <c r="P37910" t="s">
        <v>279</v>
      </c>
      <c r="Q37910" t="s">
        <v>282</v>
      </c>
      <c r="R37910" t="s">
        <v>285</v>
      </c>
      <c r="S37910" t="s">
        <v>285</v>
      </c>
      <c r="T37910" t="s">
        <v>285</v>
      </c>
      <c r="U37910" t="s">
        <v>300</v>
      </c>
      <c r="V37910">
        <v>-1</v>
      </c>
      <c r="W37910" t="s">
        <v>285</v>
      </c>
      <c r="Y37910" t="s">
        <v>285</v>
      </c>
      <c r="Z37910" t="s">
        <v>293</v>
      </c>
    </row>
    <row r="37911" spans="1:26" x14ac:dyDescent="0.3">
      <c r="A37911">
        <v>2621181</v>
      </c>
      <c r="B37911">
        <v>252916</v>
      </c>
      <c r="C37911" t="s">
        <v>290</v>
      </c>
      <c r="E37911">
        <v>0</v>
      </c>
      <c r="F37911">
        <v>0</v>
      </c>
      <c r="H37911" t="s">
        <v>291</v>
      </c>
      <c r="I37911">
        <v>14</v>
      </c>
      <c r="J37911" t="s">
        <v>278</v>
      </c>
      <c r="K37911">
        <v>1</v>
      </c>
      <c r="L37911" t="s">
        <v>285</v>
      </c>
      <c r="M37911" t="s">
        <v>306</v>
      </c>
      <c r="N37911">
        <v>-403</v>
      </c>
      <c r="O37911" t="s">
        <v>285</v>
      </c>
      <c r="P37911" t="s">
        <v>307</v>
      </c>
      <c r="Q37911" t="s">
        <v>282</v>
      </c>
      <c r="R37911" t="s">
        <v>285</v>
      </c>
      <c r="S37911" t="s">
        <v>285</v>
      </c>
      <c r="T37911" t="s">
        <v>285</v>
      </c>
      <c r="U37911" t="s">
        <v>300</v>
      </c>
      <c r="V37911">
        <v>-1</v>
      </c>
      <c r="W37911" t="s">
        <v>285</v>
      </c>
      <c r="Y37911" t="s">
        <v>285</v>
      </c>
      <c r="Z37911" t="s">
        <v>293</v>
      </c>
    </row>
    <row r="37912" spans="1:26" x14ac:dyDescent="0.3">
      <c r="A37912">
        <v>1039538</v>
      </c>
      <c r="B37912">
        <v>213881</v>
      </c>
      <c r="C37912" t="s">
        <v>276</v>
      </c>
      <c r="D37912">
        <v>6584.85</v>
      </c>
      <c r="E37912">
        <v>49995</v>
      </c>
      <c r="F37912">
        <v>48276</v>
      </c>
      <c r="G37912">
        <v>49995</v>
      </c>
      <c r="H37912" t="s">
        <v>315</v>
      </c>
      <c r="I37912">
        <v>9</v>
      </c>
      <c r="J37912" t="s">
        <v>278</v>
      </c>
      <c r="K37912">
        <v>1</v>
      </c>
      <c r="L37912" t="s">
        <v>279</v>
      </c>
      <c r="M37912" t="s">
        <v>280</v>
      </c>
      <c r="N37912">
        <v>-2071</v>
      </c>
      <c r="O37912" t="s">
        <v>281</v>
      </c>
      <c r="P37912" t="s">
        <v>279</v>
      </c>
      <c r="Q37912" t="s">
        <v>333</v>
      </c>
      <c r="R37912" t="s">
        <v>283</v>
      </c>
      <c r="S37912" t="s">
        <v>284</v>
      </c>
      <c r="T37912" t="s">
        <v>285</v>
      </c>
      <c r="U37912" t="s">
        <v>321</v>
      </c>
      <c r="V37912">
        <v>5</v>
      </c>
      <c r="W37912" t="s">
        <v>287</v>
      </c>
      <c r="X37912">
        <v>10</v>
      </c>
      <c r="Y37912" t="s">
        <v>301</v>
      </c>
      <c r="Z37912" t="s">
        <v>289</v>
      </c>
    </row>
    <row r="37913" spans="1:26" x14ac:dyDescent="0.3">
      <c r="A37913">
        <v>1280927</v>
      </c>
      <c r="B37913">
        <v>344436</v>
      </c>
      <c r="C37913" t="s">
        <v>276</v>
      </c>
      <c r="D37913">
        <v>8519.7150000000001</v>
      </c>
      <c r="E37913">
        <v>62955</v>
      </c>
      <c r="F37913">
        <v>62955</v>
      </c>
      <c r="G37913">
        <v>62955</v>
      </c>
      <c r="H37913" t="s">
        <v>332</v>
      </c>
      <c r="I37913">
        <v>11</v>
      </c>
      <c r="J37913" t="s">
        <v>278</v>
      </c>
      <c r="K37913">
        <v>1</v>
      </c>
      <c r="L37913" t="s">
        <v>279</v>
      </c>
      <c r="M37913" t="s">
        <v>280</v>
      </c>
      <c r="N37913">
        <v>-23</v>
      </c>
      <c r="O37913" t="s">
        <v>281</v>
      </c>
      <c r="P37913" t="s">
        <v>279</v>
      </c>
      <c r="Q37913" t="s">
        <v>282</v>
      </c>
      <c r="R37913" t="s">
        <v>283</v>
      </c>
      <c r="S37913" t="s">
        <v>284</v>
      </c>
      <c r="T37913" t="s">
        <v>285</v>
      </c>
      <c r="U37913" t="s">
        <v>286</v>
      </c>
      <c r="V37913">
        <v>50</v>
      </c>
      <c r="W37913" t="s">
        <v>287</v>
      </c>
      <c r="X37913">
        <v>10</v>
      </c>
      <c r="Y37913" t="s">
        <v>301</v>
      </c>
      <c r="Z37913" t="s">
        <v>289</v>
      </c>
    </row>
    <row r="37914" spans="1:26" x14ac:dyDescent="0.3">
      <c r="A37914">
        <v>1894346</v>
      </c>
      <c r="B37914">
        <v>153536</v>
      </c>
      <c r="C37914" t="s">
        <v>276</v>
      </c>
      <c r="D37914">
        <v>12103.785</v>
      </c>
      <c r="E37914">
        <v>121050</v>
      </c>
      <c r="F37914">
        <v>108945</v>
      </c>
      <c r="G37914">
        <v>121050</v>
      </c>
      <c r="H37914" t="s">
        <v>277</v>
      </c>
      <c r="I37914">
        <v>10</v>
      </c>
      <c r="J37914" t="s">
        <v>278</v>
      </c>
      <c r="K37914">
        <v>1</v>
      </c>
      <c r="L37914" t="s">
        <v>279</v>
      </c>
      <c r="M37914" t="s">
        <v>280</v>
      </c>
      <c r="N37914">
        <v>-1138</v>
      </c>
      <c r="O37914" t="s">
        <v>281</v>
      </c>
      <c r="P37914" t="s">
        <v>279</v>
      </c>
      <c r="Q37914" t="s">
        <v>282</v>
      </c>
      <c r="R37914" t="s">
        <v>334</v>
      </c>
      <c r="S37914" t="s">
        <v>284</v>
      </c>
      <c r="T37914" t="s">
        <v>285</v>
      </c>
      <c r="U37914" t="s">
        <v>321</v>
      </c>
      <c r="V37914">
        <v>50</v>
      </c>
      <c r="W37914" t="s">
        <v>318</v>
      </c>
      <c r="X37914">
        <v>10</v>
      </c>
      <c r="Y37914" t="s">
        <v>312</v>
      </c>
      <c r="Z37914" t="s">
        <v>322</v>
      </c>
    </row>
    <row r="37915" spans="1:26" x14ac:dyDescent="0.3">
      <c r="A37915">
        <v>1598714</v>
      </c>
      <c r="B37915">
        <v>133039</v>
      </c>
      <c r="C37915" t="s">
        <v>276</v>
      </c>
      <c r="D37915">
        <v>2207.9250000000002</v>
      </c>
      <c r="E37915">
        <v>53001</v>
      </c>
      <c r="F37915">
        <v>47380.5</v>
      </c>
      <c r="G37915">
        <v>53001</v>
      </c>
      <c r="H37915" t="s">
        <v>291</v>
      </c>
      <c r="I37915">
        <v>19</v>
      </c>
      <c r="J37915" t="s">
        <v>278</v>
      </c>
      <c r="K37915">
        <v>1</v>
      </c>
      <c r="L37915" t="s">
        <v>279</v>
      </c>
      <c r="M37915" t="s">
        <v>280</v>
      </c>
      <c r="N37915">
        <v>-2807</v>
      </c>
      <c r="O37915" t="s">
        <v>281</v>
      </c>
      <c r="P37915" t="s">
        <v>279</v>
      </c>
      <c r="Q37915" t="s">
        <v>316</v>
      </c>
      <c r="R37915" t="s">
        <v>335</v>
      </c>
      <c r="S37915" t="s">
        <v>284</v>
      </c>
      <c r="T37915" t="s">
        <v>285</v>
      </c>
      <c r="U37915" t="s">
        <v>286</v>
      </c>
      <c r="V37915">
        <v>2100</v>
      </c>
      <c r="W37915" t="s">
        <v>318</v>
      </c>
      <c r="X37915">
        <v>24</v>
      </c>
      <c r="Y37915" t="s">
        <v>296</v>
      </c>
      <c r="Z37915" t="s">
        <v>319</v>
      </c>
    </row>
    <row r="37916" spans="1:26" x14ac:dyDescent="0.3">
      <c r="A37916">
        <v>2779253</v>
      </c>
      <c r="B37916">
        <v>119872</v>
      </c>
      <c r="C37916" t="s">
        <v>276</v>
      </c>
      <c r="D37916">
        <v>5838.93</v>
      </c>
      <c r="E37916">
        <v>58396.5</v>
      </c>
      <c r="F37916">
        <v>52555.5</v>
      </c>
      <c r="G37916">
        <v>58396.5</v>
      </c>
      <c r="H37916" t="s">
        <v>291</v>
      </c>
      <c r="I37916">
        <v>19</v>
      </c>
      <c r="J37916" t="s">
        <v>278</v>
      </c>
      <c r="K37916">
        <v>1</v>
      </c>
      <c r="L37916" t="s">
        <v>279</v>
      </c>
      <c r="M37916" t="s">
        <v>306</v>
      </c>
      <c r="N37916">
        <v>-2680</v>
      </c>
      <c r="O37916" t="s">
        <v>281</v>
      </c>
      <c r="P37916" t="s">
        <v>307</v>
      </c>
      <c r="Q37916" t="s">
        <v>282</v>
      </c>
      <c r="R37916" t="s">
        <v>285</v>
      </c>
      <c r="S37916" t="s">
        <v>284</v>
      </c>
      <c r="T37916" t="s">
        <v>285</v>
      </c>
      <c r="U37916" t="s">
        <v>286</v>
      </c>
      <c r="V37916">
        <v>2100</v>
      </c>
      <c r="W37916" t="s">
        <v>318</v>
      </c>
      <c r="X37916">
        <v>10</v>
      </c>
      <c r="Y37916" t="s">
        <v>312</v>
      </c>
      <c r="Z37916" t="s">
        <v>319</v>
      </c>
    </row>
    <row r="37917" spans="1:26" x14ac:dyDescent="0.3">
      <c r="A37917">
        <v>1724272</v>
      </c>
      <c r="B37917">
        <v>110617</v>
      </c>
      <c r="C37917" t="s">
        <v>276</v>
      </c>
      <c r="D37917">
        <v>3797.64</v>
      </c>
      <c r="E37917">
        <v>35086.5</v>
      </c>
      <c r="F37917">
        <v>34182</v>
      </c>
      <c r="G37917">
        <v>35086.5</v>
      </c>
      <c r="H37917" t="s">
        <v>314</v>
      </c>
      <c r="I37917">
        <v>16</v>
      </c>
      <c r="J37917" t="s">
        <v>278</v>
      </c>
      <c r="K37917">
        <v>1</v>
      </c>
      <c r="L37917" t="s">
        <v>279</v>
      </c>
      <c r="M37917" t="s">
        <v>280</v>
      </c>
      <c r="N37917">
        <v>-2448</v>
      </c>
      <c r="O37917" t="s">
        <v>281</v>
      </c>
      <c r="P37917" t="s">
        <v>279</v>
      </c>
      <c r="Q37917" t="s">
        <v>282</v>
      </c>
      <c r="R37917" t="s">
        <v>327</v>
      </c>
      <c r="S37917" t="s">
        <v>284</v>
      </c>
      <c r="T37917" t="s">
        <v>285</v>
      </c>
      <c r="U37917" t="s">
        <v>286</v>
      </c>
      <c r="V37917">
        <v>2100</v>
      </c>
      <c r="W37917" t="s">
        <v>318</v>
      </c>
      <c r="X37917">
        <v>10</v>
      </c>
      <c r="Y37917" t="s">
        <v>312</v>
      </c>
      <c r="Z37917" t="s">
        <v>319</v>
      </c>
    </row>
    <row r="37918" spans="1:26" x14ac:dyDescent="0.3">
      <c r="A37918">
        <v>1446040</v>
      </c>
      <c r="B37918">
        <v>288174</v>
      </c>
      <c r="C37918" t="s">
        <v>276</v>
      </c>
      <c r="D37918">
        <v>6357.5550000000003</v>
      </c>
      <c r="E37918">
        <v>64156.5</v>
      </c>
      <c r="F37918">
        <v>34380</v>
      </c>
      <c r="G37918">
        <v>64156.5</v>
      </c>
      <c r="H37918" t="s">
        <v>303</v>
      </c>
      <c r="I37918">
        <v>16</v>
      </c>
      <c r="J37918" t="s">
        <v>278</v>
      </c>
      <c r="K37918">
        <v>1</v>
      </c>
      <c r="L37918" t="s">
        <v>279</v>
      </c>
      <c r="M37918" t="s">
        <v>280</v>
      </c>
      <c r="N37918">
        <v>-581</v>
      </c>
      <c r="O37918" t="s">
        <v>285</v>
      </c>
      <c r="P37918" t="s">
        <v>279</v>
      </c>
      <c r="Q37918" t="s">
        <v>316</v>
      </c>
      <c r="R37918" t="s">
        <v>317</v>
      </c>
      <c r="S37918" t="s">
        <v>284</v>
      </c>
      <c r="T37918" t="s">
        <v>285</v>
      </c>
      <c r="U37918" t="s">
        <v>321</v>
      </c>
      <c r="V37918">
        <v>152</v>
      </c>
      <c r="W37918" t="s">
        <v>318</v>
      </c>
      <c r="X37918">
        <v>6</v>
      </c>
      <c r="Y37918" t="s">
        <v>288</v>
      </c>
      <c r="Z37918" t="s">
        <v>322</v>
      </c>
    </row>
    <row r="37919" spans="1:26" x14ac:dyDescent="0.3">
      <c r="A37919">
        <v>1903609</v>
      </c>
      <c r="B37919">
        <v>212757</v>
      </c>
      <c r="C37919" t="s">
        <v>276</v>
      </c>
      <c r="D37919">
        <v>3695.1750000000002</v>
      </c>
      <c r="E37919">
        <v>31450.5</v>
      </c>
      <c r="F37919">
        <v>31104</v>
      </c>
      <c r="G37919">
        <v>31450.5</v>
      </c>
      <c r="H37919" t="s">
        <v>332</v>
      </c>
      <c r="I37919">
        <v>15</v>
      </c>
      <c r="J37919" t="s">
        <v>278</v>
      </c>
      <c r="K37919">
        <v>1</v>
      </c>
      <c r="L37919" t="s">
        <v>279</v>
      </c>
      <c r="M37919" t="s">
        <v>280</v>
      </c>
      <c r="N37919">
        <v>-2088</v>
      </c>
      <c r="O37919" t="s">
        <v>281</v>
      </c>
      <c r="P37919" t="s">
        <v>279</v>
      </c>
      <c r="Q37919" t="s">
        <v>282</v>
      </c>
      <c r="R37919" t="s">
        <v>283</v>
      </c>
      <c r="S37919" t="s">
        <v>284</v>
      </c>
      <c r="T37919" t="s">
        <v>285</v>
      </c>
      <c r="U37919" t="s">
        <v>286</v>
      </c>
      <c r="V37919">
        <v>25</v>
      </c>
      <c r="W37919" t="s">
        <v>287</v>
      </c>
      <c r="X37919">
        <v>12</v>
      </c>
      <c r="Y37919" t="s">
        <v>301</v>
      </c>
      <c r="Z37919" t="s">
        <v>289</v>
      </c>
    </row>
    <row r="37920" spans="1:26" x14ac:dyDescent="0.3">
      <c r="A37920">
        <v>2810352</v>
      </c>
      <c r="B37920">
        <v>161160</v>
      </c>
      <c r="C37920" t="s">
        <v>276</v>
      </c>
      <c r="E37920">
        <v>36180</v>
      </c>
      <c r="F37920">
        <v>36180</v>
      </c>
      <c r="G37920">
        <v>36180</v>
      </c>
      <c r="H37920" t="s">
        <v>298</v>
      </c>
      <c r="I37920">
        <v>15</v>
      </c>
      <c r="J37920" t="s">
        <v>278</v>
      </c>
      <c r="K37920">
        <v>1</v>
      </c>
      <c r="L37920" t="s">
        <v>279</v>
      </c>
      <c r="M37920" t="s">
        <v>337</v>
      </c>
      <c r="N37920">
        <v>-948</v>
      </c>
      <c r="O37920" t="s">
        <v>281</v>
      </c>
      <c r="P37920" t="s">
        <v>338</v>
      </c>
      <c r="Q37920" t="s">
        <v>282</v>
      </c>
      <c r="R37920" t="s">
        <v>283</v>
      </c>
      <c r="S37920" t="s">
        <v>285</v>
      </c>
      <c r="T37920" t="s">
        <v>285</v>
      </c>
      <c r="U37920" t="s">
        <v>286</v>
      </c>
      <c r="V37920">
        <v>36</v>
      </c>
      <c r="W37920" t="s">
        <v>287</v>
      </c>
      <c r="Y37920" t="s">
        <v>285</v>
      </c>
      <c r="Z37920" t="s">
        <v>289</v>
      </c>
    </row>
    <row r="37921" spans="1:26" x14ac:dyDescent="0.3">
      <c r="A37921">
        <v>1313578</v>
      </c>
      <c r="B37921">
        <v>385413</v>
      </c>
      <c r="C37921" t="s">
        <v>276</v>
      </c>
      <c r="D37921">
        <v>3331.08</v>
      </c>
      <c r="E37921">
        <v>33520.5</v>
      </c>
      <c r="F37921">
        <v>30145.5</v>
      </c>
      <c r="G37921">
        <v>33520.5</v>
      </c>
      <c r="H37921" t="s">
        <v>298</v>
      </c>
      <c r="I37921">
        <v>11</v>
      </c>
      <c r="J37921" t="s">
        <v>278</v>
      </c>
      <c r="K37921">
        <v>1</v>
      </c>
      <c r="L37921" t="s">
        <v>279</v>
      </c>
      <c r="M37921" t="s">
        <v>280</v>
      </c>
      <c r="N37921">
        <v>-983</v>
      </c>
      <c r="O37921" t="s">
        <v>281</v>
      </c>
      <c r="P37921" t="s">
        <v>279</v>
      </c>
      <c r="Q37921" t="s">
        <v>282</v>
      </c>
      <c r="R37921" t="s">
        <v>283</v>
      </c>
      <c r="S37921" t="s">
        <v>284</v>
      </c>
      <c r="T37921" t="s">
        <v>285</v>
      </c>
      <c r="U37921" t="s">
        <v>286</v>
      </c>
      <c r="V37921">
        <v>24</v>
      </c>
      <c r="W37921" t="s">
        <v>287</v>
      </c>
      <c r="X37921">
        <v>12</v>
      </c>
      <c r="Y37921" t="s">
        <v>301</v>
      </c>
      <c r="Z37921" t="s">
        <v>289</v>
      </c>
    </row>
    <row r="37922" spans="1:26" x14ac:dyDescent="0.3">
      <c r="A37922">
        <v>2636112</v>
      </c>
      <c r="B37922">
        <v>312276</v>
      </c>
      <c r="C37922" t="s">
        <v>276</v>
      </c>
      <c r="D37922">
        <v>15527.61</v>
      </c>
      <c r="E37922">
        <v>75600</v>
      </c>
      <c r="F37922">
        <v>79344</v>
      </c>
      <c r="G37922">
        <v>75600</v>
      </c>
      <c r="H37922" t="s">
        <v>291</v>
      </c>
      <c r="I37922">
        <v>17</v>
      </c>
      <c r="J37922" t="s">
        <v>278</v>
      </c>
      <c r="K37922">
        <v>1</v>
      </c>
      <c r="L37922" t="s">
        <v>279</v>
      </c>
      <c r="M37922" t="s">
        <v>280</v>
      </c>
      <c r="N37922">
        <v>-1218</v>
      </c>
      <c r="O37922" t="s">
        <v>281</v>
      </c>
      <c r="P37922" t="s">
        <v>279</v>
      </c>
      <c r="Q37922" t="s">
        <v>333</v>
      </c>
      <c r="R37922" t="s">
        <v>317</v>
      </c>
      <c r="S37922" t="s">
        <v>284</v>
      </c>
      <c r="T37922" t="s">
        <v>285</v>
      </c>
      <c r="U37922" t="s">
        <v>321</v>
      </c>
      <c r="V37922">
        <v>760</v>
      </c>
      <c r="W37922" t="s">
        <v>318</v>
      </c>
      <c r="X37922">
        <v>6</v>
      </c>
      <c r="Y37922" t="s">
        <v>301</v>
      </c>
      <c r="Z37922" t="s">
        <v>322</v>
      </c>
    </row>
    <row r="37923" spans="1:26" x14ac:dyDescent="0.3">
      <c r="A37923">
        <v>2343594</v>
      </c>
      <c r="B37923">
        <v>447619</v>
      </c>
      <c r="C37923" t="s">
        <v>276</v>
      </c>
      <c r="D37923">
        <v>18084.96</v>
      </c>
      <c r="E37923">
        <v>286155</v>
      </c>
      <c r="F37923">
        <v>178155</v>
      </c>
      <c r="G37923">
        <v>286155</v>
      </c>
      <c r="H37923" t="s">
        <v>303</v>
      </c>
      <c r="I37923">
        <v>20</v>
      </c>
      <c r="J37923" t="s">
        <v>278</v>
      </c>
      <c r="K37923">
        <v>1</v>
      </c>
      <c r="L37923" t="s">
        <v>279</v>
      </c>
      <c r="M37923" t="s">
        <v>280</v>
      </c>
      <c r="N37923">
        <v>-15</v>
      </c>
      <c r="O37923" t="s">
        <v>281</v>
      </c>
      <c r="P37923" t="s">
        <v>279</v>
      </c>
      <c r="Q37923" t="s">
        <v>285</v>
      </c>
      <c r="R37923" t="s">
        <v>335</v>
      </c>
      <c r="S37923" t="s">
        <v>284</v>
      </c>
      <c r="T37923" t="s">
        <v>285</v>
      </c>
      <c r="U37923" t="s">
        <v>324</v>
      </c>
      <c r="V37923">
        <v>100</v>
      </c>
      <c r="W37923" t="s">
        <v>318</v>
      </c>
      <c r="X37923">
        <v>12</v>
      </c>
      <c r="Y37923" t="s">
        <v>288</v>
      </c>
      <c r="Z37923" t="s">
        <v>322</v>
      </c>
    </row>
    <row r="37924" spans="1:26" x14ac:dyDescent="0.3">
      <c r="A37924">
        <v>1102106</v>
      </c>
      <c r="B37924">
        <v>354312</v>
      </c>
      <c r="C37924" t="s">
        <v>276</v>
      </c>
      <c r="D37924">
        <v>13210.065000000001</v>
      </c>
      <c r="E37924">
        <v>112360.5</v>
      </c>
      <c r="F37924">
        <v>130900.5</v>
      </c>
      <c r="G37924">
        <v>112360.5</v>
      </c>
      <c r="H37924" t="s">
        <v>277</v>
      </c>
      <c r="I37924">
        <v>16</v>
      </c>
      <c r="J37924" t="s">
        <v>278</v>
      </c>
      <c r="K37924">
        <v>1</v>
      </c>
      <c r="L37924" t="s">
        <v>279</v>
      </c>
      <c r="M37924" t="s">
        <v>280</v>
      </c>
      <c r="N37924">
        <v>-31</v>
      </c>
      <c r="O37924" t="s">
        <v>281</v>
      </c>
      <c r="P37924" t="s">
        <v>279</v>
      </c>
      <c r="Q37924" t="s">
        <v>282</v>
      </c>
      <c r="R37924" t="s">
        <v>335</v>
      </c>
      <c r="S37924" t="s">
        <v>284</v>
      </c>
      <c r="T37924" t="s">
        <v>285</v>
      </c>
      <c r="U37924" t="s">
        <v>324</v>
      </c>
      <c r="V37924">
        <v>100</v>
      </c>
      <c r="W37924" t="s">
        <v>318</v>
      </c>
      <c r="X37924">
        <v>12</v>
      </c>
      <c r="Y37924" t="s">
        <v>288</v>
      </c>
      <c r="Z37924" t="s">
        <v>322</v>
      </c>
    </row>
    <row r="37925" spans="1:26" x14ac:dyDescent="0.3">
      <c r="A37925">
        <v>1404546</v>
      </c>
      <c r="B37925">
        <v>271888</v>
      </c>
      <c r="C37925" t="s">
        <v>276</v>
      </c>
      <c r="E37925">
        <v>21825</v>
      </c>
      <c r="F37925">
        <v>21825</v>
      </c>
      <c r="G37925">
        <v>21825</v>
      </c>
      <c r="H37925" t="s">
        <v>291</v>
      </c>
      <c r="I37925">
        <v>9</v>
      </c>
      <c r="J37925" t="s">
        <v>278</v>
      </c>
      <c r="K37925">
        <v>1</v>
      </c>
      <c r="L37925" t="s">
        <v>279</v>
      </c>
      <c r="M37925" t="s">
        <v>337</v>
      </c>
      <c r="N37925">
        <v>-1760</v>
      </c>
      <c r="O37925" t="s">
        <v>281</v>
      </c>
      <c r="P37925" t="s">
        <v>338</v>
      </c>
      <c r="Q37925" t="s">
        <v>282</v>
      </c>
      <c r="R37925" t="s">
        <v>283</v>
      </c>
      <c r="S37925" t="s">
        <v>285</v>
      </c>
      <c r="T37925" t="s">
        <v>285</v>
      </c>
      <c r="U37925" t="s">
        <v>286</v>
      </c>
      <c r="V37925">
        <v>37</v>
      </c>
      <c r="W37925" t="s">
        <v>287</v>
      </c>
      <c r="Y37925" t="s">
        <v>285</v>
      </c>
      <c r="Z37925" t="s">
        <v>289</v>
      </c>
    </row>
    <row r="37926" spans="1:26" x14ac:dyDescent="0.3">
      <c r="A37926">
        <v>1214886</v>
      </c>
      <c r="B37926">
        <v>353999</v>
      </c>
      <c r="C37926" t="s">
        <v>276</v>
      </c>
      <c r="D37926">
        <v>4219.2</v>
      </c>
      <c r="E37926">
        <v>22500</v>
      </c>
      <c r="F37926">
        <v>18000</v>
      </c>
      <c r="G37926">
        <v>22500</v>
      </c>
      <c r="H37926" t="s">
        <v>303</v>
      </c>
      <c r="I37926">
        <v>16</v>
      </c>
      <c r="J37926" t="s">
        <v>278</v>
      </c>
      <c r="K37926">
        <v>1</v>
      </c>
      <c r="L37926" t="s">
        <v>279</v>
      </c>
      <c r="M37926" t="s">
        <v>280</v>
      </c>
      <c r="N37926">
        <v>-2775</v>
      </c>
      <c r="O37926" t="s">
        <v>281</v>
      </c>
      <c r="P37926" t="s">
        <v>279</v>
      </c>
      <c r="Q37926" t="s">
        <v>316</v>
      </c>
      <c r="R37926" t="s">
        <v>335</v>
      </c>
      <c r="S37926" t="s">
        <v>284</v>
      </c>
      <c r="T37926" t="s">
        <v>285</v>
      </c>
      <c r="U37926" t="s">
        <v>321</v>
      </c>
      <c r="V37926">
        <v>130</v>
      </c>
      <c r="W37926" t="s">
        <v>318</v>
      </c>
      <c r="X37926">
        <v>5</v>
      </c>
      <c r="Y37926" t="s">
        <v>312</v>
      </c>
      <c r="Z37926" t="s">
        <v>322</v>
      </c>
    </row>
    <row r="37927" spans="1:26" x14ac:dyDescent="0.3">
      <c r="A37927">
        <v>1735849</v>
      </c>
      <c r="B37927">
        <v>393205</v>
      </c>
      <c r="C37927" t="s">
        <v>276</v>
      </c>
      <c r="D37927">
        <v>8297.9549999999999</v>
      </c>
      <c r="E37927">
        <v>62500.5</v>
      </c>
      <c r="F37927">
        <v>60835.5</v>
      </c>
      <c r="G37927">
        <v>62500.5</v>
      </c>
      <c r="H37927" t="s">
        <v>277</v>
      </c>
      <c r="I37927">
        <v>14</v>
      </c>
      <c r="J37927" t="s">
        <v>278</v>
      </c>
      <c r="K37927">
        <v>1</v>
      </c>
      <c r="L37927" t="s">
        <v>279</v>
      </c>
      <c r="M37927" t="s">
        <v>280</v>
      </c>
      <c r="N37927">
        <v>-1990</v>
      </c>
      <c r="O37927" t="s">
        <v>281</v>
      </c>
      <c r="P37927" t="s">
        <v>279</v>
      </c>
      <c r="Q37927" t="s">
        <v>316</v>
      </c>
      <c r="R37927" t="s">
        <v>283</v>
      </c>
      <c r="S37927" t="s">
        <v>284</v>
      </c>
      <c r="T37927" t="s">
        <v>285</v>
      </c>
      <c r="U37927" t="s">
        <v>321</v>
      </c>
      <c r="V37927">
        <v>50</v>
      </c>
      <c r="W37927" t="s">
        <v>287</v>
      </c>
      <c r="X37927">
        <v>10</v>
      </c>
      <c r="Y37927" t="s">
        <v>301</v>
      </c>
      <c r="Z37927" t="s">
        <v>289</v>
      </c>
    </row>
    <row r="37928" spans="1:26" x14ac:dyDescent="0.3">
      <c r="A37928">
        <v>1389600</v>
      </c>
      <c r="B37928">
        <v>314879</v>
      </c>
      <c r="C37928" t="s">
        <v>290</v>
      </c>
      <c r="D37928">
        <v>12204.81</v>
      </c>
      <c r="E37928">
        <v>135000</v>
      </c>
      <c r="F37928">
        <v>152820</v>
      </c>
      <c r="G37928">
        <v>135000</v>
      </c>
      <c r="H37928" t="s">
        <v>315</v>
      </c>
      <c r="I37928">
        <v>14</v>
      </c>
      <c r="J37928" t="s">
        <v>278</v>
      </c>
      <c r="K37928">
        <v>1</v>
      </c>
      <c r="L37928" t="s">
        <v>372</v>
      </c>
      <c r="M37928" t="s">
        <v>280</v>
      </c>
      <c r="N37928">
        <v>-332</v>
      </c>
      <c r="O37928" t="s">
        <v>281</v>
      </c>
      <c r="P37928" t="s">
        <v>279</v>
      </c>
      <c r="Q37928" t="s">
        <v>282</v>
      </c>
      <c r="R37928" t="s">
        <v>285</v>
      </c>
      <c r="S37928" t="s">
        <v>293</v>
      </c>
      <c r="T37928" t="s">
        <v>308</v>
      </c>
      <c r="U37928" t="s">
        <v>286</v>
      </c>
      <c r="V37928">
        <v>30</v>
      </c>
      <c r="W37928" t="s">
        <v>287</v>
      </c>
      <c r="X37928">
        <v>24</v>
      </c>
      <c r="Y37928" t="s">
        <v>301</v>
      </c>
      <c r="Z37928" t="s">
        <v>309</v>
      </c>
    </row>
    <row r="37929" spans="1:26" x14ac:dyDescent="0.3">
      <c r="A37929">
        <v>1333905</v>
      </c>
      <c r="B37929">
        <v>157621</v>
      </c>
      <c r="C37929" t="s">
        <v>328</v>
      </c>
      <c r="D37929">
        <v>15750</v>
      </c>
      <c r="E37929">
        <v>315000</v>
      </c>
      <c r="F37929">
        <v>315000</v>
      </c>
      <c r="G37929">
        <v>315000</v>
      </c>
      <c r="H37929" t="s">
        <v>298</v>
      </c>
      <c r="I37929">
        <v>14</v>
      </c>
      <c r="J37929" t="s">
        <v>278</v>
      </c>
      <c r="K37929">
        <v>1</v>
      </c>
      <c r="L37929" t="s">
        <v>279</v>
      </c>
      <c r="M37929" t="s">
        <v>280</v>
      </c>
      <c r="N37929">
        <v>-66</v>
      </c>
      <c r="O37929" t="s">
        <v>285</v>
      </c>
      <c r="P37929" t="s">
        <v>279</v>
      </c>
      <c r="Q37929" t="s">
        <v>282</v>
      </c>
      <c r="R37929" t="s">
        <v>285</v>
      </c>
      <c r="S37929" t="s">
        <v>329</v>
      </c>
      <c r="T37929" t="s">
        <v>294</v>
      </c>
      <c r="U37929" t="s">
        <v>286</v>
      </c>
      <c r="V37929">
        <v>30</v>
      </c>
      <c r="W37929" t="s">
        <v>287</v>
      </c>
      <c r="X37929">
        <v>0</v>
      </c>
      <c r="Y37929" t="s">
        <v>285</v>
      </c>
      <c r="Z37929" t="s">
        <v>331</v>
      </c>
    </row>
    <row r="37930" spans="1:26" x14ac:dyDescent="0.3">
      <c r="A37930">
        <v>1772212</v>
      </c>
      <c r="B37930">
        <v>207910</v>
      </c>
      <c r="C37930" t="s">
        <v>276</v>
      </c>
      <c r="D37930">
        <v>17790.255000000001</v>
      </c>
      <c r="E37930">
        <v>95850</v>
      </c>
      <c r="F37930">
        <v>90819</v>
      </c>
      <c r="G37930">
        <v>95850</v>
      </c>
      <c r="H37930" t="s">
        <v>303</v>
      </c>
      <c r="I37930">
        <v>18</v>
      </c>
      <c r="J37930" t="s">
        <v>278</v>
      </c>
      <c r="K37930">
        <v>1</v>
      </c>
      <c r="L37930" t="s">
        <v>279</v>
      </c>
      <c r="M37930" t="s">
        <v>280</v>
      </c>
      <c r="N37930">
        <v>-793</v>
      </c>
      <c r="O37930" t="s">
        <v>281</v>
      </c>
      <c r="P37930" t="s">
        <v>279</v>
      </c>
      <c r="Q37930" t="s">
        <v>316</v>
      </c>
      <c r="R37930" t="s">
        <v>327</v>
      </c>
      <c r="S37930" t="s">
        <v>284</v>
      </c>
      <c r="T37930" t="s">
        <v>285</v>
      </c>
      <c r="U37930" t="s">
        <v>286</v>
      </c>
      <c r="V37930">
        <v>30</v>
      </c>
      <c r="W37930" t="s">
        <v>287</v>
      </c>
      <c r="X37930">
        <v>6</v>
      </c>
      <c r="Y37930" t="s">
        <v>301</v>
      </c>
      <c r="Z37930" t="s">
        <v>289</v>
      </c>
    </row>
    <row r="37931" spans="1:26" x14ac:dyDescent="0.3">
      <c r="A37931">
        <v>1597769</v>
      </c>
      <c r="B37931">
        <v>211820</v>
      </c>
      <c r="C37931" t="s">
        <v>276</v>
      </c>
      <c r="D37931">
        <v>6932.2950000000001</v>
      </c>
      <c r="E37931">
        <v>44586</v>
      </c>
      <c r="F37931">
        <v>48015</v>
      </c>
      <c r="G37931">
        <v>44586</v>
      </c>
      <c r="H37931" t="s">
        <v>303</v>
      </c>
      <c r="I37931">
        <v>15</v>
      </c>
      <c r="J37931" t="s">
        <v>278</v>
      </c>
      <c r="K37931">
        <v>1</v>
      </c>
      <c r="L37931" t="s">
        <v>279</v>
      </c>
      <c r="M37931" t="s">
        <v>280</v>
      </c>
      <c r="N37931">
        <v>-823</v>
      </c>
      <c r="O37931" t="s">
        <v>281</v>
      </c>
      <c r="P37931" t="s">
        <v>279</v>
      </c>
      <c r="Q37931" t="s">
        <v>333</v>
      </c>
      <c r="R37931" t="s">
        <v>327</v>
      </c>
      <c r="S37931" t="s">
        <v>284</v>
      </c>
      <c r="T37931" t="s">
        <v>285</v>
      </c>
      <c r="U37931" t="s">
        <v>286</v>
      </c>
      <c r="V37931">
        <v>30</v>
      </c>
      <c r="W37931" t="s">
        <v>287</v>
      </c>
      <c r="X37931">
        <v>8</v>
      </c>
      <c r="Y37931" t="s">
        <v>288</v>
      </c>
      <c r="Z37931" t="s">
        <v>289</v>
      </c>
    </row>
    <row r="37932" spans="1:26" x14ac:dyDescent="0.3">
      <c r="A37932">
        <v>2502743</v>
      </c>
      <c r="B37932">
        <v>223190</v>
      </c>
      <c r="C37932" t="s">
        <v>276</v>
      </c>
      <c r="D37932">
        <v>9812.7450000000008</v>
      </c>
      <c r="E37932">
        <v>73440</v>
      </c>
      <c r="F37932">
        <v>71914.5</v>
      </c>
      <c r="G37932">
        <v>73440</v>
      </c>
      <c r="H37932" t="s">
        <v>303</v>
      </c>
      <c r="I37932">
        <v>17</v>
      </c>
      <c r="J37932" t="s">
        <v>278</v>
      </c>
      <c r="K37932">
        <v>1</v>
      </c>
      <c r="L37932" t="s">
        <v>279</v>
      </c>
      <c r="M37932" t="s">
        <v>280</v>
      </c>
      <c r="N37932">
        <v>-1053</v>
      </c>
      <c r="O37932" t="s">
        <v>281</v>
      </c>
      <c r="P37932" t="s">
        <v>279</v>
      </c>
      <c r="Q37932" t="s">
        <v>316</v>
      </c>
      <c r="R37932" t="s">
        <v>283</v>
      </c>
      <c r="S37932" t="s">
        <v>284</v>
      </c>
      <c r="T37932" t="s">
        <v>285</v>
      </c>
      <c r="U37932" t="s">
        <v>286</v>
      </c>
      <c r="V37932">
        <v>20</v>
      </c>
      <c r="W37932" t="s">
        <v>287</v>
      </c>
      <c r="X37932">
        <v>10</v>
      </c>
      <c r="Y37932" t="s">
        <v>301</v>
      </c>
      <c r="Z37932" t="s">
        <v>289</v>
      </c>
    </row>
    <row r="37933" spans="1:26" x14ac:dyDescent="0.3">
      <c r="A37933">
        <v>1987056</v>
      </c>
      <c r="B37933">
        <v>375548</v>
      </c>
      <c r="C37933" t="s">
        <v>276</v>
      </c>
      <c r="E37933">
        <v>27765</v>
      </c>
      <c r="F37933">
        <v>27765</v>
      </c>
      <c r="G37933">
        <v>27765</v>
      </c>
      <c r="H37933" t="s">
        <v>277</v>
      </c>
      <c r="I37933">
        <v>17</v>
      </c>
      <c r="J37933" t="s">
        <v>278</v>
      </c>
      <c r="K37933">
        <v>1</v>
      </c>
      <c r="L37933" t="s">
        <v>279</v>
      </c>
      <c r="M37933" t="s">
        <v>306</v>
      </c>
      <c r="N37933">
        <v>-1104</v>
      </c>
      <c r="O37933" t="s">
        <v>281</v>
      </c>
      <c r="P37933" t="s">
        <v>357</v>
      </c>
      <c r="Q37933" t="s">
        <v>333</v>
      </c>
      <c r="R37933" t="s">
        <v>327</v>
      </c>
      <c r="S37933" t="s">
        <v>285</v>
      </c>
      <c r="T37933" t="s">
        <v>285</v>
      </c>
      <c r="U37933" t="s">
        <v>286</v>
      </c>
      <c r="V37933">
        <v>34</v>
      </c>
      <c r="W37933" t="s">
        <v>287</v>
      </c>
      <c r="Y37933" t="s">
        <v>285</v>
      </c>
      <c r="Z37933" t="s">
        <v>289</v>
      </c>
    </row>
    <row r="37934" spans="1:26" x14ac:dyDescent="0.3">
      <c r="A37934">
        <v>1654443</v>
      </c>
      <c r="B37934">
        <v>441817</v>
      </c>
      <c r="C37934" t="s">
        <v>290</v>
      </c>
      <c r="D37934">
        <v>45686.654999999999</v>
      </c>
      <c r="E37934">
        <v>1350000</v>
      </c>
      <c r="F37934">
        <v>1506816</v>
      </c>
      <c r="G37934">
        <v>1350000</v>
      </c>
      <c r="H37934" t="s">
        <v>314</v>
      </c>
      <c r="I37934">
        <v>9</v>
      </c>
      <c r="J37934" t="s">
        <v>278</v>
      </c>
      <c r="K37934">
        <v>1</v>
      </c>
      <c r="L37934" t="s">
        <v>285</v>
      </c>
      <c r="M37934" t="s">
        <v>306</v>
      </c>
      <c r="N37934">
        <v>-950</v>
      </c>
      <c r="O37934" t="s">
        <v>281</v>
      </c>
      <c r="P37934" t="s">
        <v>307</v>
      </c>
      <c r="Q37934" t="s">
        <v>282</v>
      </c>
      <c r="R37934" t="s">
        <v>285</v>
      </c>
      <c r="S37934" t="s">
        <v>293</v>
      </c>
      <c r="T37934" t="s">
        <v>308</v>
      </c>
      <c r="U37934" t="s">
        <v>300</v>
      </c>
      <c r="V37934">
        <v>-1</v>
      </c>
      <c r="W37934" t="s">
        <v>285</v>
      </c>
      <c r="X37934">
        <v>48</v>
      </c>
      <c r="Y37934" t="s">
        <v>296</v>
      </c>
      <c r="Z37934" t="s">
        <v>349</v>
      </c>
    </row>
    <row r="37935" spans="1:26" x14ac:dyDescent="0.3">
      <c r="A37935">
        <v>2214513</v>
      </c>
      <c r="B37935">
        <v>226651</v>
      </c>
      <c r="C37935" t="s">
        <v>276</v>
      </c>
      <c r="D37935">
        <v>2768.58</v>
      </c>
      <c r="E37935">
        <v>21586.5</v>
      </c>
      <c r="F37935">
        <v>23724</v>
      </c>
      <c r="G37935">
        <v>21586.5</v>
      </c>
      <c r="H37935" t="s">
        <v>277</v>
      </c>
      <c r="I37935">
        <v>8</v>
      </c>
      <c r="J37935" t="s">
        <v>278</v>
      </c>
      <c r="K37935">
        <v>1</v>
      </c>
      <c r="L37935" t="s">
        <v>279</v>
      </c>
      <c r="M37935" t="s">
        <v>280</v>
      </c>
      <c r="N37935">
        <v>-2333</v>
      </c>
      <c r="O37935" t="s">
        <v>281</v>
      </c>
      <c r="P37935" t="s">
        <v>279</v>
      </c>
      <c r="Q37935" t="s">
        <v>316</v>
      </c>
      <c r="R37935" t="s">
        <v>283</v>
      </c>
      <c r="S37935" t="s">
        <v>284</v>
      </c>
      <c r="T37935" t="s">
        <v>285</v>
      </c>
      <c r="U37935" t="s">
        <v>286</v>
      </c>
      <c r="V37935">
        <v>42</v>
      </c>
      <c r="W37935" t="s">
        <v>287</v>
      </c>
      <c r="X37935">
        <v>12</v>
      </c>
      <c r="Y37935" t="s">
        <v>301</v>
      </c>
      <c r="Z37935" t="s">
        <v>289</v>
      </c>
    </row>
    <row r="37936" spans="1:26" x14ac:dyDescent="0.3">
      <c r="A37936">
        <v>1929234</v>
      </c>
      <c r="B37936">
        <v>419804</v>
      </c>
      <c r="C37936" t="s">
        <v>328</v>
      </c>
      <c r="D37936">
        <v>7875</v>
      </c>
      <c r="E37936">
        <v>157500</v>
      </c>
      <c r="F37936">
        <v>157500</v>
      </c>
      <c r="G37936">
        <v>157500</v>
      </c>
      <c r="H37936" t="s">
        <v>332</v>
      </c>
      <c r="I37936">
        <v>16</v>
      </c>
      <c r="J37936" t="s">
        <v>278</v>
      </c>
      <c r="K37936">
        <v>1</v>
      </c>
      <c r="L37936" t="s">
        <v>279</v>
      </c>
      <c r="M37936" t="s">
        <v>306</v>
      </c>
      <c r="N37936">
        <v>-602</v>
      </c>
      <c r="O37936" t="s">
        <v>285</v>
      </c>
      <c r="P37936" t="s">
        <v>307</v>
      </c>
      <c r="Q37936" t="s">
        <v>282</v>
      </c>
      <c r="R37936" t="s">
        <v>285</v>
      </c>
      <c r="S37936" t="s">
        <v>329</v>
      </c>
      <c r="T37936" t="s">
        <v>308</v>
      </c>
      <c r="U37936" t="s">
        <v>286</v>
      </c>
      <c r="V37936">
        <v>25</v>
      </c>
      <c r="W37936" t="s">
        <v>287</v>
      </c>
      <c r="X37936">
        <v>0</v>
      </c>
      <c r="Y37936" t="s">
        <v>285</v>
      </c>
      <c r="Z37936" t="s">
        <v>340</v>
      </c>
    </row>
    <row r="37937" spans="1:26" x14ac:dyDescent="0.3">
      <c r="A37937">
        <v>1910327</v>
      </c>
      <c r="B37937">
        <v>134405</v>
      </c>
      <c r="C37937" t="s">
        <v>276</v>
      </c>
      <c r="D37937">
        <v>10978.11</v>
      </c>
      <c r="E37937">
        <v>81666</v>
      </c>
      <c r="F37937">
        <v>90288</v>
      </c>
      <c r="G37937">
        <v>81666</v>
      </c>
      <c r="H37937" t="s">
        <v>291</v>
      </c>
      <c r="I37937">
        <v>5</v>
      </c>
      <c r="J37937" t="s">
        <v>278</v>
      </c>
      <c r="K37937">
        <v>1</v>
      </c>
      <c r="L37937" t="s">
        <v>279</v>
      </c>
      <c r="M37937" t="s">
        <v>280</v>
      </c>
      <c r="N37937">
        <v>-621</v>
      </c>
      <c r="O37937" t="s">
        <v>285</v>
      </c>
      <c r="P37937" t="s">
        <v>279</v>
      </c>
      <c r="Q37937" t="s">
        <v>333</v>
      </c>
      <c r="R37937" t="s">
        <v>283</v>
      </c>
      <c r="S37937" t="s">
        <v>284</v>
      </c>
      <c r="T37937" t="s">
        <v>285</v>
      </c>
      <c r="U37937" t="s">
        <v>286</v>
      </c>
      <c r="V37937">
        <v>25</v>
      </c>
      <c r="W37937" t="s">
        <v>287</v>
      </c>
      <c r="X37937">
        <v>12</v>
      </c>
      <c r="Y37937" t="s">
        <v>301</v>
      </c>
      <c r="Z37937" t="s">
        <v>289</v>
      </c>
    </row>
    <row r="37938" spans="1:26" x14ac:dyDescent="0.3">
      <c r="A37938">
        <v>1010851</v>
      </c>
      <c r="B37938">
        <v>176640</v>
      </c>
      <c r="C37938" t="s">
        <v>276</v>
      </c>
      <c r="D37938">
        <v>51397.74</v>
      </c>
      <c r="E37938">
        <v>290925</v>
      </c>
      <c r="F37938">
        <v>290925</v>
      </c>
      <c r="G37938">
        <v>290925</v>
      </c>
      <c r="H37938" t="s">
        <v>332</v>
      </c>
      <c r="I37938">
        <v>16</v>
      </c>
      <c r="J37938" t="s">
        <v>278</v>
      </c>
      <c r="K37938">
        <v>1</v>
      </c>
      <c r="L37938" t="s">
        <v>279</v>
      </c>
      <c r="M37938" t="s">
        <v>280</v>
      </c>
      <c r="N37938">
        <v>-311</v>
      </c>
      <c r="O37938" t="s">
        <v>281</v>
      </c>
      <c r="P37938" t="s">
        <v>279</v>
      </c>
      <c r="Q37938" t="s">
        <v>282</v>
      </c>
      <c r="R37938" t="s">
        <v>320</v>
      </c>
      <c r="S37938" t="s">
        <v>284</v>
      </c>
      <c r="T37938" t="s">
        <v>285</v>
      </c>
      <c r="U37938" t="s">
        <v>321</v>
      </c>
      <c r="V37938">
        <v>16</v>
      </c>
      <c r="W37938" t="s">
        <v>355</v>
      </c>
      <c r="X37938">
        <v>6</v>
      </c>
      <c r="Y37938" t="s">
        <v>312</v>
      </c>
      <c r="Z37938" t="s">
        <v>343</v>
      </c>
    </row>
    <row r="37939" spans="1:26" x14ac:dyDescent="0.3">
      <c r="A37939">
        <v>1401664</v>
      </c>
      <c r="B37939">
        <v>430986</v>
      </c>
      <c r="C37939" t="s">
        <v>290</v>
      </c>
      <c r="E37939">
        <v>0</v>
      </c>
      <c r="F37939">
        <v>0</v>
      </c>
      <c r="H37939" t="s">
        <v>332</v>
      </c>
      <c r="I37939">
        <v>6</v>
      </c>
      <c r="J37939" t="s">
        <v>278</v>
      </c>
      <c r="K37939">
        <v>1</v>
      </c>
      <c r="L37939" t="s">
        <v>285</v>
      </c>
      <c r="M37939" t="s">
        <v>313</v>
      </c>
      <c r="N37939">
        <v>-138</v>
      </c>
      <c r="O37939" t="s">
        <v>285</v>
      </c>
      <c r="P37939" t="s">
        <v>279</v>
      </c>
      <c r="Q37939" t="s">
        <v>282</v>
      </c>
      <c r="R37939" t="s">
        <v>285</v>
      </c>
      <c r="S37939" t="s">
        <v>285</v>
      </c>
      <c r="T37939" t="s">
        <v>285</v>
      </c>
      <c r="U37939" t="s">
        <v>300</v>
      </c>
      <c r="V37939">
        <v>-1</v>
      </c>
      <c r="W37939" t="s">
        <v>285</v>
      </c>
      <c r="Y37939" t="s">
        <v>285</v>
      </c>
      <c r="Z37939" t="s">
        <v>293</v>
      </c>
    </row>
    <row r="37940" spans="1:26" x14ac:dyDescent="0.3">
      <c r="A37940">
        <v>1071809</v>
      </c>
      <c r="B37940">
        <v>208168</v>
      </c>
      <c r="C37940" t="s">
        <v>290</v>
      </c>
      <c r="E37940">
        <v>0</v>
      </c>
      <c r="F37940">
        <v>0</v>
      </c>
      <c r="H37940" t="s">
        <v>277</v>
      </c>
      <c r="I37940">
        <v>6</v>
      </c>
      <c r="J37940" t="s">
        <v>278</v>
      </c>
      <c r="K37940">
        <v>1</v>
      </c>
      <c r="L37940" t="s">
        <v>285</v>
      </c>
      <c r="M37940" t="s">
        <v>313</v>
      </c>
      <c r="N37940">
        <v>-576</v>
      </c>
      <c r="O37940" t="s">
        <v>285</v>
      </c>
      <c r="P37940" t="s">
        <v>279</v>
      </c>
      <c r="Q37940" t="s">
        <v>282</v>
      </c>
      <c r="R37940" t="s">
        <v>285</v>
      </c>
      <c r="S37940" t="s">
        <v>285</v>
      </c>
      <c r="T37940" t="s">
        <v>285</v>
      </c>
      <c r="U37940" t="s">
        <v>300</v>
      </c>
      <c r="V37940">
        <v>-1</v>
      </c>
      <c r="W37940" t="s">
        <v>285</v>
      </c>
      <c r="Y37940" t="s">
        <v>285</v>
      </c>
      <c r="Z37940" t="s">
        <v>293</v>
      </c>
    </row>
    <row r="37941" spans="1:26" x14ac:dyDescent="0.3">
      <c r="A37941">
        <v>2402509</v>
      </c>
      <c r="B37941">
        <v>122728</v>
      </c>
      <c r="C37941" t="s">
        <v>290</v>
      </c>
      <c r="D37941">
        <v>38950.92</v>
      </c>
      <c r="E37941">
        <v>1039500</v>
      </c>
      <c r="F37941">
        <v>1327648.5</v>
      </c>
      <c r="G37941">
        <v>1039500</v>
      </c>
      <c r="H37941" t="s">
        <v>291</v>
      </c>
      <c r="I37941">
        <v>5</v>
      </c>
      <c r="J37941" t="s">
        <v>278</v>
      </c>
      <c r="K37941">
        <v>1</v>
      </c>
      <c r="L37941" t="s">
        <v>285</v>
      </c>
      <c r="M37941" t="s">
        <v>306</v>
      </c>
      <c r="N37941">
        <v>-14</v>
      </c>
      <c r="O37941" t="s">
        <v>281</v>
      </c>
      <c r="P37941" t="s">
        <v>307</v>
      </c>
      <c r="Q37941" t="s">
        <v>282</v>
      </c>
      <c r="R37941" t="s">
        <v>285</v>
      </c>
      <c r="S37941" t="s">
        <v>293</v>
      </c>
      <c r="T37941" t="s">
        <v>294</v>
      </c>
      <c r="U37941" t="s">
        <v>300</v>
      </c>
      <c r="V37941">
        <v>-1</v>
      </c>
      <c r="W37941" t="s">
        <v>285</v>
      </c>
      <c r="X37941">
        <v>60</v>
      </c>
      <c r="Y37941" t="s">
        <v>312</v>
      </c>
      <c r="Z37941" t="s">
        <v>297</v>
      </c>
    </row>
    <row r="37942" spans="1:26" x14ac:dyDescent="0.3">
      <c r="A37942">
        <v>1144982</v>
      </c>
      <c r="B37942">
        <v>429172</v>
      </c>
      <c r="C37942" t="s">
        <v>290</v>
      </c>
      <c r="E37942">
        <v>0</v>
      </c>
      <c r="F37942">
        <v>0</v>
      </c>
      <c r="H37942" t="s">
        <v>332</v>
      </c>
      <c r="I37942">
        <v>9</v>
      </c>
      <c r="J37942" t="s">
        <v>278</v>
      </c>
      <c r="K37942">
        <v>1</v>
      </c>
      <c r="L37942" t="s">
        <v>285</v>
      </c>
      <c r="M37942" t="s">
        <v>313</v>
      </c>
      <c r="N37942">
        <v>-14</v>
      </c>
      <c r="O37942" t="s">
        <v>285</v>
      </c>
      <c r="P37942" t="s">
        <v>279</v>
      </c>
      <c r="Q37942" t="s">
        <v>282</v>
      </c>
      <c r="R37942" t="s">
        <v>285</v>
      </c>
      <c r="S37942" t="s">
        <v>285</v>
      </c>
      <c r="T37942" t="s">
        <v>285</v>
      </c>
      <c r="U37942" t="s">
        <v>300</v>
      </c>
      <c r="V37942">
        <v>-1</v>
      </c>
      <c r="W37942" t="s">
        <v>285</v>
      </c>
      <c r="Y37942" t="s">
        <v>285</v>
      </c>
      <c r="Z37942" t="s">
        <v>293</v>
      </c>
    </row>
    <row r="37943" spans="1:26" x14ac:dyDescent="0.3">
      <c r="A37943">
        <v>1550259</v>
      </c>
      <c r="B37943">
        <v>159851</v>
      </c>
      <c r="C37943" t="s">
        <v>290</v>
      </c>
      <c r="D37943">
        <v>29110.275000000001</v>
      </c>
      <c r="E37943">
        <v>504000</v>
      </c>
      <c r="F37943">
        <v>543915</v>
      </c>
      <c r="G37943">
        <v>504000</v>
      </c>
      <c r="H37943" t="s">
        <v>332</v>
      </c>
      <c r="I37943">
        <v>5</v>
      </c>
      <c r="J37943" t="s">
        <v>278</v>
      </c>
      <c r="K37943">
        <v>1</v>
      </c>
      <c r="L37943" t="s">
        <v>285</v>
      </c>
      <c r="M37943" t="s">
        <v>280</v>
      </c>
      <c r="N37943">
        <v>-340</v>
      </c>
      <c r="O37943" t="s">
        <v>281</v>
      </c>
      <c r="P37943" t="s">
        <v>279</v>
      </c>
      <c r="Q37943" t="s">
        <v>282</v>
      </c>
      <c r="R37943" t="s">
        <v>285</v>
      </c>
      <c r="S37943" t="s">
        <v>293</v>
      </c>
      <c r="T37943" t="s">
        <v>294</v>
      </c>
      <c r="U37943" t="s">
        <v>300</v>
      </c>
      <c r="V37943">
        <v>-1</v>
      </c>
      <c r="W37943" t="s">
        <v>285</v>
      </c>
      <c r="X37943">
        <v>24</v>
      </c>
      <c r="Y37943" t="s">
        <v>312</v>
      </c>
      <c r="Z37943" t="s">
        <v>297</v>
      </c>
    </row>
    <row r="37944" spans="1:26" x14ac:dyDescent="0.3">
      <c r="A37944">
        <v>2484081</v>
      </c>
      <c r="B37944">
        <v>270798</v>
      </c>
      <c r="C37944" t="s">
        <v>290</v>
      </c>
      <c r="D37944">
        <v>38028.06</v>
      </c>
      <c r="E37944">
        <v>337500</v>
      </c>
      <c r="F37944">
        <v>353092.5</v>
      </c>
      <c r="G37944">
        <v>337500</v>
      </c>
      <c r="H37944" t="s">
        <v>332</v>
      </c>
      <c r="I37944">
        <v>5</v>
      </c>
      <c r="J37944" t="s">
        <v>278</v>
      </c>
      <c r="K37944">
        <v>1</v>
      </c>
      <c r="L37944" t="s">
        <v>372</v>
      </c>
      <c r="M37944" t="s">
        <v>306</v>
      </c>
      <c r="N37944">
        <v>-437</v>
      </c>
      <c r="O37944" t="s">
        <v>281</v>
      </c>
      <c r="P37944" t="s">
        <v>307</v>
      </c>
      <c r="Q37944" t="s">
        <v>282</v>
      </c>
      <c r="R37944" t="s">
        <v>285</v>
      </c>
      <c r="S37944" t="s">
        <v>293</v>
      </c>
      <c r="T37944" t="s">
        <v>308</v>
      </c>
      <c r="U37944" t="s">
        <v>300</v>
      </c>
      <c r="V37944">
        <v>-1</v>
      </c>
      <c r="W37944" t="s">
        <v>285</v>
      </c>
      <c r="X37944">
        <v>12</v>
      </c>
      <c r="Y37944" t="s">
        <v>288</v>
      </c>
      <c r="Z37944" t="s">
        <v>362</v>
      </c>
    </row>
    <row r="37945" spans="1:26" x14ac:dyDescent="0.3">
      <c r="A37945">
        <v>2513341</v>
      </c>
      <c r="B37945">
        <v>419247</v>
      </c>
      <c r="C37945" t="s">
        <v>276</v>
      </c>
      <c r="D37945">
        <v>4492.53</v>
      </c>
      <c r="E37945">
        <v>50728.5</v>
      </c>
      <c r="F37945">
        <v>45936</v>
      </c>
      <c r="G37945">
        <v>50728.5</v>
      </c>
      <c r="H37945" t="s">
        <v>315</v>
      </c>
      <c r="I37945">
        <v>15</v>
      </c>
      <c r="J37945" t="s">
        <v>278</v>
      </c>
      <c r="K37945">
        <v>1</v>
      </c>
      <c r="L37945" t="s">
        <v>279</v>
      </c>
      <c r="M37945" t="s">
        <v>280</v>
      </c>
      <c r="N37945">
        <v>-2083</v>
      </c>
      <c r="O37945" t="s">
        <v>281</v>
      </c>
      <c r="P37945" t="s">
        <v>279</v>
      </c>
      <c r="Q37945" t="s">
        <v>316</v>
      </c>
      <c r="R37945" t="s">
        <v>283</v>
      </c>
      <c r="S37945" t="s">
        <v>284</v>
      </c>
      <c r="T37945" t="s">
        <v>285</v>
      </c>
      <c r="U37945" t="s">
        <v>286</v>
      </c>
      <c r="V37945">
        <v>40</v>
      </c>
      <c r="W37945" t="s">
        <v>287</v>
      </c>
      <c r="X37945">
        <v>16</v>
      </c>
      <c r="Y37945" t="s">
        <v>301</v>
      </c>
      <c r="Z37945" t="s">
        <v>289</v>
      </c>
    </row>
    <row r="37946" spans="1:26" x14ac:dyDescent="0.3">
      <c r="A37946">
        <v>1295710</v>
      </c>
      <c r="B37946">
        <v>323150</v>
      </c>
      <c r="C37946" t="s">
        <v>276</v>
      </c>
      <c r="D37946">
        <v>2984.895</v>
      </c>
      <c r="E37946">
        <v>14170.5</v>
      </c>
      <c r="F37946">
        <v>14872.5</v>
      </c>
      <c r="G37946">
        <v>14170.5</v>
      </c>
      <c r="H37946" t="s">
        <v>298</v>
      </c>
      <c r="I37946">
        <v>14</v>
      </c>
      <c r="J37946" t="s">
        <v>278</v>
      </c>
      <c r="K37946">
        <v>1</v>
      </c>
      <c r="L37946" t="s">
        <v>279</v>
      </c>
      <c r="M37946" t="s">
        <v>280</v>
      </c>
      <c r="N37946">
        <v>-2921</v>
      </c>
      <c r="O37946" t="s">
        <v>285</v>
      </c>
      <c r="P37946" t="s">
        <v>279</v>
      </c>
      <c r="Q37946" t="s">
        <v>316</v>
      </c>
      <c r="R37946" t="s">
        <v>283</v>
      </c>
      <c r="S37946" t="s">
        <v>284</v>
      </c>
      <c r="T37946" t="s">
        <v>285</v>
      </c>
      <c r="U37946" t="s">
        <v>286</v>
      </c>
      <c r="V37946">
        <v>40</v>
      </c>
      <c r="W37946" t="s">
        <v>287</v>
      </c>
      <c r="X37946">
        <v>6</v>
      </c>
      <c r="Y37946" t="s">
        <v>301</v>
      </c>
      <c r="Z37946" t="s">
        <v>289</v>
      </c>
    </row>
    <row r="37947" spans="1:26" x14ac:dyDescent="0.3">
      <c r="A37947">
        <v>1320926</v>
      </c>
      <c r="B37947">
        <v>352545</v>
      </c>
      <c r="C37947" t="s">
        <v>276</v>
      </c>
      <c r="D37947">
        <v>9348.6149999999998</v>
      </c>
      <c r="E37947">
        <v>73125</v>
      </c>
      <c r="F37947">
        <v>91188</v>
      </c>
      <c r="G37947">
        <v>73125</v>
      </c>
      <c r="H37947" t="s">
        <v>298</v>
      </c>
      <c r="I37947">
        <v>16</v>
      </c>
      <c r="J37947" t="s">
        <v>278</v>
      </c>
      <c r="K37947">
        <v>1</v>
      </c>
      <c r="L37947" t="s">
        <v>279</v>
      </c>
      <c r="M37947" t="s">
        <v>280</v>
      </c>
      <c r="N37947">
        <v>-352</v>
      </c>
      <c r="O37947" t="s">
        <v>285</v>
      </c>
      <c r="P37947" t="s">
        <v>279</v>
      </c>
      <c r="Q37947" t="s">
        <v>316</v>
      </c>
      <c r="R37947" t="s">
        <v>350</v>
      </c>
      <c r="S37947" t="s">
        <v>284</v>
      </c>
      <c r="T37947" t="s">
        <v>285</v>
      </c>
      <c r="U37947" t="s">
        <v>321</v>
      </c>
      <c r="V37947">
        <v>100</v>
      </c>
      <c r="W37947" t="s">
        <v>350</v>
      </c>
      <c r="X37947">
        <v>12</v>
      </c>
      <c r="Y37947" t="s">
        <v>288</v>
      </c>
      <c r="Z37947" t="s">
        <v>343</v>
      </c>
    </row>
    <row r="37948" spans="1:26" x14ac:dyDescent="0.3">
      <c r="A37948">
        <v>1282550</v>
      </c>
      <c r="B37948">
        <v>311000</v>
      </c>
      <c r="C37948" t="s">
        <v>276</v>
      </c>
      <c r="D37948">
        <v>17385.12</v>
      </c>
      <c r="E37948">
        <v>158850</v>
      </c>
      <c r="F37948">
        <v>140850</v>
      </c>
      <c r="G37948">
        <v>158850</v>
      </c>
      <c r="H37948" t="s">
        <v>277</v>
      </c>
      <c r="I37948">
        <v>13</v>
      </c>
      <c r="J37948" t="s">
        <v>278</v>
      </c>
      <c r="K37948">
        <v>1</v>
      </c>
      <c r="L37948" t="s">
        <v>279</v>
      </c>
      <c r="M37948" t="s">
        <v>280</v>
      </c>
      <c r="N37948">
        <v>-954</v>
      </c>
      <c r="O37948" t="s">
        <v>281</v>
      </c>
      <c r="P37948" t="s">
        <v>279</v>
      </c>
      <c r="Q37948" t="s">
        <v>316</v>
      </c>
      <c r="R37948" t="s">
        <v>335</v>
      </c>
      <c r="S37948" t="s">
        <v>284</v>
      </c>
      <c r="T37948" t="s">
        <v>285</v>
      </c>
      <c r="U37948" t="s">
        <v>321</v>
      </c>
      <c r="V37948">
        <v>144</v>
      </c>
      <c r="W37948" t="s">
        <v>318</v>
      </c>
      <c r="X37948">
        <v>10</v>
      </c>
      <c r="Y37948" t="s">
        <v>288</v>
      </c>
      <c r="Z37948" t="s">
        <v>322</v>
      </c>
    </row>
    <row r="37949" spans="1:26" x14ac:dyDescent="0.3">
      <c r="A37949">
        <v>2717596</v>
      </c>
      <c r="B37949">
        <v>194098</v>
      </c>
      <c r="C37949" t="s">
        <v>276</v>
      </c>
      <c r="D37949">
        <v>13446.9</v>
      </c>
      <c r="E37949">
        <v>120600</v>
      </c>
      <c r="F37949">
        <v>120600</v>
      </c>
      <c r="G37949">
        <v>120600</v>
      </c>
      <c r="H37949" t="s">
        <v>303</v>
      </c>
      <c r="I37949">
        <v>13</v>
      </c>
      <c r="J37949" t="s">
        <v>278</v>
      </c>
      <c r="K37949">
        <v>1</v>
      </c>
      <c r="L37949" t="s">
        <v>279</v>
      </c>
      <c r="M37949" t="s">
        <v>280</v>
      </c>
      <c r="N37949">
        <v>-1433</v>
      </c>
      <c r="O37949" t="s">
        <v>281</v>
      </c>
      <c r="P37949" t="s">
        <v>279</v>
      </c>
      <c r="Q37949" t="s">
        <v>316</v>
      </c>
      <c r="R37949" t="s">
        <v>317</v>
      </c>
      <c r="S37949" t="s">
        <v>284</v>
      </c>
      <c r="T37949" t="s">
        <v>285</v>
      </c>
      <c r="U37949" t="s">
        <v>321</v>
      </c>
      <c r="V37949">
        <v>144</v>
      </c>
      <c r="W37949" t="s">
        <v>318</v>
      </c>
      <c r="X37949">
        <v>12</v>
      </c>
      <c r="Y37949" t="s">
        <v>301</v>
      </c>
      <c r="Z37949" t="s">
        <v>322</v>
      </c>
    </row>
    <row r="37950" spans="1:26" x14ac:dyDescent="0.3">
      <c r="A37950">
        <v>1282551</v>
      </c>
      <c r="B37950">
        <v>442469</v>
      </c>
      <c r="C37950" t="s">
        <v>276</v>
      </c>
      <c r="D37950">
        <v>11068.875</v>
      </c>
      <c r="E37950">
        <v>110700</v>
      </c>
      <c r="F37950">
        <v>99630</v>
      </c>
      <c r="G37950">
        <v>110700</v>
      </c>
      <c r="H37950" t="s">
        <v>314</v>
      </c>
      <c r="I37950">
        <v>11</v>
      </c>
      <c r="J37950" t="s">
        <v>278</v>
      </c>
      <c r="K37950">
        <v>1</v>
      </c>
      <c r="L37950" t="s">
        <v>279</v>
      </c>
      <c r="M37950" t="s">
        <v>280</v>
      </c>
      <c r="N37950">
        <v>-1272</v>
      </c>
      <c r="O37950" t="s">
        <v>281</v>
      </c>
      <c r="P37950" t="s">
        <v>279</v>
      </c>
      <c r="Q37950" t="s">
        <v>282</v>
      </c>
      <c r="R37950" t="s">
        <v>364</v>
      </c>
      <c r="S37950" t="s">
        <v>284</v>
      </c>
      <c r="T37950" t="s">
        <v>285</v>
      </c>
      <c r="U37950" t="s">
        <v>321</v>
      </c>
      <c r="V37950">
        <v>144</v>
      </c>
      <c r="W37950" t="s">
        <v>318</v>
      </c>
      <c r="X37950">
        <v>10</v>
      </c>
      <c r="Y37950" t="s">
        <v>312</v>
      </c>
      <c r="Z37950" t="s">
        <v>322</v>
      </c>
    </row>
    <row r="37951" spans="1:26" x14ac:dyDescent="0.3">
      <c r="A37951">
        <v>1365442</v>
      </c>
      <c r="B37951">
        <v>113907</v>
      </c>
      <c r="C37951" t="s">
        <v>276</v>
      </c>
      <c r="D37951">
        <v>3856.5</v>
      </c>
      <c r="E37951">
        <v>21825</v>
      </c>
      <c r="F37951">
        <v>21825</v>
      </c>
      <c r="G37951">
        <v>21825</v>
      </c>
      <c r="H37951" t="s">
        <v>332</v>
      </c>
      <c r="I37951">
        <v>13</v>
      </c>
      <c r="J37951" t="s">
        <v>278</v>
      </c>
      <c r="K37951">
        <v>1</v>
      </c>
      <c r="L37951" t="s">
        <v>279</v>
      </c>
      <c r="M37951" t="s">
        <v>280</v>
      </c>
      <c r="N37951">
        <v>-1029</v>
      </c>
      <c r="O37951" t="s">
        <v>281</v>
      </c>
      <c r="P37951" t="s">
        <v>279</v>
      </c>
      <c r="Q37951" t="s">
        <v>316</v>
      </c>
      <c r="R37951" t="s">
        <v>350</v>
      </c>
      <c r="S37951" t="s">
        <v>284</v>
      </c>
      <c r="T37951" t="s">
        <v>285</v>
      </c>
      <c r="U37951" t="s">
        <v>321</v>
      </c>
      <c r="V37951">
        <v>50</v>
      </c>
      <c r="W37951" t="s">
        <v>350</v>
      </c>
      <c r="X37951">
        <v>6</v>
      </c>
      <c r="Y37951" t="s">
        <v>312</v>
      </c>
      <c r="Z37951" t="s">
        <v>343</v>
      </c>
    </row>
    <row r="37952" spans="1:26" x14ac:dyDescent="0.3">
      <c r="A37952">
        <v>2078033</v>
      </c>
      <c r="B37952">
        <v>383081</v>
      </c>
      <c r="C37952" t="s">
        <v>276</v>
      </c>
      <c r="D37952">
        <v>6194.0249999999996</v>
      </c>
      <c r="E37952">
        <v>57510</v>
      </c>
      <c r="F37952">
        <v>51660</v>
      </c>
      <c r="G37952">
        <v>57510</v>
      </c>
      <c r="H37952" t="s">
        <v>314</v>
      </c>
      <c r="I37952">
        <v>10</v>
      </c>
      <c r="J37952" t="s">
        <v>278</v>
      </c>
      <c r="K37952">
        <v>1</v>
      </c>
      <c r="L37952" t="s">
        <v>279</v>
      </c>
      <c r="M37952" t="s">
        <v>280</v>
      </c>
      <c r="N37952">
        <v>-1851</v>
      </c>
      <c r="O37952" t="s">
        <v>281</v>
      </c>
      <c r="P37952" t="s">
        <v>279</v>
      </c>
      <c r="Q37952" t="s">
        <v>282</v>
      </c>
      <c r="R37952" t="s">
        <v>283</v>
      </c>
      <c r="S37952" t="s">
        <v>284</v>
      </c>
      <c r="T37952" t="s">
        <v>285</v>
      </c>
      <c r="U37952" t="s">
        <v>286</v>
      </c>
      <c r="V37952">
        <v>48</v>
      </c>
      <c r="W37952" t="s">
        <v>287</v>
      </c>
      <c r="X37952">
        <v>12</v>
      </c>
      <c r="Y37952" t="s">
        <v>301</v>
      </c>
      <c r="Z37952" t="s">
        <v>289</v>
      </c>
    </row>
    <row r="37953" spans="1:26" x14ac:dyDescent="0.3">
      <c r="A37953">
        <v>1668667</v>
      </c>
      <c r="B37953">
        <v>188757</v>
      </c>
      <c r="C37953" t="s">
        <v>290</v>
      </c>
      <c r="D37953">
        <v>12288.735000000001</v>
      </c>
      <c r="E37953">
        <v>112500</v>
      </c>
      <c r="F37953">
        <v>119925</v>
      </c>
      <c r="G37953">
        <v>112500</v>
      </c>
      <c r="H37953" t="s">
        <v>298</v>
      </c>
      <c r="I37953">
        <v>8</v>
      </c>
      <c r="J37953" t="s">
        <v>278</v>
      </c>
      <c r="K37953">
        <v>1</v>
      </c>
      <c r="L37953" t="s">
        <v>285</v>
      </c>
      <c r="M37953" t="s">
        <v>280</v>
      </c>
      <c r="N37953">
        <v>-803</v>
      </c>
      <c r="O37953" t="s">
        <v>281</v>
      </c>
      <c r="P37953" t="s">
        <v>279</v>
      </c>
      <c r="Q37953" t="s">
        <v>282</v>
      </c>
      <c r="R37953" t="s">
        <v>285</v>
      </c>
      <c r="S37953" t="s">
        <v>293</v>
      </c>
      <c r="T37953" t="s">
        <v>294</v>
      </c>
      <c r="U37953" t="s">
        <v>300</v>
      </c>
      <c r="V37953">
        <v>-1</v>
      </c>
      <c r="W37953" t="s">
        <v>285</v>
      </c>
      <c r="X37953">
        <v>12</v>
      </c>
      <c r="Y37953" t="s">
        <v>288</v>
      </c>
      <c r="Z37953" t="s">
        <v>304</v>
      </c>
    </row>
    <row r="37954" spans="1:26" x14ac:dyDescent="0.3">
      <c r="A37954">
        <v>1862848</v>
      </c>
      <c r="B37954">
        <v>330504</v>
      </c>
      <c r="C37954" t="s">
        <v>290</v>
      </c>
      <c r="E37954">
        <v>0</v>
      </c>
      <c r="F37954">
        <v>0</v>
      </c>
      <c r="H37954" t="s">
        <v>303</v>
      </c>
      <c r="I37954">
        <v>3</v>
      </c>
      <c r="J37954" t="s">
        <v>278</v>
      </c>
      <c r="K37954">
        <v>1</v>
      </c>
      <c r="L37954" t="s">
        <v>285</v>
      </c>
      <c r="M37954" t="s">
        <v>313</v>
      </c>
      <c r="N37954">
        <v>-124</v>
      </c>
      <c r="O37954" t="s">
        <v>285</v>
      </c>
      <c r="P37954" t="s">
        <v>279</v>
      </c>
      <c r="Q37954" t="s">
        <v>282</v>
      </c>
      <c r="R37954" t="s">
        <v>285</v>
      </c>
      <c r="S37954" t="s">
        <v>285</v>
      </c>
      <c r="T37954" t="s">
        <v>285</v>
      </c>
      <c r="U37954" t="s">
        <v>300</v>
      </c>
      <c r="V37954">
        <v>-1</v>
      </c>
      <c r="W37954" t="s">
        <v>285</v>
      </c>
      <c r="Y37954" t="s">
        <v>285</v>
      </c>
      <c r="Z37954" t="s">
        <v>293</v>
      </c>
    </row>
    <row r="37955" spans="1:26" x14ac:dyDescent="0.3">
      <c r="A37955">
        <v>1429655</v>
      </c>
      <c r="B37955">
        <v>304830</v>
      </c>
      <c r="C37955" t="s">
        <v>290</v>
      </c>
      <c r="E37955">
        <v>0</v>
      </c>
      <c r="F37955">
        <v>0</v>
      </c>
      <c r="H37955" t="s">
        <v>314</v>
      </c>
      <c r="I37955">
        <v>4</v>
      </c>
      <c r="J37955" t="s">
        <v>278</v>
      </c>
      <c r="K37955">
        <v>1</v>
      </c>
      <c r="L37955" t="s">
        <v>285</v>
      </c>
      <c r="M37955" t="s">
        <v>313</v>
      </c>
      <c r="N37955">
        <v>-159</v>
      </c>
      <c r="O37955" t="s">
        <v>285</v>
      </c>
      <c r="P37955" t="s">
        <v>279</v>
      </c>
      <c r="Q37955" t="s">
        <v>282</v>
      </c>
      <c r="R37955" t="s">
        <v>285</v>
      </c>
      <c r="S37955" t="s">
        <v>285</v>
      </c>
      <c r="T37955" t="s">
        <v>285</v>
      </c>
      <c r="U37955" t="s">
        <v>300</v>
      </c>
      <c r="V37955">
        <v>-1</v>
      </c>
      <c r="W37955" t="s">
        <v>285</v>
      </c>
      <c r="Y37955" t="s">
        <v>285</v>
      </c>
      <c r="Z37955" t="s">
        <v>293</v>
      </c>
    </row>
    <row r="37956" spans="1:26" x14ac:dyDescent="0.3">
      <c r="A37956">
        <v>1579264</v>
      </c>
      <c r="B37956">
        <v>378616</v>
      </c>
      <c r="C37956" t="s">
        <v>290</v>
      </c>
      <c r="E37956">
        <v>0</v>
      </c>
      <c r="F37956">
        <v>0</v>
      </c>
      <c r="H37956" t="s">
        <v>303</v>
      </c>
      <c r="I37956">
        <v>6</v>
      </c>
      <c r="J37956" t="s">
        <v>278</v>
      </c>
      <c r="K37956">
        <v>1</v>
      </c>
      <c r="L37956" t="s">
        <v>285</v>
      </c>
      <c r="M37956" t="s">
        <v>313</v>
      </c>
      <c r="N37956">
        <v>-121</v>
      </c>
      <c r="O37956" t="s">
        <v>285</v>
      </c>
      <c r="P37956" t="s">
        <v>279</v>
      </c>
      <c r="Q37956" t="s">
        <v>282</v>
      </c>
      <c r="R37956" t="s">
        <v>285</v>
      </c>
      <c r="S37956" t="s">
        <v>285</v>
      </c>
      <c r="T37956" t="s">
        <v>285</v>
      </c>
      <c r="U37956" t="s">
        <v>300</v>
      </c>
      <c r="V37956">
        <v>-1</v>
      </c>
      <c r="W37956" t="s">
        <v>285</v>
      </c>
      <c r="Y37956" t="s">
        <v>285</v>
      </c>
      <c r="Z37956" t="s">
        <v>293</v>
      </c>
    </row>
    <row r="37957" spans="1:26" x14ac:dyDescent="0.3">
      <c r="A37957">
        <v>2043028</v>
      </c>
      <c r="B37957">
        <v>140448</v>
      </c>
      <c r="C37957" t="s">
        <v>290</v>
      </c>
      <c r="E37957">
        <v>0</v>
      </c>
      <c r="F37957">
        <v>0</v>
      </c>
      <c r="H37957" t="s">
        <v>303</v>
      </c>
      <c r="I37957">
        <v>8</v>
      </c>
      <c r="J37957" t="s">
        <v>278</v>
      </c>
      <c r="K37957">
        <v>1</v>
      </c>
      <c r="L37957" t="s">
        <v>285</v>
      </c>
      <c r="M37957" t="s">
        <v>313</v>
      </c>
      <c r="N37957">
        <v>-350</v>
      </c>
      <c r="O37957" t="s">
        <v>285</v>
      </c>
      <c r="P37957" t="s">
        <v>279</v>
      </c>
      <c r="Q37957" t="s">
        <v>282</v>
      </c>
      <c r="R37957" t="s">
        <v>285</v>
      </c>
      <c r="S37957" t="s">
        <v>285</v>
      </c>
      <c r="T37957" t="s">
        <v>285</v>
      </c>
      <c r="U37957" t="s">
        <v>300</v>
      </c>
      <c r="V37957">
        <v>-1</v>
      </c>
      <c r="W37957" t="s">
        <v>285</v>
      </c>
      <c r="Y37957" t="s">
        <v>285</v>
      </c>
      <c r="Z37957" t="s">
        <v>293</v>
      </c>
    </row>
    <row r="37958" spans="1:26" x14ac:dyDescent="0.3">
      <c r="A37958">
        <v>1461871</v>
      </c>
      <c r="B37958">
        <v>357453</v>
      </c>
      <c r="C37958" t="s">
        <v>290</v>
      </c>
      <c r="D37958">
        <v>12047.625</v>
      </c>
      <c r="E37958">
        <v>90000</v>
      </c>
      <c r="F37958">
        <v>109156.5</v>
      </c>
      <c r="G37958">
        <v>90000</v>
      </c>
      <c r="H37958" t="s">
        <v>298</v>
      </c>
      <c r="I37958">
        <v>17</v>
      </c>
      <c r="J37958" t="s">
        <v>278</v>
      </c>
      <c r="K37958">
        <v>1</v>
      </c>
      <c r="L37958" t="s">
        <v>285</v>
      </c>
      <c r="M37958" t="s">
        <v>280</v>
      </c>
      <c r="N37958">
        <v>-726</v>
      </c>
      <c r="O37958" t="s">
        <v>281</v>
      </c>
      <c r="P37958" t="s">
        <v>279</v>
      </c>
      <c r="Q37958" t="s">
        <v>282</v>
      </c>
      <c r="R37958" t="s">
        <v>285</v>
      </c>
      <c r="S37958" t="s">
        <v>293</v>
      </c>
      <c r="T37958" t="s">
        <v>294</v>
      </c>
      <c r="U37958" t="s">
        <v>300</v>
      </c>
      <c r="V37958">
        <v>-1</v>
      </c>
      <c r="W37958" t="s">
        <v>285</v>
      </c>
      <c r="X37958">
        <v>12</v>
      </c>
      <c r="Y37958" t="s">
        <v>301</v>
      </c>
      <c r="Z37958" t="s">
        <v>302</v>
      </c>
    </row>
    <row r="37959" spans="1:26" x14ac:dyDescent="0.3">
      <c r="A37959">
        <v>2570787</v>
      </c>
      <c r="B37959">
        <v>423605</v>
      </c>
      <c r="C37959" t="s">
        <v>328</v>
      </c>
      <c r="D37959">
        <v>2250</v>
      </c>
      <c r="E37959">
        <v>45000</v>
      </c>
      <c r="F37959">
        <v>45000</v>
      </c>
      <c r="G37959">
        <v>45000</v>
      </c>
      <c r="H37959" t="s">
        <v>314</v>
      </c>
      <c r="I37959">
        <v>11</v>
      </c>
      <c r="J37959" t="s">
        <v>278</v>
      </c>
      <c r="K37959">
        <v>1</v>
      </c>
      <c r="L37959" t="s">
        <v>279</v>
      </c>
      <c r="M37959" t="s">
        <v>280</v>
      </c>
      <c r="N37959">
        <v>-248</v>
      </c>
      <c r="O37959" t="s">
        <v>285</v>
      </c>
      <c r="P37959" t="s">
        <v>279</v>
      </c>
      <c r="Q37959" t="s">
        <v>282</v>
      </c>
      <c r="R37959" t="s">
        <v>285</v>
      </c>
      <c r="S37959" t="s">
        <v>329</v>
      </c>
      <c r="T37959" t="s">
        <v>308</v>
      </c>
      <c r="U37959" t="s">
        <v>300</v>
      </c>
      <c r="V37959">
        <v>-1</v>
      </c>
      <c r="W37959" t="s">
        <v>285</v>
      </c>
      <c r="X37959">
        <v>0</v>
      </c>
      <c r="Y37959" t="s">
        <v>285</v>
      </c>
      <c r="Z37959" t="s">
        <v>340</v>
      </c>
    </row>
    <row r="37960" spans="1:26" x14ac:dyDescent="0.3">
      <c r="A37960">
        <v>2111402</v>
      </c>
      <c r="B37960">
        <v>417868</v>
      </c>
      <c r="C37960" t="s">
        <v>290</v>
      </c>
      <c r="E37960">
        <v>0</v>
      </c>
      <c r="F37960">
        <v>0</v>
      </c>
      <c r="H37960" t="s">
        <v>314</v>
      </c>
      <c r="I37960">
        <v>16</v>
      </c>
      <c r="J37960" t="s">
        <v>278</v>
      </c>
      <c r="K37960">
        <v>1</v>
      </c>
      <c r="L37960" t="s">
        <v>285</v>
      </c>
      <c r="M37960" t="s">
        <v>313</v>
      </c>
      <c r="N37960">
        <v>-134</v>
      </c>
      <c r="O37960" t="s">
        <v>285</v>
      </c>
      <c r="P37960" t="s">
        <v>279</v>
      </c>
      <c r="Q37960" t="s">
        <v>282</v>
      </c>
      <c r="R37960" t="s">
        <v>285</v>
      </c>
      <c r="S37960" t="s">
        <v>285</v>
      </c>
      <c r="T37960" t="s">
        <v>285</v>
      </c>
      <c r="U37960" t="s">
        <v>300</v>
      </c>
      <c r="V37960">
        <v>-1</v>
      </c>
      <c r="W37960" t="s">
        <v>285</v>
      </c>
      <c r="Y37960" t="s">
        <v>285</v>
      </c>
      <c r="Z37960" t="s">
        <v>293</v>
      </c>
    </row>
    <row r="37961" spans="1:26" x14ac:dyDescent="0.3">
      <c r="A37961">
        <v>1040968</v>
      </c>
      <c r="B37961">
        <v>372758</v>
      </c>
      <c r="C37961" t="s">
        <v>290</v>
      </c>
      <c r="E37961">
        <v>0</v>
      </c>
      <c r="F37961">
        <v>0</v>
      </c>
      <c r="H37961" t="s">
        <v>315</v>
      </c>
      <c r="I37961">
        <v>14</v>
      </c>
      <c r="J37961" t="s">
        <v>278</v>
      </c>
      <c r="K37961">
        <v>1</v>
      </c>
      <c r="L37961" t="s">
        <v>285</v>
      </c>
      <c r="M37961" t="s">
        <v>313</v>
      </c>
      <c r="N37961">
        <v>-407</v>
      </c>
      <c r="O37961" t="s">
        <v>285</v>
      </c>
      <c r="P37961" t="s">
        <v>279</v>
      </c>
      <c r="Q37961" t="s">
        <v>282</v>
      </c>
      <c r="R37961" t="s">
        <v>285</v>
      </c>
      <c r="S37961" t="s">
        <v>285</v>
      </c>
      <c r="T37961" t="s">
        <v>285</v>
      </c>
      <c r="U37961" t="s">
        <v>300</v>
      </c>
      <c r="V37961">
        <v>-1</v>
      </c>
      <c r="W37961" t="s">
        <v>285</v>
      </c>
      <c r="Y37961" t="s">
        <v>285</v>
      </c>
      <c r="Z37961" t="s">
        <v>293</v>
      </c>
    </row>
    <row r="37962" spans="1:26" x14ac:dyDescent="0.3">
      <c r="A37962">
        <v>2825422</v>
      </c>
      <c r="B37962">
        <v>299091</v>
      </c>
      <c r="C37962" t="s">
        <v>290</v>
      </c>
      <c r="D37962">
        <v>15010.65</v>
      </c>
      <c r="E37962">
        <v>225000</v>
      </c>
      <c r="F37962">
        <v>284400</v>
      </c>
      <c r="G37962">
        <v>225000</v>
      </c>
      <c r="H37962" t="s">
        <v>314</v>
      </c>
      <c r="I37962">
        <v>12</v>
      </c>
      <c r="J37962" t="s">
        <v>278</v>
      </c>
      <c r="K37962">
        <v>1</v>
      </c>
      <c r="L37962" t="s">
        <v>371</v>
      </c>
      <c r="M37962" t="s">
        <v>306</v>
      </c>
      <c r="N37962">
        <v>-204</v>
      </c>
      <c r="O37962" t="s">
        <v>281</v>
      </c>
      <c r="P37962" t="s">
        <v>307</v>
      </c>
      <c r="Q37962" t="s">
        <v>282</v>
      </c>
      <c r="R37962" t="s">
        <v>285</v>
      </c>
      <c r="S37962" t="s">
        <v>293</v>
      </c>
      <c r="T37962" t="s">
        <v>308</v>
      </c>
      <c r="U37962" t="s">
        <v>300</v>
      </c>
      <c r="V37962">
        <v>-1</v>
      </c>
      <c r="W37962" t="s">
        <v>285</v>
      </c>
      <c r="X37962">
        <v>24</v>
      </c>
      <c r="Y37962" t="s">
        <v>312</v>
      </c>
      <c r="Z37962" t="s">
        <v>349</v>
      </c>
    </row>
    <row r="37963" spans="1:26" x14ac:dyDescent="0.3">
      <c r="A37963">
        <v>2761852</v>
      </c>
      <c r="B37963">
        <v>334295</v>
      </c>
      <c r="C37963" t="s">
        <v>290</v>
      </c>
      <c r="D37963">
        <v>37339.154999999999</v>
      </c>
      <c r="E37963">
        <v>675000</v>
      </c>
      <c r="F37963">
        <v>767664</v>
      </c>
      <c r="G37963">
        <v>675000</v>
      </c>
      <c r="H37963" t="s">
        <v>291</v>
      </c>
      <c r="I37963">
        <v>10</v>
      </c>
      <c r="J37963" t="s">
        <v>278</v>
      </c>
      <c r="K37963">
        <v>1</v>
      </c>
      <c r="L37963" t="s">
        <v>348</v>
      </c>
      <c r="M37963" t="s">
        <v>280</v>
      </c>
      <c r="N37963">
        <v>-349</v>
      </c>
      <c r="O37963" t="s">
        <v>281</v>
      </c>
      <c r="P37963" t="s">
        <v>279</v>
      </c>
      <c r="Q37963" t="s">
        <v>316</v>
      </c>
      <c r="R37963" t="s">
        <v>285</v>
      </c>
      <c r="S37963" t="s">
        <v>293</v>
      </c>
      <c r="T37963" t="s">
        <v>308</v>
      </c>
      <c r="U37963" t="s">
        <v>300</v>
      </c>
      <c r="V37963">
        <v>-1</v>
      </c>
      <c r="W37963" t="s">
        <v>285</v>
      </c>
      <c r="X37963">
        <v>48</v>
      </c>
      <c r="Y37963" t="s">
        <v>288</v>
      </c>
      <c r="Z37963" t="s">
        <v>362</v>
      </c>
    </row>
    <row r="37964" spans="1:26" x14ac:dyDescent="0.3">
      <c r="A37964">
        <v>1486166</v>
      </c>
      <c r="B37964">
        <v>374155</v>
      </c>
      <c r="C37964" t="s">
        <v>328</v>
      </c>
      <c r="D37964">
        <v>2250</v>
      </c>
      <c r="E37964">
        <v>45000</v>
      </c>
      <c r="F37964">
        <v>45000</v>
      </c>
      <c r="G37964">
        <v>45000</v>
      </c>
      <c r="H37964" t="s">
        <v>303</v>
      </c>
      <c r="I37964">
        <v>10</v>
      </c>
      <c r="J37964" t="s">
        <v>278</v>
      </c>
      <c r="K37964">
        <v>1</v>
      </c>
      <c r="L37964" t="s">
        <v>279</v>
      </c>
      <c r="M37964" t="s">
        <v>280</v>
      </c>
      <c r="N37964">
        <v>-537</v>
      </c>
      <c r="O37964" t="s">
        <v>285</v>
      </c>
      <c r="P37964" t="s">
        <v>279</v>
      </c>
      <c r="Q37964" t="s">
        <v>282</v>
      </c>
      <c r="R37964" t="s">
        <v>285</v>
      </c>
      <c r="S37964" t="s">
        <v>329</v>
      </c>
      <c r="T37964" t="s">
        <v>308</v>
      </c>
      <c r="U37964" t="s">
        <v>300</v>
      </c>
      <c r="V37964">
        <v>-1</v>
      </c>
      <c r="W37964" t="s">
        <v>285</v>
      </c>
      <c r="X37964">
        <v>0</v>
      </c>
      <c r="Y37964" t="s">
        <v>285</v>
      </c>
      <c r="Z37964" t="s">
        <v>340</v>
      </c>
    </row>
    <row r="37965" spans="1:26" x14ac:dyDescent="0.3">
      <c r="A37965">
        <v>1958786</v>
      </c>
      <c r="B37965">
        <v>141992</v>
      </c>
      <c r="C37965" t="s">
        <v>328</v>
      </c>
      <c r="D37965">
        <v>22500</v>
      </c>
      <c r="E37965">
        <v>450000</v>
      </c>
      <c r="F37965">
        <v>450000</v>
      </c>
      <c r="G37965">
        <v>450000</v>
      </c>
      <c r="H37965" t="s">
        <v>332</v>
      </c>
      <c r="I37965">
        <v>10</v>
      </c>
      <c r="J37965" t="s">
        <v>278</v>
      </c>
      <c r="K37965">
        <v>1</v>
      </c>
      <c r="L37965" t="s">
        <v>279</v>
      </c>
      <c r="M37965" t="s">
        <v>280</v>
      </c>
      <c r="N37965">
        <v>-425</v>
      </c>
      <c r="O37965" t="s">
        <v>285</v>
      </c>
      <c r="P37965" t="s">
        <v>279</v>
      </c>
      <c r="Q37965" t="s">
        <v>333</v>
      </c>
      <c r="R37965" t="s">
        <v>285</v>
      </c>
      <c r="S37965" t="s">
        <v>329</v>
      </c>
      <c r="T37965" t="s">
        <v>294</v>
      </c>
      <c r="U37965" t="s">
        <v>300</v>
      </c>
      <c r="V37965">
        <v>-1</v>
      </c>
      <c r="W37965" t="s">
        <v>285</v>
      </c>
      <c r="X37965">
        <v>0</v>
      </c>
      <c r="Y37965" t="s">
        <v>285</v>
      </c>
      <c r="Z37965" t="s">
        <v>331</v>
      </c>
    </row>
    <row r="37966" spans="1:26" x14ac:dyDescent="0.3">
      <c r="A37966">
        <v>2027067</v>
      </c>
      <c r="B37966">
        <v>220822</v>
      </c>
      <c r="C37966" t="s">
        <v>276</v>
      </c>
      <c r="D37966">
        <v>11829.555</v>
      </c>
      <c r="E37966">
        <v>156123</v>
      </c>
      <c r="F37966">
        <v>160173</v>
      </c>
      <c r="G37966">
        <v>156123</v>
      </c>
      <c r="H37966" t="s">
        <v>298</v>
      </c>
      <c r="I37966">
        <v>12</v>
      </c>
      <c r="J37966" t="s">
        <v>278</v>
      </c>
      <c r="K37966">
        <v>1</v>
      </c>
      <c r="L37966" t="s">
        <v>279</v>
      </c>
      <c r="M37966" t="s">
        <v>280</v>
      </c>
      <c r="N37966">
        <v>-553</v>
      </c>
      <c r="O37966" t="s">
        <v>281</v>
      </c>
      <c r="P37966" t="s">
        <v>279</v>
      </c>
      <c r="Q37966" t="s">
        <v>333</v>
      </c>
      <c r="R37966" t="s">
        <v>334</v>
      </c>
      <c r="S37966" t="s">
        <v>284</v>
      </c>
      <c r="T37966" t="s">
        <v>285</v>
      </c>
      <c r="U37966" t="s">
        <v>286</v>
      </c>
      <c r="V37966">
        <v>500</v>
      </c>
      <c r="W37966" t="s">
        <v>318</v>
      </c>
      <c r="X37966">
        <v>18</v>
      </c>
      <c r="Y37966" t="s">
        <v>288</v>
      </c>
      <c r="Z37966" t="s">
        <v>322</v>
      </c>
    </row>
    <row r="37967" spans="1:26" x14ac:dyDescent="0.3">
      <c r="A37967">
        <v>2073505</v>
      </c>
      <c r="B37967">
        <v>306193</v>
      </c>
      <c r="C37967" t="s">
        <v>276</v>
      </c>
      <c r="D37967">
        <v>6703.11</v>
      </c>
      <c r="E37967">
        <v>77683.5</v>
      </c>
      <c r="F37967">
        <v>89986.5</v>
      </c>
      <c r="G37967">
        <v>77683.5</v>
      </c>
      <c r="H37967" t="s">
        <v>315</v>
      </c>
      <c r="I37967">
        <v>11</v>
      </c>
      <c r="J37967" t="s">
        <v>278</v>
      </c>
      <c r="K37967">
        <v>1</v>
      </c>
      <c r="L37967" t="s">
        <v>279</v>
      </c>
      <c r="M37967" t="s">
        <v>280</v>
      </c>
      <c r="N37967">
        <v>-577</v>
      </c>
      <c r="O37967" t="s">
        <v>281</v>
      </c>
      <c r="P37967" t="s">
        <v>279</v>
      </c>
      <c r="Q37967" t="s">
        <v>316</v>
      </c>
      <c r="R37967" t="s">
        <v>335</v>
      </c>
      <c r="S37967" t="s">
        <v>284</v>
      </c>
      <c r="T37967" t="s">
        <v>285</v>
      </c>
      <c r="U37967" t="s">
        <v>286</v>
      </c>
      <c r="V37967">
        <v>500</v>
      </c>
      <c r="W37967" t="s">
        <v>318</v>
      </c>
      <c r="X37967">
        <v>18</v>
      </c>
      <c r="Y37967" t="s">
        <v>288</v>
      </c>
      <c r="Z37967" t="s">
        <v>322</v>
      </c>
    </row>
    <row r="37968" spans="1:26" x14ac:dyDescent="0.3">
      <c r="A37968">
        <v>1997962</v>
      </c>
      <c r="B37968">
        <v>309242</v>
      </c>
      <c r="C37968" t="s">
        <v>276</v>
      </c>
      <c r="D37968">
        <v>9510.39</v>
      </c>
      <c r="E37968">
        <v>43195.5</v>
      </c>
      <c r="F37968">
        <v>50724</v>
      </c>
      <c r="G37968">
        <v>43195.5</v>
      </c>
      <c r="H37968" t="s">
        <v>314</v>
      </c>
      <c r="I37968">
        <v>16</v>
      </c>
      <c r="J37968" t="s">
        <v>278</v>
      </c>
      <c r="K37968">
        <v>1</v>
      </c>
      <c r="L37968" t="s">
        <v>279</v>
      </c>
      <c r="M37968" t="s">
        <v>280</v>
      </c>
      <c r="N37968">
        <v>-752</v>
      </c>
      <c r="O37968" t="s">
        <v>281</v>
      </c>
      <c r="P37968" t="s">
        <v>279</v>
      </c>
      <c r="Q37968" t="s">
        <v>316</v>
      </c>
      <c r="R37968" t="s">
        <v>334</v>
      </c>
      <c r="S37968" t="s">
        <v>284</v>
      </c>
      <c r="T37968" t="s">
        <v>285</v>
      </c>
      <c r="U37968" t="s">
        <v>286</v>
      </c>
      <c r="V37968">
        <v>500</v>
      </c>
      <c r="W37968" t="s">
        <v>318</v>
      </c>
      <c r="X37968">
        <v>6</v>
      </c>
      <c r="Y37968" t="s">
        <v>288</v>
      </c>
      <c r="Z37968" t="s">
        <v>322</v>
      </c>
    </row>
    <row r="37969" spans="1:26" x14ac:dyDescent="0.3">
      <c r="A37969">
        <v>1486188</v>
      </c>
      <c r="B37969">
        <v>443896</v>
      </c>
      <c r="C37969" t="s">
        <v>290</v>
      </c>
      <c r="D37969">
        <v>25409.744999999999</v>
      </c>
      <c r="E37969">
        <v>450000</v>
      </c>
      <c r="F37969">
        <v>545040</v>
      </c>
      <c r="G37969">
        <v>450000</v>
      </c>
      <c r="H37969" t="s">
        <v>314</v>
      </c>
      <c r="I37969">
        <v>8</v>
      </c>
      <c r="J37969" t="s">
        <v>278</v>
      </c>
      <c r="K37969">
        <v>1</v>
      </c>
      <c r="L37969" t="s">
        <v>285</v>
      </c>
      <c r="M37969" t="s">
        <v>280</v>
      </c>
      <c r="N37969">
        <v>-53</v>
      </c>
      <c r="O37969" t="s">
        <v>281</v>
      </c>
      <c r="P37969" t="s">
        <v>279</v>
      </c>
      <c r="Q37969" t="s">
        <v>282</v>
      </c>
      <c r="R37969" t="s">
        <v>285</v>
      </c>
      <c r="S37969" t="s">
        <v>293</v>
      </c>
      <c r="T37969" t="s">
        <v>294</v>
      </c>
      <c r="U37969" t="s">
        <v>330</v>
      </c>
      <c r="V37969">
        <v>4</v>
      </c>
      <c r="W37969" t="s">
        <v>285</v>
      </c>
      <c r="X37969">
        <v>48</v>
      </c>
      <c r="Y37969" t="s">
        <v>288</v>
      </c>
      <c r="Z37969" t="s">
        <v>304</v>
      </c>
    </row>
    <row r="37970" spans="1:26" x14ac:dyDescent="0.3">
      <c r="A37970">
        <v>2075684</v>
      </c>
      <c r="B37970">
        <v>341170</v>
      </c>
      <c r="C37970" t="s">
        <v>290</v>
      </c>
      <c r="D37970">
        <v>30431.654999999999</v>
      </c>
      <c r="E37970">
        <v>135000</v>
      </c>
      <c r="F37970">
        <v>156388.5</v>
      </c>
      <c r="G37970">
        <v>135000</v>
      </c>
      <c r="H37970" t="s">
        <v>291</v>
      </c>
      <c r="I37970">
        <v>9</v>
      </c>
      <c r="J37970" t="s">
        <v>278</v>
      </c>
      <c r="K37970">
        <v>1</v>
      </c>
      <c r="L37970" t="s">
        <v>285</v>
      </c>
      <c r="M37970" t="s">
        <v>280</v>
      </c>
      <c r="N37970">
        <v>-432</v>
      </c>
      <c r="O37970" t="s">
        <v>281</v>
      </c>
      <c r="P37970" t="s">
        <v>279</v>
      </c>
      <c r="Q37970" t="s">
        <v>333</v>
      </c>
      <c r="R37970" t="s">
        <v>285</v>
      </c>
      <c r="S37970" t="s">
        <v>293</v>
      </c>
      <c r="T37970" t="s">
        <v>294</v>
      </c>
      <c r="U37970" t="s">
        <v>330</v>
      </c>
      <c r="V37970">
        <v>4</v>
      </c>
      <c r="W37970" t="s">
        <v>285</v>
      </c>
      <c r="X37970">
        <v>6</v>
      </c>
      <c r="Y37970" t="s">
        <v>301</v>
      </c>
      <c r="Z37970" t="s">
        <v>302</v>
      </c>
    </row>
    <row r="37971" spans="1:26" x14ac:dyDescent="0.3">
      <c r="A37971">
        <v>1759551</v>
      </c>
      <c r="B37971">
        <v>204906</v>
      </c>
      <c r="C37971" t="s">
        <v>290</v>
      </c>
      <c r="E37971">
        <v>0</v>
      </c>
      <c r="F37971">
        <v>0</v>
      </c>
      <c r="H37971" t="s">
        <v>314</v>
      </c>
      <c r="I37971">
        <v>12</v>
      </c>
      <c r="J37971" t="s">
        <v>278</v>
      </c>
      <c r="K37971">
        <v>1</v>
      </c>
      <c r="L37971" t="s">
        <v>285</v>
      </c>
      <c r="M37971" t="s">
        <v>313</v>
      </c>
      <c r="N37971">
        <v>-437</v>
      </c>
      <c r="O37971" t="s">
        <v>285</v>
      </c>
      <c r="P37971" t="s">
        <v>279</v>
      </c>
      <c r="Q37971" t="s">
        <v>282</v>
      </c>
      <c r="R37971" t="s">
        <v>285</v>
      </c>
      <c r="S37971" t="s">
        <v>285</v>
      </c>
      <c r="T37971" t="s">
        <v>285</v>
      </c>
      <c r="U37971" t="s">
        <v>300</v>
      </c>
      <c r="V37971">
        <v>-1</v>
      </c>
      <c r="W37971" t="s">
        <v>285</v>
      </c>
      <c r="Y37971" t="s">
        <v>285</v>
      </c>
      <c r="Z37971" t="s">
        <v>293</v>
      </c>
    </row>
    <row r="37972" spans="1:26" x14ac:dyDescent="0.3">
      <c r="A37972">
        <v>2119245</v>
      </c>
      <c r="B37972">
        <v>388520</v>
      </c>
      <c r="C37972" t="s">
        <v>290</v>
      </c>
      <c r="D37972">
        <v>14232.69</v>
      </c>
      <c r="E37972">
        <v>112500</v>
      </c>
      <c r="F37972">
        <v>119925</v>
      </c>
      <c r="G37972">
        <v>112500</v>
      </c>
      <c r="H37972" t="s">
        <v>277</v>
      </c>
      <c r="I37972">
        <v>15</v>
      </c>
      <c r="J37972" t="s">
        <v>278</v>
      </c>
      <c r="K37972">
        <v>1</v>
      </c>
      <c r="L37972" t="s">
        <v>372</v>
      </c>
      <c r="M37972" t="s">
        <v>280</v>
      </c>
      <c r="N37972">
        <v>-436</v>
      </c>
      <c r="O37972" t="s">
        <v>281</v>
      </c>
      <c r="P37972" t="s">
        <v>279</v>
      </c>
      <c r="Q37972" t="s">
        <v>282</v>
      </c>
      <c r="R37972" t="s">
        <v>285</v>
      </c>
      <c r="S37972" t="s">
        <v>293</v>
      </c>
      <c r="T37972" t="s">
        <v>308</v>
      </c>
      <c r="U37972" t="s">
        <v>300</v>
      </c>
      <c r="V37972">
        <v>-1</v>
      </c>
      <c r="W37972" t="s">
        <v>285</v>
      </c>
      <c r="X37972">
        <v>12</v>
      </c>
      <c r="Y37972" t="s">
        <v>301</v>
      </c>
      <c r="Z37972" t="s">
        <v>309</v>
      </c>
    </row>
    <row r="37973" spans="1:26" x14ac:dyDescent="0.3">
      <c r="A37973">
        <v>2170635</v>
      </c>
      <c r="B37973">
        <v>421363</v>
      </c>
      <c r="C37973" t="s">
        <v>290</v>
      </c>
      <c r="D37973">
        <v>16229.565000000001</v>
      </c>
      <c r="E37973">
        <v>180000</v>
      </c>
      <c r="F37973">
        <v>203760</v>
      </c>
      <c r="G37973">
        <v>180000</v>
      </c>
      <c r="H37973" t="s">
        <v>303</v>
      </c>
      <c r="I37973">
        <v>13</v>
      </c>
      <c r="J37973" t="s">
        <v>278</v>
      </c>
      <c r="K37973">
        <v>1</v>
      </c>
      <c r="L37973" t="s">
        <v>285</v>
      </c>
      <c r="M37973" t="s">
        <v>306</v>
      </c>
      <c r="N37973">
        <v>-227</v>
      </c>
      <c r="O37973" t="s">
        <v>281</v>
      </c>
      <c r="P37973" t="s">
        <v>307</v>
      </c>
      <c r="Q37973" t="s">
        <v>282</v>
      </c>
      <c r="R37973" t="s">
        <v>285</v>
      </c>
      <c r="S37973" t="s">
        <v>293</v>
      </c>
      <c r="T37973" t="s">
        <v>294</v>
      </c>
      <c r="U37973" t="s">
        <v>300</v>
      </c>
      <c r="V37973">
        <v>-1</v>
      </c>
      <c r="W37973" t="s">
        <v>285</v>
      </c>
      <c r="X37973">
        <v>24</v>
      </c>
      <c r="Y37973" t="s">
        <v>301</v>
      </c>
      <c r="Z37973" t="s">
        <v>302</v>
      </c>
    </row>
    <row r="37974" spans="1:26" x14ac:dyDescent="0.3">
      <c r="A37974">
        <v>1809083</v>
      </c>
      <c r="B37974">
        <v>262787</v>
      </c>
      <c r="C37974" t="s">
        <v>290</v>
      </c>
      <c r="D37974">
        <v>16158.465</v>
      </c>
      <c r="E37974">
        <v>225000</v>
      </c>
      <c r="F37974">
        <v>343800</v>
      </c>
      <c r="G37974">
        <v>225000</v>
      </c>
      <c r="H37974" t="s">
        <v>277</v>
      </c>
      <c r="I37974">
        <v>12</v>
      </c>
      <c r="J37974" t="s">
        <v>278</v>
      </c>
      <c r="K37974">
        <v>1</v>
      </c>
      <c r="L37974" t="s">
        <v>285</v>
      </c>
      <c r="M37974" t="s">
        <v>306</v>
      </c>
      <c r="N37974">
        <v>-26</v>
      </c>
      <c r="O37974" t="s">
        <v>281</v>
      </c>
      <c r="P37974" t="s">
        <v>307</v>
      </c>
      <c r="Q37974" t="s">
        <v>282</v>
      </c>
      <c r="R37974" t="s">
        <v>285</v>
      </c>
      <c r="S37974" t="s">
        <v>293</v>
      </c>
      <c r="T37974" t="s">
        <v>294</v>
      </c>
      <c r="U37974" t="s">
        <v>300</v>
      </c>
      <c r="V37974">
        <v>-1</v>
      </c>
      <c r="W37974" t="s">
        <v>285</v>
      </c>
      <c r="X37974">
        <v>48</v>
      </c>
      <c r="Y37974" t="s">
        <v>288</v>
      </c>
      <c r="Z37974" t="s">
        <v>304</v>
      </c>
    </row>
    <row r="37975" spans="1:26" x14ac:dyDescent="0.3">
      <c r="A37975">
        <v>1658792</v>
      </c>
      <c r="B37975">
        <v>361148</v>
      </c>
      <c r="C37975" t="s">
        <v>290</v>
      </c>
      <c r="E37975">
        <v>0</v>
      </c>
      <c r="F37975">
        <v>0</v>
      </c>
      <c r="H37975" t="s">
        <v>332</v>
      </c>
      <c r="I37975">
        <v>13</v>
      </c>
      <c r="J37975" t="s">
        <v>278</v>
      </c>
      <c r="K37975">
        <v>1</v>
      </c>
      <c r="L37975" t="s">
        <v>285</v>
      </c>
      <c r="M37975" t="s">
        <v>313</v>
      </c>
      <c r="N37975">
        <v>-268</v>
      </c>
      <c r="O37975" t="s">
        <v>285</v>
      </c>
      <c r="P37975" t="s">
        <v>279</v>
      </c>
      <c r="Q37975" t="s">
        <v>282</v>
      </c>
      <c r="R37975" t="s">
        <v>285</v>
      </c>
      <c r="S37975" t="s">
        <v>285</v>
      </c>
      <c r="T37975" t="s">
        <v>285</v>
      </c>
      <c r="U37975" t="s">
        <v>300</v>
      </c>
      <c r="V37975">
        <v>-1</v>
      </c>
      <c r="W37975" t="s">
        <v>285</v>
      </c>
      <c r="Y37975" t="s">
        <v>285</v>
      </c>
      <c r="Z37975" t="s">
        <v>293</v>
      </c>
    </row>
    <row r="37976" spans="1:26" x14ac:dyDescent="0.3">
      <c r="A37976">
        <v>1453699</v>
      </c>
      <c r="B37976">
        <v>242690</v>
      </c>
      <c r="C37976" t="s">
        <v>290</v>
      </c>
      <c r="D37976">
        <v>13963.725</v>
      </c>
      <c r="E37976">
        <v>225000</v>
      </c>
      <c r="F37976">
        <v>284400</v>
      </c>
      <c r="G37976">
        <v>225000</v>
      </c>
      <c r="H37976" t="s">
        <v>303</v>
      </c>
      <c r="I37976">
        <v>17</v>
      </c>
      <c r="J37976" t="s">
        <v>278</v>
      </c>
      <c r="K37976">
        <v>1</v>
      </c>
      <c r="L37976" t="s">
        <v>285</v>
      </c>
      <c r="M37976" t="s">
        <v>306</v>
      </c>
      <c r="N37976">
        <v>-177</v>
      </c>
      <c r="O37976" t="s">
        <v>281</v>
      </c>
      <c r="P37976" t="s">
        <v>307</v>
      </c>
      <c r="Q37976" t="s">
        <v>282</v>
      </c>
      <c r="R37976" t="s">
        <v>285</v>
      </c>
      <c r="S37976" t="s">
        <v>293</v>
      </c>
      <c r="T37976" t="s">
        <v>294</v>
      </c>
      <c r="U37976" t="s">
        <v>300</v>
      </c>
      <c r="V37976">
        <v>-1</v>
      </c>
      <c r="W37976" t="s">
        <v>285</v>
      </c>
      <c r="X37976">
        <v>48</v>
      </c>
      <c r="Y37976" t="s">
        <v>288</v>
      </c>
      <c r="Z37976" t="s">
        <v>304</v>
      </c>
    </row>
    <row r="37977" spans="1:26" x14ac:dyDescent="0.3">
      <c r="A37977">
        <v>1349034</v>
      </c>
      <c r="B37977">
        <v>251781</v>
      </c>
      <c r="C37977" t="s">
        <v>290</v>
      </c>
      <c r="E37977">
        <v>0</v>
      </c>
      <c r="F37977">
        <v>0</v>
      </c>
      <c r="H37977" t="s">
        <v>314</v>
      </c>
      <c r="I37977">
        <v>11</v>
      </c>
      <c r="J37977" t="s">
        <v>278</v>
      </c>
      <c r="K37977">
        <v>1</v>
      </c>
      <c r="L37977" t="s">
        <v>285</v>
      </c>
      <c r="M37977" t="s">
        <v>313</v>
      </c>
      <c r="N37977">
        <v>-185</v>
      </c>
      <c r="O37977" t="s">
        <v>285</v>
      </c>
      <c r="P37977" t="s">
        <v>279</v>
      </c>
      <c r="Q37977" t="s">
        <v>282</v>
      </c>
      <c r="R37977" t="s">
        <v>285</v>
      </c>
      <c r="S37977" t="s">
        <v>285</v>
      </c>
      <c r="T37977" t="s">
        <v>285</v>
      </c>
      <c r="U37977" t="s">
        <v>300</v>
      </c>
      <c r="V37977">
        <v>-1</v>
      </c>
      <c r="W37977" t="s">
        <v>285</v>
      </c>
      <c r="Y37977" t="s">
        <v>285</v>
      </c>
      <c r="Z37977" t="s">
        <v>293</v>
      </c>
    </row>
    <row r="37978" spans="1:26" x14ac:dyDescent="0.3">
      <c r="A37978">
        <v>2217231</v>
      </c>
      <c r="B37978">
        <v>119845</v>
      </c>
      <c r="C37978" t="s">
        <v>290</v>
      </c>
      <c r="E37978">
        <v>0</v>
      </c>
      <c r="F37978">
        <v>0</v>
      </c>
      <c r="H37978" t="s">
        <v>314</v>
      </c>
      <c r="I37978">
        <v>13</v>
      </c>
      <c r="J37978" t="s">
        <v>278</v>
      </c>
      <c r="K37978">
        <v>1</v>
      </c>
      <c r="L37978" t="s">
        <v>285</v>
      </c>
      <c r="M37978" t="s">
        <v>313</v>
      </c>
      <c r="N37978">
        <v>-395</v>
      </c>
      <c r="O37978" t="s">
        <v>285</v>
      </c>
      <c r="P37978" t="s">
        <v>279</v>
      </c>
      <c r="Q37978" t="s">
        <v>282</v>
      </c>
      <c r="R37978" t="s">
        <v>285</v>
      </c>
      <c r="S37978" t="s">
        <v>285</v>
      </c>
      <c r="T37978" t="s">
        <v>285</v>
      </c>
      <c r="U37978" t="s">
        <v>300</v>
      </c>
      <c r="V37978">
        <v>-1</v>
      </c>
      <c r="W37978" t="s">
        <v>285</v>
      </c>
      <c r="Y37978" t="s">
        <v>285</v>
      </c>
      <c r="Z37978" t="s">
        <v>293</v>
      </c>
    </row>
    <row r="37979" spans="1:26" x14ac:dyDescent="0.3">
      <c r="A37979">
        <v>1428189</v>
      </c>
      <c r="B37979">
        <v>383521</v>
      </c>
      <c r="C37979" t="s">
        <v>328</v>
      </c>
      <c r="D37979">
        <v>13500</v>
      </c>
      <c r="E37979">
        <v>270000</v>
      </c>
      <c r="F37979">
        <v>270000</v>
      </c>
      <c r="G37979">
        <v>270000</v>
      </c>
      <c r="H37979" t="s">
        <v>314</v>
      </c>
      <c r="I37979">
        <v>12</v>
      </c>
      <c r="J37979" t="s">
        <v>278</v>
      </c>
      <c r="K37979">
        <v>1</v>
      </c>
      <c r="L37979" t="s">
        <v>279</v>
      </c>
      <c r="M37979" t="s">
        <v>306</v>
      </c>
      <c r="N37979">
        <v>-215</v>
      </c>
      <c r="O37979" t="s">
        <v>285</v>
      </c>
      <c r="P37979" t="s">
        <v>307</v>
      </c>
      <c r="Q37979" t="s">
        <v>282</v>
      </c>
      <c r="R37979" t="s">
        <v>285</v>
      </c>
      <c r="S37979" t="s">
        <v>329</v>
      </c>
      <c r="T37979" t="s">
        <v>294</v>
      </c>
      <c r="U37979" t="s">
        <v>300</v>
      </c>
      <c r="V37979">
        <v>-1</v>
      </c>
      <c r="W37979" t="s">
        <v>285</v>
      </c>
      <c r="X37979">
        <v>0</v>
      </c>
      <c r="Y37979" t="s">
        <v>285</v>
      </c>
      <c r="Z37979" t="s">
        <v>331</v>
      </c>
    </row>
    <row r="37980" spans="1:26" x14ac:dyDescent="0.3">
      <c r="A37980">
        <v>1988245</v>
      </c>
      <c r="B37980">
        <v>332330</v>
      </c>
      <c r="C37980" t="s">
        <v>290</v>
      </c>
      <c r="E37980">
        <v>0</v>
      </c>
      <c r="F37980">
        <v>0</v>
      </c>
      <c r="H37980" t="s">
        <v>314</v>
      </c>
      <c r="I37980">
        <v>12</v>
      </c>
      <c r="J37980" t="s">
        <v>278</v>
      </c>
      <c r="K37980">
        <v>1</v>
      </c>
      <c r="L37980" t="s">
        <v>285</v>
      </c>
      <c r="M37980" t="s">
        <v>306</v>
      </c>
      <c r="N37980">
        <v>-297</v>
      </c>
      <c r="O37980" t="s">
        <v>285</v>
      </c>
      <c r="P37980" t="s">
        <v>307</v>
      </c>
      <c r="Q37980" t="s">
        <v>282</v>
      </c>
      <c r="R37980" t="s">
        <v>285</v>
      </c>
      <c r="S37980" t="s">
        <v>285</v>
      </c>
      <c r="T37980" t="s">
        <v>285</v>
      </c>
      <c r="U37980" t="s">
        <v>300</v>
      </c>
      <c r="V37980">
        <v>-1</v>
      </c>
      <c r="W37980" t="s">
        <v>285</v>
      </c>
      <c r="Y37980" t="s">
        <v>285</v>
      </c>
      <c r="Z37980" t="s">
        <v>293</v>
      </c>
    </row>
    <row r="37981" spans="1:26" x14ac:dyDescent="0.3">
      <c r="A37981">
        <v>2691819</v>
      </c>
      <c r="B37981">
        <v>350285</v>
      </c>
      <c r="C37981" t="s">
        <v>290</v>
      </c>
      <c r="E37981">
        <v>0</v>
      </c>
      <c r="F37981">
        <v>0</v>
      </c>
      <c r="H37981" t="s">
        <v>332</v>
      </c>
      <c r="I37981">
        <v>18</v>
      </c>
      <c r="J37981" t="s">
        <v>278</v>
      </c>
      <c r="K37981">
        <v>1</v>
      </c>
      <c r="L37981" t="s">
        <v>285</v>
      </c>
      <c r="M37981" t="s">
        <v>313</v>
      </c>
      <c r="N37981">
        <v>-316</v>
      </c>
      <c r="O37981" t="s">
        <v>285</v>
      </c>
      <c r="P37981" t="s">
        <v>279</v>
      </c>
      <c r="Q37981" t="s">
        <v>282</v>
      </c>
      <c r="R37981" t="s">
        <v>285</v>
      </c>
      <c r="S37981" t="s">
        <v>285</v>
      </c>
      <c r="T37981" t="s">
        <v>285</v>
      </c>
      <c r="U37981" t="s">
        <v>300</v>
      </c>
      <c r="V37981">
        <v>-1</v>
      </c>
      <c r="W37981" t="s">
        <v>285</v>
      </c>
      <c r="Y37981" t="s">
        <v>285</v>
      </c>
      <c r="Z37981" t="s">
        <v>293</v>
      </c>
    </row>
    <row r="37982" spans="1:26" x14ac:dyDescent="0.3">
      <c r="A37982">
        <v>1048851</v>
      </c>
      <c r="B37982">
        <v>349822</v>
      </c>
      <c r="C37982" t="s">
        <v>290</v>
      </c>
      <c r="D37982">
        <v>71998.964999999997</v>
      </c>
      <c r="E37982">
        <v>1813500</v>
      </c>
      <c r="F37982">
        <v>1942767</v>
      </c>
      <c r="G37982">
        <v>1813500</v>
      </c>
      <c r="H37982" t="s">
        <v>303</v>
      </c>
      <c r="I37982">
        <v>14</v>
      </c>
      <c r="J37982" t="s">
        <v>278</v>
      </c>
      <c r="K37982">
        <v>1</v>
      </c>
      <c r="L37982" t="s">
        <v>371</v>
      </c>
      <c r="M37982" t="s">
        <v>306</v>
      </c>
      <c r="N37982">
        <v>-367</v>
      </c>
      <c r="O37982" t="s">
        <v>281</v>
      </c>
      <c r="P37982" t="s">
        <v>347</v>
      </c>
      <c r="Q37982" t="s">
        <v>282</v>
      </c>
      <c r="R37982" t="s">
        <v>285</v>
      </c>
      <c r="S37982" t="s">
        <v>293</v>
      </c>
      <c r="T37982" t="s">
        <v>308</v>
      </c>
      <c r="U37982" t="s">
        <v>300</v>
      </c>
      <c r="V37982">
        <v>-1</v>
      </c>
      <c r="W37982" t="s">
        <v>285</v>
      </c>
      <c r="X37982">
        <v>36</v>
      </c>
      <c r="Y37982" t="s">
        <v>296</v>
      </c>
      <c r="Z37982" t="s">
        <v>349</v>
      </c>
    </row>
    <row r="37983" spans="1:26" x14ac:dyDescent="0.3">
      <c r="A37983">
        <v>2614212</v>
      </c>
      <c r="B37983">
        <v>119593</v>
      </c>
      <c r="C37983" t="s">
        <v>290</v>
      </c>
      <c r="E37983">
        <v>0</v>
      </c>
      <c r="F37983">
        <v>0</v>
      </c>
      <c r="H37983" t="s">
        <v>303</v>
      </c>
      <c r="I37983">
        <v>14</v>
      </c>
      <c r="J37983" t="s">
        <v>278</v>
      </c>
      <c r="K37983">
        <v>1</v>
      </c>
      <c r="L37983" t="s">
        <v>285</v>
      </c>
      <c r="M37983" t="s">
        <v>313</v>
      </c>
      <c r="N37983">
        <v>-408</v>
      </c>
      <c r="O37983" t="s">
        <v>285</v>
      </c>
      <c r="P37983" t="s">
        <v>279</v>
      </c>
      <c r="Q37983" t="s">
        <v>282</v>
      </c>
      <c r="R37983" t="s">
        <v>285</v>
      </c>
      <c r="S37983" t="s">
        <v>285</v>
      </c>
      <c r="T37983" t="s">
        <v>285</v>
      </c>
      <c r="U37983" t="s">
        <v>300</v>
      </c>
      <c r="V37983">
        <v>-1</v>
      </c>
      <c r="W37983" t="s">
        <v>285</v>
      </c>
      <c r="Y37983" t="s">
        <v>285</v>
      </c>
      <c r="Z37983" t="s">
        <v>293</v>
      </c>
    </row>
    <row r="37984" spans="1:26" x14ac:dyDescent="0.3">
      <c r="A37984">
        <v>1113720</v>
      </c>
      <c r="B37984">
        <v>284305</v>
      </c>
      <c r="C37984" t="s">
        <v>276</v>
      </c>
      <c r="D37984">
        <v>8083.665</v>
      </c>
      <c r="E37984">
        <v>80046</v>
      </c>
      <c r="F37984">
        <v>79650</v>
      </c>
      <c r="G37984">
        <v>80046</v>
      </c>
      <c r="H37984" t="s">
        <v>314</v>
      </c>
      <c r="I37984">
        <v>9</v>
      </c>
      <c r="J37984" t="s">
        <v>278</v>
      </c>
      <c r="K37984">
        <v>1</v>
      </c>
      <c r="L37984" t="s">
        <v>279</v>
      </c>
      <c r="M37984" t="s">
        <v>306</v>
      </c>
      <c r="N37984">
        <v>-818</v>
      </c>
      <c r="O37984" t="s">
        <v>281</v>
      </c>
      <c r="P37984" t="s">
        <v>307</v>
      </c>
      <c r="Q37984" t="s">
        <v>282</v>
      </c>
      <c r="R37984" t="s">
        <v>334</v>
      </c>
      <c r="S37984" t="s">
        <v>284</v>
      </c>
      <c r="T37984" t="s">
        <v>285</v>
      </c>
      <c r="U37984" t="s">
        <v>286</v>
      </c>
      <c r="V37984">
        <v>20</v>
      </c>
      <c r="W37984" t="s">
        <v>287</v>
      </c>
      <c r="X37984">
        <v>12</v>
      </c>
      <c r="Y37984" t="s">
        <v>288</v>
      </c>
      <c r="Z37984" t="s">
        <v>289</v>
      </c>
    </row>
    <row r="37985" spans="1:26" x14ac:dyDescent="0.3">
      <c r="A37985">
        <v>1027714</v>
      </c>
      <c r="B37985">
        <v>324409</v>
      </c>
      <c r="C37985" t="s">
        <v>276</v>
      </c>
      <c r="D37985">
        <v>13460.4</v>
      </c>
      <c r="E37985">
        <v>80271</v>
      </c>
      <c r="F37985">
        <v>68188.5</v>
      </c>
      <c r="G37985">
        <v>80271</v>
      </c>
      <c r="H37985" t="s">
        <v>291</v>
      </c>
      <c r="I37985">
        <v>13</v>
      </c>
      <c r="J37985" t="s">
        <v>278</v>
      </c>
      <c r="K37985">
        <v>1</v>
      </c>
      <c r="L37985" t="s">
        <v>279</v>
      </c>
      <c r="M37985" t="s">
        <v>280</v>
      </c>
      <c r="N37985">
        <v>-1318</v>
      </c>
      <c r="O37985" t="s">
        <v>281</v>
      </c>
      <c r="P37985" t="s">
        <v>279</v>
      </c>
      <c r="Q37985" t="s">
        <v>316</v>
      </c>
      <c r="R37985" t="s">
        <v>335</v>
      </c>
      <c r="S37985" t="s">
        <v>284</v>
      </c>
      <c r="T37985" t="s">
        <v>285</v>
      </c>
      <c r="U37985" t="s">
        <v>286</v>
      </c>
      <c r="V37985">
        <v>1500</v>
      </c>
      <c r="W37985" t="s">
        <v>318</v>
      </c>
      <c r="X37985">
        <v>6</v>
      </c>
      <c r="Y37985" t="s">
        <v>301</v>
      </c>
      <c r="Z37985" t="s">
        <v>322</v>
      </c>
    </row>
    <row r="37986" spans="1:26" x14ac:dyDescent="0.3">
      <c r="A37986">
        <v>2719086</v>
      </c>
      <c r="B37986">
        <v>303278</v>
      </c>
      <c r="C37986" t="s">
        <v>276</v>
      </c>
      <c r="E37986">
        <v>34933.5</v>
      </c>
      <c r="F37986">
        <v>34933.5</v>
      </c>
      <c r="G37986">
        <v>34933.5</v>
      </c>
      <c r="H37986" t="s">
        <v>291</v>
      </c>
      <c r="I37986">
        <v>11</v>
      </c>
      <c r="J37986" t="s">
        <v>278</v>
      </c>
      <c r="K37986">
        <v>1</v>
      </c>
      <c r="L37986" t="s">
        <v>279</v>
      </c>
      <c r="M37986" t="s">
        <v>337</v>
      </c>
      <c r="N37986">
        <v>-1444</v>
      </c>
      <c r="O37986" t="s">
        <v>281</v>
      </c>
      <c r="P37986" t="s">
        <v>338</v>
      </c>
      <c r="Q37986" t="s">
        <v>282</v>
      </c>
      <c r="R37986" t="s">
        <v>283</v>
      </c>
      <c r="S37986" t="s">
        <v>285</v>
      </c>
      <c r="T37986" t="s">
        <v>285</v>
      </c>
      <c r="U37986" t="s">
        <v>286</v>
      </c>
      <c r="V37986">
        <v>25</v>
      </c>
      <c r="W37986" t="s">
        <v>287</v>
      </c>
      <c r="Y37986" t="s">
        <v>285</v>
      </c>
      <c r="Z37986" t="s">
        <v>289</v>
      </c>
    </row>
    <row r="37987" spans="1:26" x14ac:dyDescent="0.3">
      <c r="A37987">
        <v>1491949</v>
      </c>
      <c r="B37987">
        <v>397002</v>
      </c>
      <c r="C37987" t="s">
        <v>276</v>
      </c>
      <c r="D37987">
        <v>10943.55</v>
      </c>
      <c r="E37987">
        <v>93690</v>
      </c>
      <c r="F37987">
        <v>107293.5</v>
      </c>
      <c r="G37987">
        <v>93690</v>
      </c>
      <c r="H37987" t="s">
        <v>277</v>
      </c>
      <c r="I37987">
        <v>13</v>
      </c>
      <c r="J37987" t="s">
        <v>278</v>
      </c>
      <c r="K37987">
        <v>1</v>
      </c>
      <c r="L37987" t="s">
        <v>279</v>
      </c>
      <c r="M37987" t="s">
        <v>280</v>
      </c>
      <c r="N37987">
        <v>-84</v>
      </c>
      <c r="O37987" t="s">
        <v>281</v>
      </c>
      <c r="P37987" t="s">
        <v>279</v>
      </c>
      <c r="Q37987" t="s">
        <v>333</v>
      </c>
      <c r="R37987" t="s">
        <v>360</v>
      </c>
      <c r="S37987" t="s">
        <v>284</v>
      </c>
      <c r="T37987" t="s">
        <v>285</v>
      </c>
      <c r="U37987" t="s">
        <v>321</v>
      </c>
      <c r="V37987">
        <v>100</v>
      </c>
      <c r="W37987" t="s">
        <v>360</v>
      </c>
      <c r="X37987">
        <v>12</v>
      </c>
      <c r="Y37987" t="s">
        <v>288</v>
      </c>
      <c r="Z37987" t="s">
        <v>326</v>
      </c>
    </row>
    <row r="37988" spans="1:26" x14ac:dyDescent="0.3">
      <c r="A37988">
        <v>2676342</v>
      </c>
      <c r="B37988">
        <v>338628</v>
      </c>
      <c r="C37988" t="s">
        <v>290</v>
      </c>
      <c r="E37988">
        <v>0</v>
      </c>
      <c r="F37988">
        <v>0</v>
      </c>
      <c r="H37988" t="s">
        <v>277</v>
      </c>
      <c r="I37988">
        <v>16</v>
      </c>
      <c r="J37988" t="s">
        <v>278</v>
      </c>
      <c r="K37988">
        <v>1</v>
      </c>
      <c r="L37988" t="s">
        <v>285</v>
      </c>
      <c r="M37988" t="s">
        <v>313</v>
      </c>
      <c r="N37988">
        <v>-408</v>
      </c>
      <c r="O37988" t="s">
        <v>285</v>
      </c>
      <c r="P37988" t="s">
        <v>279</v>
      </c>
      <c r="Q37988" t="s">
        <v>282</v>
      </c>
      <c r="R37988" t="s">
        <v>285</v>
      </c>
      <c r="S37988" t="s">
        <v>285</v>
      </c>
      <c r="T37988" t="s">
        <v>285</v>
      </c>
      <c r="U37988" t="s">
        <v>300</v>
      </c>
      <c r="V37988">
        <v>-1</v>
      </c>
      <c r="W37988" t="s">
        <v>285</v>
      </c>
      <c r="Y37988" t="s">
        <v>285</v>
      </c>
      <c r="Z37988" t="s">
        <v>293</v>
      </c>
    </row>
    <row r="37989" spans="1:26" x14ac:dyDescent="0.3">
      <c r="A37989">
        <v>2537354</v>
      </c>
      <c r="B37989">
        <v>100680</v>
      </c>
      <c r="C37989" t="s">
        <v>328</v>
      </c>
      <c r="D37989">
        <v>6750</v>
      </c>
      <c r="E37989">
        <v>135000</v>
      </c>
      <c r="F37989">
        <v>135000</v>
      </c>
      <c r="G37989">
        <v>135000</v>
      </c>
      <c r="H37989" t="s">
        <v>315</v>
      </c>
      <c r="I37989">
        <v>13</v>
      </c>
      <c r="J37989" t="s">
        <v>278</v>
      </c>
      <c r="K37989">
        <v>1</v>
      </c>
      <c r="L37989" t="s">
        <v>279</v>
      </c>
      <c r="M37989" t="s">
        <v>280</v>
      </c>
      <c r="N37989">
        <v>-76</v>
      </c>
      <c r="O37989" t="s">
        <v>285</v>
      </c>
      <c r="P37989" t="s">
        <v>279</v>
      </c>
      <c r="Q37989" t="s">
        <v>333</v>
      </c>
      <c r="R37989" t="s">
        <v>285</v>
      </c>
      <c r="S37989" t="s">
        <v>329</v>
      </c>
      <c r="T37989" t="s">
        <v>294</v>
      </c>
      <c r="U37989" t="s">
        <v>300</v>
      </c>
      <c r="V37989">
        <v>-1</v>
      </c>
      <c r="W37989" t="s">
        <v>285</v>
      </c>
      <c r="X37989">
        <v>0</v>
      </c>
      <c r="Y37989" t="s">
        <v>285</v>
      </c>
      <c r="Z37989" t="s">
        <v>331</v>
      </c>
    </row>
    <row r="37990" spans="1:26" x14ac:dyDescent="0.3">
      <c r="A37990">
        <v>2276633</v>
      </c>
      <c r="B37990">
        <v>431137</v>
      </c>
      <c r="C37990" t="s">
        <v>290</v>
      </c>
      <c r="E37990">
        <v>0</v>
      </c>
      <c r="F37990">
        <v>0</v>
      </c>
      <c r="H37990" t="s">
        <v>291</v>
      </c>
      <c r="I37990">
        <v>17</v>
      </c>
      <c r="J37990" t="s">
        <v>278</v>
      </c>
      <c r="K37990">
        <v>1</v>
      </c>
      <c r="L37990" t="s">
        <v>285</v>
      </c>
      <c r="M37990" t="s">
        <v>313</v>
      </c>
      <c r="N37990">
        <v>-453</v>
      </c>
      <c r="O37990" t="s">
        <v>285</v>
      </c>
      <c r="P37990" t="s">
        <v>279</v>
      </c>
      <c r="Q37990" t="s">
        <v>333</v>
      </c>
      <c r="R37990" t="s">
        <v>285</v>
      </c>
      <c r="S37990" t="s">
        <v>285</v>
      </c>
      <c r="T37990" t="s">
        <v>285</v>
      </c>
      <c r="U37990" t="s">
        <v>300</v>
      </c>
      <c r="V37990">
        <v>-1</v>
      </c>
      <c r="W37990" t="s">
        <v>285</v>
      </c>
      <c r="Y37990" t="s">
        <v>285</v>
      </c>
      <c r="Z37990" t="s">
        <v>293</v>
      </c>
    </row>
    <row r="37991" spans="1:26" x14ac:dyDescent="0.3">
      <c r="A37991">
        <v>2840144</v>
      </c>
      <c r="B37991">
        <v>399651</v>
      </c>
      <c r="C37991" t="s">
        <v>328</v>
      </c>
      <c r="E37991">
        <v>0</v>
      </c>
      <c r="F37991">
        <v>0</v>
      </c>
      <c r="H37991" t="s">
        <v>303</v>
      </c>
      <c r="I37991">
        <v>13</v>
      </c>
      <c r="J37991" t="s">
        <v>278</v>
      </c>
      <c r="K37991">
        <v>1</v>
      </c>
      <c r="L37991" t="s">
        <v>279</v>
      </c>
      <c r="M37991" t="s">
        <v>313</v>
      </c>
      <c r="N37991">
        <v>-290</v>
      </c>
      <c r="O37991" t="s">
        <v>285</v>
      </c>
      <c r="P37991" t="s">
        <v>279</v>
      </c>
      <c r="Q37991" t="s">
        <v>282</v>
      </c>
      <c r="R37991" t="s">
        <v>285</v>
      </c>
      <c r="S37991" t="s">
        <v>285</v>
      </c>
      <c r="T37991" t="s">
        <v>285</v>
      </c>
      <c r="U37991" t="s">
        <v>300</v>
      </c>
      <c r="V37991">
        <v>-1</v>
      </c>
      <c r="W37991" t="s">
        <v>285</v>
      </c>
      <c r="Y37991" t="s">
        <v>285</v>
      </c>
      <c r="Z37991" t="s">
        <v>340</v>
      </c>
    </row>
    <row r="37992" spans="1:26" x14ac:dyDescent="0.3">
      <c r="A37992">
        <v>1608546</v>
      </c>
      <c r="B37992">
        <v>431184</v>
      </c>
      <c r="C37992" t="s">
        <v>290</v>
      </c>
      <c r="E37992">
        <v>0</v>
      </c>
      <c r="F37992">
        <v>0</v>
      </c>
      <c r="H37992" t="s">
        <v>303</v>
      </c>
      <c r="I37992">
        <v>10</v>
      </c>
      <c r="J37992" t="s">
        <v>278</v>
      </c>
      <c r="K37992">
        <v>1</v>
      </c>
      <c r="L37992" t="s">
        <v>285</v>
      </c>
      <c r="M37992" t="s">
        <v>313</v>
      </c>
      <c r="N37992">
        <v>-220</v>
      </c>
      <c r="O37992" t="s">
        <v>285</v>
      </c>
      <c r="P37992" t="s">
        <v>279</v>
      </c>
      <c r="Q37992" t="s">
        <v>282</v>
      </c>
      <c r="R37992" t="s">
        <v>285</v>
      </c>
      <c r="S37992" t="s">
        <v>285</v>
      </c>
      <c r="T37992" t="s">
        <v>285</v>
      </c>
      <c r="U37992" t="s">
        <v>300</v>
      </c>
      <c r="V37992">
        <v>-1</v>
      </c>
      <c r="W37992" t="s">
        <v>285</v>
      </c>
      <c r="Y37992" t="s">
        <v>285</v>
      </c>
      <c r="Z37992" t="s">
        <v>293</v>
      </c>
    </row>
    <row r="37993" spans="1:26" x14ac:dyDescent="0.3">
      <c r="A37993">
        <v>1344547</v>
      </c>
      <c r="B37993">
        <v>145139</v>
      </c>
      <c r="C37993" t="s">
        <v>290</v>
      </c>
      <c r="E37993">
        <v>0</v>
      </c>
      <c r="F37993">
        <v>0</v>
      </c>
      <c r="H37993" t="s">
        <v>291</v>
      </c>
      <c r="I37993">
        <v>11</v>
      </c>
      <c r="J37993" t="s">
        <v>278</v>
      </c>
      <c r="K37993">
        <v>1</v>
      </c>
      <c r="L37993" t="s">
        <v>285</v>
      </c>
      <c r="M37993" t="s">
        <v>313</v>
      </c>
      <c r="N37993">
        <v>-2</v>
      </c>
      <c r="O37993" t="s">
        <v>285</v>
      </c>
      <c r="P37993" t="s">
        <v>279</v>
      </c>
      <c r="Q37993" t="s">
        <v>282</v>
      </c>
      <c r="R37993" t="s">
        <v>285</v>
      </c>
      <c r="S37993" t="s">
        <v>285</v>
      </c>
      <c r="T37993" t="s">
        <v>285</v>
      </c>
      <c r="U37993" t="s">
        <v>300</v>
      </c>
      <c r="V37993">
        <v>-1</v>
      </c>
      <c r="W37993" t="s">
        <v>285</v>
      </c>
      <c r="Y37993" t="s">
        <v>285</v>
      </c>
      <c r="Z37993" t="s">
        <v>293</v>
      </c>
    </row>
    <row r="37994" spans="1:26" x14ac:dyDescent="0.3">
      <c r="A37994">
        <v>2103513</v>
      </c>
      <c r="B37994">
        <v>185976</v>
      </c>
      <c r="C37994" t="s">
        <v>276</v>
      </c>
      <c r="D37994">
        <v>16413.39</v>
      </c>
      <c r="E37994">
        <v>148455</v>
      </c>
      <c r="F37994">
        <v>133605</v>
      </c>
      <c r="G37994">
        <v>148455</v>
      </c>
      <c r="H37994" t="s">
        <v>291</v>
      </c>
      <c r="I37994">
        <v>9</v>
      </c>
      <c r="J37994" t="s">
        <v>278</v>
      </c>
      <c r="K37994">
        <v>1</v>
      </c>
      <c r="L37994" t="s">
        <v>279</v>
      </c>
      <c r="M37994" t="s">
        <v>280</v>
      </c>
      <c r="N37994">
        <v>-134</v>
      </c>
      <c r="O37994" t="s">
        <v>281</v>
      </c>
      <c r="P37994" t="s">
        <v>279</v>
      </c>
      <c r="Q37994" t="s">
        <v>282</v>
      </c>
      <c r="R37994" t="s">
        <v>283</v>
      </c>
      <c r="S37994" t="s">
        <v>284</v>
      </c>
      <c r="T37994" t="s">
        <v>285</v>
      </c>
      <c r="U37994" t="s">
        <v>286</v>
      </c>
      <c r="V37994">
        <v>20</v>
      </c>
      <c r="W37994" t="s">
        <v>287</v>
      </c>
      <c r="X37994">
        <v>10</v>
      </c>
      <c r="Y37994" t="s">
        <v>288</v>
      </c>
      <c r="Z37994" t="s">
        <v>289</v>
      </c>
    </row>
    <row r="37995" spans="1:26" x14ac:dyDescent="0.3">
      <c r="A37995">
        <v>2257398</v>
      </c>
      <c r="B37995">
        <v>353187</v>
      </c>
      <c r="C37995" t="s">
        <v>276</v>
      </c>
      <c r="D37995">
        <v>2947.86</v>
      </c>
      <c r="E37995">
        <v>18495</v>
      </c>
      <c r="F37995">
        <v>14688</v>
      </c>
      <c r="G37995">
        <v>18495</v>
      </c>
      <c r="H37995" t="s">
        <v>315</v>
      </c>
      <c r="I37995">
        <v>12</v>
      </c>
      <c r="J37995" t="s">
        <v>278</v>
      </c>
      <c r="K37995">
        <v>1</v>
      </c>
      <c r="L37995" t="s">
        <v>279</v>
      </c>
      <c r="M37995" t="s">
        <v>280</v>
      </c>
      <c r="N37995">
        <v>-2539</v>
      </c>
      <c r="O37995" t="s">
        <v>281</v>
      </c>
      <c r="P37995" t="s">
        <v>279</v>
      </c>
      <c r="Q37995" t="s">
        <v>316</v>
      </c>
      <c r="R37995" t="s">
        <v>283</v>
      </c>
      <c r="S37995" t="s">
        <v>284</v>
      </c>
      <c r="T37995" t="s">
        <v>285</v>
      </c>
      <c r="U37995" t="s">
        <v>321</v>
      </c>
      <c r="V37995">
        <v>42</v>
      </c>
      <c r="W37995" t="s">
        <v>287</v>
      </c>
      <c r="X37995">
        <v>6</v>
      </c>
      <c r="Y37995" t="s">
        <v>301</v>
      </c>
      <c r="Z37995" t="s">
        <v>289</v>
      </c>
    </row>
    <row r="37996" spans="1:26" x14ac:dyDescent="0.3">
      <c r="A37996">
        <v>2185498</v>
      </c>
      <c r="B37996">
        <v>372858</v>
      </c>
      <c r="C37996" t="s">
        <v>290</v>
      </c>
      <c r="E37996">
        <v>0</v>
      </c>
      <c r="F37996">
        <v>0</v>
      </c>
      <c r="H37996" t="s">
        <v>303</v>
      </c>
      <c r="I37996">
        <v>14</v>
      </c>
      <c r="J37996" t="s">
        <v>278</v>
      </c>
      <c r="K37996">
        <v>1</v>
      </c>
      <c r="L37996" t="s">
        <v>285</v>
      </c>
      <c r="M37996" t="s">
        <v>313</v>
      </c>
      <c r="N37996">
        <v>-63</v>
      </c>
      <c r="O37996" t="s">
        <v>285</v>
      </c>
      <c r="P37996" t="s">
        <v>279</v>
      </c>
      <c r="Q37996" t="s">
        <v>282</v>
      </c>
      <c r="R37996" t="s">
        <v>285</v>
      </c>
      <c r="S37996" t="s">
        <v>285</v>
      </c>
      <c r="T37996" t="s">
        <v>285</v>
      </c>
      <c r="U37996" t="s">
        <v>300</v>
      </c>
      <c r="V37996">
        <v>-1</v>
      </c>
      <c r="W37996" t="s">
        <v>285</v>
      </c>
      <c r="Y37996" t="s">
        <v>285</v>
      </c>
      <c r="Z37996" t="s">
        <v>293</v>
      </c>
    </row>
    <row r="37997" spans="1:26" x14ac:dyDescent="0.3">
      <c r="A37997">
        <v>1677395</v>
      </c>
      <c r="B37997">
        <v>297550</v>
      </c>
      <c r="C37997" t="s">
        <v>328</v>
      </c>
      <c r="E37997">
        <v>0</v>
      </c>
      <c r="F37997">
        <v>0</v>
      </c>
      <c r="H37997" t="s">
        <v>303</v>
      </c>
      <c r="I37997">
        <v>13</v>
      </c>
      <c r="J37997" t="s">
        <v>278</v>
      </c>
      <c r="K37997">
        <v>1</v>
      </c>
      <c r="L37997" t="s">
        <v>279</v>
      </c>
      <c r="M37997" t="s">
        <v>313</v>
      </c>
      <c r="N37997">
        <v>-310</v>
      </c>
      <c r="O37997" t="s">
        <v>285</v>
      </c>
      <c r="P37997" t="s">
        <v>279</v>
      </c>
      <c r="Q37997" t="s">
        <v>282</v>
      </c>
      <c r="R37997" t="s">
        <v>285</v>
      </c>
      <c r="S37997" t="s">
        <v>285</v>
      </c>
      <c r="T37997" t="s">
        <v>285</v>
      </c>
      <c r="U37997" t="s">
        <v>300</v>
      </c>
      <c r="V37997">
        <v>-1</v>
      </c>
      <c r="W37997" t="s">
        <v>285</v>
      </c>
      <c r="Y37997" t="s">
        <v>285</v>
      </c>
      <c r="Z37997" t="s">
        <v>340</v>
      </c>
    </row>
    <row r="37998" spans="1:26" x14ac:dyDescent="0.3">
      <c r="A37998">
        <v>1943727</v>
      </c>
      <c r="B37998">
        <v>411328</v>
      </c>
      <c r="C37998" t="s">
        <v>276</v>
      </c>
      <c r="D37998">
        <v>3487.14</v>
      </c>
      <c r="E37998">
        <v>29047.5</v>
      </c>
      <c r="F37998">
        <v>26140.5</v>
      </c>
      <c r="G37998">
        <v>29047.5</v>
      </c>
      <c r="H37998" t="s">
        <v>303</v>
      </c>
      <c r="I37998">
        <v>16</v>
      </c>
      <c r="J37998" t="s">
        <v>278</v>
      </c>
      <c r="K37998">
        <v>1</v>
      </c>
      <c r="L37998" t="s">
        <v>279</v>
      </c>
      <c r="M37998" t="s">
        <v>306</v>
      </c>
      <c r="N37998">
        <v>-2508</v>
      </c>
      <c r="O37998" t="s">
        <v>281</v>
      </c>
      <c r="P37998" t="s">
        <v>357</v>
      </c>
      <c r="Q37998" t="s">
        <v>282</v>
      </c>
      <c r="R37998" t="s">
        <v>283</v>
      </c>
      <c r="S37998" t="s">
        <v>284</v>
      </c>
      <c r="T37998" t="s">
        <v>285</v>
      </c>
      <c r="U37998" t="s">
        <v>321</v>
      </c>
      <c r="V37998">
        <v>24</v>
      </c>
      <c r="W37998" t="s">
        <v>287</v>
      </c>
      <c r="X37998">
        <v>10</v>
      </c>
      <c r="Y37998" t="s">
        <v>301</v>
      </c>
      <c r="Z37998" t="s">
        <v>289</v>
      </c>
    </row>
    <row r="37999" spans="1:26" x14ac:dyDescent="0.3">
      <c r="A37999">
        <v>2653015</v>
      </c>
      <c r="B37999">
        <v>338932</v>
      </c>
      <c r="C37999" t="s">
        <v>328</v>
      </c>
      <c r="D37999">
        <v>9000</v>
      </c>
      <c r="E37999">
        <v>0</v>
      </c>
      <c r="F37999">
        <v>112500</v>
      </c>
      <c r="H37999" t="s">
        <v>298</v>
      </c>
      <c r="I37999">
        <v>15</v>
      </c>
      <c r="J37999" t="s">
        <v>278</v>
      </c>
      <c r="K37999">
        <v>1</v>
      </c>
      <c r="L37999" t="s">
        <v>279</v>
      </c>
      <c r="M37999" t="s">
        <v>280</v>
      </c>
      <c r="N37999">
        <v>-2425</v>
      </c>
      <c r="O37999" t="s">
        <v>285</v>
      </c>
      <c r="P37999" t="s">
        <v>279</v>
      </c>
      <c r="Q37999" t="s">
        <v>282</v>
      </c>
      <c r="R37999" t="s">
        <v>285</v>
      </c>
      <c r="S37999" t="s">
        <v>329</v>
      </c>
      <c r="T37999" t="s">
        <v>294</v>
      </c>
      <c r="U37999" t="s">
        <v>321</v>
      </c>
      <c r="V37999">
        <v>278</v>
      </c>
      <c r="W37999" t="s">
        <v>318</v>
      </c>
      <c r="X37999">
        <v>0</v>
      </c>
      <c r="Y37999" t="s">
        <v>285</v>
      </c>
      <c r="Z37999" t="s">
        <v>340</v>
      </c>
    </row>
    <row r="38000" spans="1:26" x14ac:dyDescent="0.3">
      <c r="A38000">
        <v>2174544</v>
      </c>
      <c r="B38000">
        <v>436422</v>
      </c>
      <c r="C38000" t="s">
        <v>276</v>
      </c>
      <c r="D38000">
        <v>12279.285</v>
      </c>
      <c r="E38000">
        <v>121500</v>
      </c>
      <c r="F38000">
        <v>109350</v>
      </c>
      <c r="G38000">
        <v>121500</v>
      </c>
      <c r="H38000" t="s">
        <v>298</v>
      </c>
      <c r="I38000">
        <v>10</v>
      </c>
      <c r="J38000" t="s">
        <v>278</v>
      </c>
      <c r="K38000">
        <v>1</v>
      </c>
      <c r="L38000" t="s">
        <v>279</v>
      </c>
      <c r="M38000" t="s">
        <v>280</v>
      </c>
      <c r="N38000">
        <v>-1760</v>
      </c>
      <c r="O38000" t="s">
        <v>281</v>
      </c>
      <c r="P38000" t="s">
        <v>279</v>
      </c>
      <c r="Q38000" t="s">
        <v>282</v>
      </c>
      <c r="R38000" t="s">
        <v>320</v>
      </c>
      <c r="S38000" t="s">
        <v>284</v>
      </c>
      <c r="T38000" t="s">
        <v>285</v>
      </c>
      <c r="U38000" t="s">
        <v>321</v>
      </c>
      <c r="V38000">
        <v>90</v>
      </c>
      <c r="W38000" t="s">
        <v>355</v>
      </c>
      <c r="X38000">
        <v>10</v>
      </c>
      <c r="Y38000" t="s">
        <v>312</v>
      </c>
      <c r="Z38000" t="s">
        <v>343</v>
      </c>
    </row>
    <row r="38001" spans="1:26" x14ac:dyDescent="0.3">
      <c r="A38001">
        <v>2565518</v>
      </c>
      <c r="B38001">
        <v>448224</v>
      </c>
      <c r="C38001" t="s">
        <v>276</v>
      </c>
      <c r="D38001">
        <v>5881.86</v>
      </c>
      <c r="E38001">
        <v>117369</v>
      </c>
      <c r="F38001">
        <v>130563</v>
      </c>
      <c r="G38001">
        <v>117369</v>
      </c>
      <c r="H38001" t="s">
        <v>314</v>
      </c>
      <c r="I38001">
        <v>13</v>
      </c>
      <c r="J38001" t="s">
        <v>278</v>
      </c>
      <c r="K38001">
        <v>1</v>
      </c>
      <c r="L38001" t="s">
        <v>279</v>
      </c>
      <c r="M38001" t="s">
        <v>280</v>
      </c>
      <c r="N38001">
        <v>-805</v>
      </c>
      <c r="O38001" t="s">
        <v>285</v>
      </c>
      <c r="P38001" t="s">
        <v>279</v>
      </c>
      <c r="Q38001" t="s">
        <v>316</v>
      </c>
      <c r="R38001" t="s">
        <v>335</v>
      </c>
      <c r="S38001" t="s">
        <v>284</v>
      </c>
      <c r="T38001" t="s">
        <v>285</v>
      </c>
      <c r="U38001" t="s">
        <v>286</v>
      </c>
      <c r="V38001">
        <v>2500</v>
      </c>
      <c r="W38001" t="s">
        <v>318</v>
      </c>
      <c r="X38001">
        <v>24</v>
      </c>
      <c r="Y38001" t="s">
        <v>296</v>
      </c>
      <c r="Z38001" t="s">
        <v>319</v>
      </c>
    </row>
    <row r="38002" spans="1:26" x14ac:dyDescent="0.3">
      <c r="A38002">
        <v>2335159</v>
      </c>
      <c r="B38002">
        <v>313510</v>
      </c>
      <c r="C38002" t="s">
        <v>276</v>
      </c>
      <c r="D38002">
        <v>9056.43</v>
      </c>
      <c r="E38002">
        <v>73647</v>
      </c>
      <c r="F38002">
        <v>79722</v>
      </c>
      <c r="G38002">
        <v>73647</v>
      </c>
      <c r="H38002" t="s">
        <v>277</v>
      </c>
      <c r="I38002">
        <v>8</v>
      </c>
      <c r="J38002" t="s">
        <v>278</v>
      </c>
      <c r="K38002">
        <v>1</v>
      </c>
      <c r="L38002" t="s">
        <v>279</v>
      </c>
      <c r="M38002" t="s">
        <v>280</v>
      </c>
      <c r="N38002">
        <v>-1720</v>
      </c>
      <c r="O38002" t="s">
        <v>281</v>
      </c>
      <c r="P38002" t="s">
        <v>279</v>
      </c>
      <c r="Q38002" t="s">
        <v>316</v>
      </c>
      <c r="R38002" t="s">
        <v>317</v>
      </c>
      <c r="S38002" t="s">
        <v>284</v>
      </c>
      <c r="T38002" t="s">
        <v>285</v>
      </c>
      <c r="U38002" t="s">
        <v>286</v>
      </c>
      <c r="V38002">
        <v>2500</v>
      </c>
      <c r="W38002" t="s">
        <v>318</v>
      </c>
      <c r="X38002">
        <v>10</v>
      </c>
      <c r="Y38002" t="s">
        <v>312</v>
      </c>
      <c r="Z38002" t="s">
        <v>319</v>
      </c>
    </row>
    <row r="38003" spans="1:26" x14ac:dyDescent="0.3">
      <c r="A38003">
        <v>2767865</v>
      </c>
      <c r="B38003">
        <v>373473</v>
      </c>
      <c r="C38003" t="s">
        <v>328</v>
      </c>
      <c r="D38003">
        <v>2250</v>
      </c>
      <c r="E38003">
        <v>45000</v>
      </c>
      <c r="F38003">
        <v>45000</v>
      </c>
      <c r="G38003">
        <v>45000</v>
      </c>
      <c r="H38003" t="s">
        <v>277</v>
      </c>
      <c r="I38003">
        <v>13</v>
      </c>
      <c r="J38003" t="s">
        <v>278</v>
      </c>
      <c r="K38003">
        <v>1</v>
      </c>
      <c r="L38003" t="s">
        <v>279</v>
      </c>
      <c r="M38003" t="s">
        <v>280</v>
      </c>
      <c r="N38003">
        <v>-474</v>
      </c>
      <c r="O38003" t="s">
        <v>285</v>
      </c>
      <c r="P38003" t="s">
        <v>279</v>
      </c>
      <c r="Q38003" t="s">
        <v>282</v>
      </c>
      <c r="R38003" t="s">
        <v>285</v>
      </c>
      <c r="S38003" t="s">
        <v>329</v>
      </c>
      <c r="T38003" t="s">
        <v>308</v>
      </c>
      <c r="U38003" t="s">
        <v>286</v>
      </c>
      <c r="V38003">
        <v>2500</v>
      </c>
      <c r="W38003" t="s">
        <v>318</v>
      </c>
      <c r="X38003">
        <v>0</v>
      </c>
      <c r="Y38003" t="s">
        <v>285</v>
      </c>
      <c r="Z38003" t="s">
        <v>340</v>
      </c>
    </row>
    <row r="38004" spans="1:26" x14ac:dyDescent="0.3">
      <c r="A38004">
        <v>1901686</v>
      </c>
      <c r="B38004">
        <v>170829</v>
      </c>
      <c r="C38004" t="s">
        <v>276</v>
      </c>
      <c r="D38004">
        <v>14137.2</v>
      </c>
      <c r="E38004">
        <v>120573</v>
      </c>
      <c r="F38004">
        <v>120573</v>
      </c>
      <c r="G38004">
        <v>120573</v>
      </c>
      <c r="H38004" t="s">
        <v>291</v>
      </c>
      <c r="I38004">
        <v>16</v>
      </c>
      <c r="J38004" t="s">
        <v>278</v>
      </c>
      <c r="K38004">
        <v>1</v>
      </c>
      <c r="L38004" t="s">
        <v>279</v>
      </c>
      <c r="M38004" t="s">
        <v>280</v>
      </c>
      <c r="N38004">
        <v>-1177</v>
      </c>
      <c r="O38004" t="s">
        <v>281</v>
      </c>
      <c r="P38004" t="s">
        <v>279</v>
      </c>
      <c r="Q38004" t="s">
        <v>282</v>
      </c>
      <c r="R38004" t="s">
        <v>334</v>
      </c>
      <c r="S38004" t="s">
        <v>284</v>
      </c>
      <c r="T38004" t="s">
        <v>285</v>
      </c>
      <c r="U38004" t="s">
        <v>286</v>
      </c>
      <c r="V38004">
        <v>2500</v>
      </c>
      <c r="W38004" t="s">
        <v>318</v>
      </c>
      <c r="X38004">
        <v>10</v>
      </c>
      <c r="Y38004" t="s">
        <v>288</v>
      </c>
      <c r="Z38004" t="s">
        <v>322</v>
      </c>
    </row>
    <row r="38005" spans="1:26" x14ac:dyDescent="0.3">
      <c r="A38005">
        <v>1202179</v>
      </c>
      <c r="B38005">
        <v>288340</v>
      </c>
      <c r="C38005" t="s">
        <v>276</v>
      </c>
      <c r="D38005">
        <v>17623.305</v>
      </c>
      <c r="E38005">
        <v>90000</v>
      </c>
      <c r="F38005">
        <v>97002</v>
      </c>
      <c r="G38005">
        <v>90000</v>
      </c>
      <c r="H38005" t="s">
        <v>314</v>
      </c>
      <c r="I38005">
        <v>8</v>
      </c>
      <c r="J38005" t="s">
        <v>278</v>
      </c>
      <c r="K38005">
        <v>1</v>
      </c>
      <c r="L38005" t="s">
        <v>279</v>
      </c>
      <c r="M38005" t="s">
        <v>280</v>
      </c>
      <c r="N38005">
        <v>-329</v>
      </c>
      <c r="O38005" t="s">
        <v>281</v>
      </c>
      <c r="P38005" t="s">
        <v>279</v>
      </c>
      <c r="Q38005" t="s">
        <v>282</v>
      </c>
      <c r="R38005" t="s">
        <v>350</v>
      </c>
      <c r="S38005" t="s">
        <v>284</v>
      </c>
      <c r="T38005" t="s">
        <v>285</v>
      </c>
      <c r="U38005" t="s">
        <v>286</v>
      </c>
      <c r="V38005">
        <v>500</v>
      </c>
      <c r="W38005" t="s">
        <v>350</v>
      </c>
      <c r="X38005">
        <v>6</v>
      </c>
      <c r="Y38005" t="s">
        <v>288</v>
      </c>
      <c r="Z38005" t="s">
        <v>343</v>
      </c>
    </row>
    <row r="38006" spans="1:26" x14ac:dyDescent="0.3">
      <c r="A38006">
        <v>2202044</v>
      </c>
      <c r="B38006">
        <v>295148</v>
      </c>
      <c r="C38006" t="s">
        <v>328</v>
      </c>
      <c r="E38006">
        <v>0</v>
      </c>
      <c r="F38006">
        <v>0</v>
      </c>
      <c r="H38006" t="s">
        <v>291</v>
      </c>
      <c r="I38006">
        <v>5</v>
      </c>
      <c r="J38006" t="s">
        <v>278</v>
      </c>
      <c r="K38006">
        <v>1</v>
      </c>
      <c r="L38006" t="s">
        <v>279</v>
      </c>
      <c r="M38006" t="s">
        <v>313</v>
      </c>
      <c r="N38006">
        <v>-224</v>
      </c>
      <c r="O38006" t="s">
        <v>285</v>
      </c>
      <c r="P38006" t="s">
        <v>279</v>
      </c>
      <c r="Q38006" t="s">
        <v>316</v>
      </c>
      <c r="R38006" t="s">
        <v>285</v>
      </c>
      <c r="S38006" t="s">
        <v>285</v>
      </c>
      <c r="T38006" t="s">
        <v>285</v>
      </c>
      <c r="U38006" t="s">
        <v>300</v>
      </c>
      <c r="V38006">
        <v>-1</v>
      </c>
      <c r="W38006" t="s">
        <v>285</v>
      </c>
      <c r="Y38006" t="s">
        <v>285</v>
      </c>
      <c r="Z38006" t="s">
        <v>340</v>
      </c>
    </row>
    <row r="38007" spans="1:26" x14ac:dyDescent="0.3">
      <c r="A38007">
        <v>2719896</v>
      </c>
      <c r="B38007">
        <v>225534</v>
      </c>
      <c r="C38007" t="s">
        <v>276</v>
      </c>
      <c r="D38007">
        <v>4181.04</v>
      </c>
      <c r="E38007">
        <v>39042.449999999997</v>
      </c>
      <c r="F38007">
        <v>37962</v>
      </c>
      <c r="G38007">
        <v>39042.449999999997</v>
      </c>
      <c r="H38007" t="s">
        <v>315</v>
      </c>
      <c r="I38007">
        <v>12</v>
      </c>
      <c r="J38007" t="s">
        <v>278</v>
      </c>
      <c r="K38007">
        <v>1</v>
      </c>
      <c r="L38007" t="s">
        <v>279</v>
      </c>
      <c r="M38007" t="s">
        <v>280</v>
      </c>
      <c r="N38007">
        <v>-1957</v>
      </c>
      <c r="O38007" t="s">
        <v>285</v>
      </c>
      <c r="P38007" t="s">
        <v>279</v>
      </c>
      <c r="Q38007" t="s">
        <v>316</v>
      </c>
      <c r="R38007" t="s">
        <v>317</v>
      </c>
      <c r="S38007" t="s">
        <v>284</v>
      </c>
      <c r="T38007" t="s">
        <v>285</v>
      </c>
      <c r="U38007" t="s">
        <v>286</v>
      </c>
      <c r="V38007">
        <v>1720</v>
      </c>
      <c r="W38007" t="s">
        <v>318</v>
      </c>
      <c r="X38007">
        <v>12</v>
      </c>
      <c r="Y38007" t="s">
        <v>288</v>
      </c>
      <c r="Z38007" t="s">
        <v>322</v>
      </c>
    </row>
    <row r="38008" spans="1:26" x14ac:dyDescent="0.3">
      <c r="A38008">
        <v>2107624</v>
      </c>
      <c r="B38008">
        <v>297030</v>
      </c>
      <c r="C38008" t="s">
        <v>276</v>
      </c>
      <c r="D38008">
        <v>10607.85</v>
      </c>
      <c r="E38008">
        <v>105957</v>
      </c>
      <c r="F38008">
        <v>104773.5</v>
      </c>
      <c r="G38008">
        <v>105957</v>
      </c>
      <c r="H38008" t="s">
        <v>298</v>
      </c>
      <c r="I38008">
        <v>17</v>
      </c>
      <c r="J38008" t="s">
        <v>278</v>
      </c>
      <c r="K38008">
        <v>1</v>
      </c>
      <c r="L38008" t="s">
        <v>279</v>
      </c>
      <c r="M38008" t="s">
        <v>280</v>
      </c>
      <c r="N38008">
        <v>-1992</v>
      </c>
      <c r="O38008" t="s">
        <v>285</v>
      </c>
      <c r="P38008" t="s">
        <v>279</v>
      </c>
      <c r="Q38008" t="s">
        <v>316</v>
      </c>
      <c r="R38008" t="s">
        <v>335</v>
      </c>
      <c r="S38008" t="s">
        <v>284</v>
      </c>
      <c r="T38008" t="s">
        <v>285</v>
      </c>
      <c r="U38008" t="s">
        <v>286</v>
      </c>
      <c r="V38008">
        <v>1720</v>
      </c>
      <c r="W38008" t="s">
        <v>318</v>
      </c>
      <c r="X38008">
        <v>12</v>
      </c>
      <c r="Y38008" t="s">
        <v>288</v>
      </c>
      <c r="Z38008" t="s">
        <v>322</v>
      </c>
    </row>
    <row r="38009" spans="1:26" x14ac:dyDescent="0.3">
      <c r="A38009">
        <v>2842565</v>
      </c>
      <c r="B38009">
        <v>168385</v>
      </c>
      <c r="C38009" t="s">
        <v>276</v>
      </c>
      <c r="D38009">
        <v>16602.93</v>
      </c>
      <c r="E38009">
        <v>63855</v>
      </c>
      <c r="F38009">
        <v>63855</v>
      </c>
      <c r="G38009">
        <v>63855</v>
      </c>
      <c r="H38009" t="s">
        <v>291</v>
      </c>
      <c r="I38009">
        <v>15</v>
      </c>
      <c r="J38009" t="s">
        <v>278</v>
      </c>
      <c r="K38009">
        <v>1</v>
      </c>
      <c r="L38009" t="s">
        <v>279</v>
      </c>
      <c r="M38009" t="s">
        <v>280</v>
      </c>
      <c r="N38009">
        <v>-547</v>
      </c>
      <c r="O38009" t="s">
        <v>281</v>
      </c>
      <c r="P38009" t="s">
        <v>279</v>
      </c>
      <c r="Q38009" t="s">
        <v>282</v>
      </c>
      <c r="R38009" t="s">
        <v>320</v>
      </c>
      <c r="S38009" t="s">
        <v>284</v>
      </c>
      <c r="T38009" t="s">
        <v>285</v>
      </c>
      <c r="U38009" t="s">
        <v>321</v>
      </c>
      <c r="V38009">
        <v>10</v>
      </c>
      <c r="W38009" t="s">
        <v>355</v>
      </c>
      <c r="X38009">
        <v>4</v>
      </c>
      <c r="Y38009" t="s">
        <v>296</v>
      </c>
      <c r="Z38009" t="s">
        <v>343</v>
      </c>
    </row>
    <row r="38010" spans="1:26" x14ac:dyDescent="0.3">
      <c r="A38010">
        <v>1298001</v>
      </c>
      <c r="B38010">
        <v>407171</v>
      </c>
      <c r="C38010" t="s">
        <v>290</v>
      </c>
      <c r="D38010">
        <v>11091.6</v>
      </c>
      <c r="E38010">
        <v>270000</v>
      </c>
      <c r="F38010">
        <v>270000</v>
      </c>
      <c r="G38010">
        <v>270000</v>
      </c>
      <c r="H38010" t="s">
        <v>298</v>
      </c>
      <c r="I38010">
        <v>15</v>
      </c>
      <c r="J38010" t="s">
        <v>278</v>
      </c>
      <c r="K38010">
        <v>1</v>
      </c>
      <c r="L38010" t="s">
        <v>285</v>
      </c>
      <c r="M38010" t="s">
        <v>306</v>
      </c>
      <c r="N38010">
        <v>-2234</v>
      </c>
      <c r="O38010" t="s">
        <v>285</v>
      </c>
      <c r="P38010" t="s">
        <v>336</v>
      </c>
      <c r="Q38010" t="s">
        <v>282</v>
      </c>
      <c r="R38010" t="s">
        <v>285</v>
      </c>
      <c r="S38010" t="s">
        <v>293</v>
      </c>
      <c r="T38010" t="s">
        <v>294</v>
      </c>
      <c r="U38010" t="s">
        <v>286</v>
      </c>
      <c r="V38010">
        <v>-1</v>
      </c>
      <c r="W38010" t="s">
        <v>318</v>
      </c>
      <c r="X38010">
        <v>60</v>
      </c>
      <c r="Y38010" t="s">
        <v>288</v>
      </c>
      <c r="Z38010" t="s">
        <v>362</v>
      </c>
    </row>
    <row r="38011" spans="1:26" x14ac:dyDescent="0.3">
      <c r="A38011">
        <v>1329260</v>
      </c>
      <c r="B38011">
        <v>189814</v>
      </c>
      <c r="C38011" t="s">
        <v>290</v>
      </c>
      <c r="D38011">
        <v>12303</v>
      </c>
      <c r="E38011">
        <v>112500</v>
      </c>
      <c r="F38011">
        <v>112500</v>
      </c>
      <c r="G38011">
        <v>112500</v>
      </c>
      <c r="H38011" t="s">
        <v>298</v>
      </c>
      <c r="I38011">
        <v>9</v>
      </c>
      <c r="J38011" t="s">
        <v>278</v>
      </c>
      <c r="K38011">
        <v>1</v>
      </c>
      <c r="L38011" t="s">
        <v>285</v>
      </c>
      <c r="M38011" t="s">
        <v>280</v>
      </c>
      <c r="N38011">
        <v>-2318</v>
      </c>
      <c r="O38011" t="s">
        <v>285</v>
      </c>
      <c r="P38011" t="s">
        <v>279</v>
      </c>
      <c r="Q38011" t="s">
        <v>282</v>
      </c>
      <c r="R38011" t="s">
        <v>285</v>
      </c>
      <c r="S38011" t="s">
        <v>293</v>
      </c>
      <c r="T38011" t="s">
        <v>294</v>
      </c>
      <c r="U38011" t="s">
        <v>286</v>
      </c>
      <c r="V38011">
        <v>-1</v>
      </c>
      <c r="W38011" t="s">
        <v>318</v>
      </c>
      <c r="X38011">
        <v>12</v>
      </c>
      <c r="Y38011" t="s">
        <v>301</v>
      </c>
      <c r="Z38011" t="s">
        <v>309</v>
      </c>
    </row>
    <row r="38012" spans="1:26" x14ac:dyDescent="0.3">
      <c r="A38012">
        <v>1993420</v>
      </c>
      <c r="B38012">
        <v>302743</v>
      </c>
      <c r="C38012" t="s">
        <v>276</v>
      </c>
      <c r="D38012">
        <v>5397.66</v>
      </c>
      <c r="E38012">
        <v>58500</v>
      </c>
      <c r="F38012">
        <v>52650</v>
      </c>
      <c r="G38012">
        <v>58500</v>
      </c>
      <c r="H38012" t="s">
        <v>314</v>
      </c>
      <c r="I38012">
        <v>17</v>
      </c>
      <c r="J38012" t="s">
        <v>278</v>
      </c>
      <c r="K38012">
        <v>1</v>
      </c>
      <c r="L38012" t="s">
        <v>279</v>
      </c>
      <c r="M38012" t="s">
        <v>280</v>
      </c>
      <c r="N38012">
        <v>-879</v>
      </c>
      <c r="O38012" t="s">
        <v>281</v>
      </c>
      <c r="P38012" t="s">
        <v>279</v>
      </c>
      <c r="Q38012" t="s">
        <v>282</v>
      </c>
      <c r="R38012" t="s">
        <v>345</v>
      </c>
      <c r="S38012" t="s">
        <v>284</v>
      </c>
      <c r="T38012" t="s">
        <v>285</v>
      </c>
      <c r="U38012" t="s">
        <v>321</v>
      </c>
      <c r="V38012">
        <v>70</v>
      </c>
      <c r="W38012" t="s">
        <v>346</v>
      </c>
      <c r="X38012">
        <v>12</v>
      </c>
      <c r="Y38012" t="s">
        <v>288</v>
      </c>
      <c r="Z38012" t="s">
        <v>343</v>
      </c>
    </row>
    <row r="38013" spans="1:26" x14ac:dyDescent="0.3">
      <c r="A38013">
        <v>1410089</v>
      </c>
      <c r="B38013">
        <v>166109</v>
      </c>
      <c r="C38013" t="s">
        <v>276</v>
      </c>
      <c r="D38013">
        <v>14290.56</v>
      </c>
      <c r="E38013">
        <v>71460</v>
      </c>
      <c r="F38013">
        <v>64314</v>
      </c>
      <c r="G38013">
        <v>71460</v>
      </c>
      <c r="H38013" t="s">
        <v>315</v>
      </c>
      <c r="I38013">
        <v>14</v>
      </c>
      <c r="J38013" t="s">
        <v>278</v>
      </c>
      <c r="K38013">
        <v>1</v>
      </c>
      <c r="L38013" t="s">
        <v>279</v>
      </c>
      <c r="M38013" t="s">
        <v>280</v>
      </c>
      <c r="N38013">
        <v>-2369</v>
      </c>
      <c r="O38013" t="s">
        <v>285</v>
      </c>
      <c r="P38013" t="s">
        <v>279</v>
      </c>
      <c r="Q38013" t="s">
        <v>316</v>
      </c>
      <c r="R38013" t="s">
        <v>350</v>
      </c>
      <c r="S38013" t="s">
        <v>284</v>
      </c>
      <c r="T38013" t="s">
        <v>285</v>
      </c>
      <c r="U38013" t="s">
        <v>286</v>
      </c>
      <c r="V38013">
        <v>152</v>
      </c>
      <c r="W38013" t="s">
        <v>350</v>
      </c>
      <c r="X38013">
        <v>5</v>
      </c>
      <c r="Y38013" t="s">
        <v>288</v>
      </c>
      <c r="Z38013" t="s">
        <v>343</v>
      </c>
    </row>
    <row r="38014" spans="1:26" x14ac:dyDescent="0.3">
      <c r="A38014">
        <v>2095364</v>
      </c>
      <c r="B38014">
        <v>432581</v>
      </c>
      <c r="C38014" t="s">
        <v>290</v>
      </c>
      <c r="D38014">
        <v>40932</v>
      </c>
      <c r="E38014">
        <v>1350000</v>
      </c>
      <c r="F38014">
        <v>1350000</v>
      </c>
      <c r="G38014">
        <v>1350000</v>
      </c>
      <c r="H38014" t="s">
        <v>291</v>
      </c>
      <c r="I38014">
        <v>15</v>
      </c>
      <c r="J38014" t="s">
        <v>278</v>
      </c>
      <c r="K38014">
        <v>1</v>
      </c>
      <c r="L38014" t="s">
        <v>285</v>
      </c>
      <c r="M38014" t="s">
        <v>280</v>
      </c>
      <c r="N38014">
        <v>-1046</v>
      </c>
      <c r="O38014" t="s">
        <v>281</v>
      </c>
      <c r="P38014" t="s">
        <v>279</v>
      </c>
      <c r="Q38014" t="s">
        <v>316</v>
      </c>
      <c r="R38014" t="s">
        <v>285</v>
      </c>
      <c r="S38014" t="s">
        <v>293</v>
      </c>
      <c r="T38014" t="s">
        <v>308</v>
      </c>
      <c r="U38014" t="s">
        <v>353</v>
      </c>
      <c r="V38014">
        <v>-1</v>
      </c>
      <c r="W38014" t="s">
        <v>285</v>
      </c>
      <c r="X38014">
        <v>48</v>
      </c>
      <c r="Y38014" t="s">
        <v>296</v>
      </c>
      <c r="Z38014" t="s">
        <v>349</v>
      </c>
    </row>
    <row r="38015" spans="1:26" x14ac:dyDescent="0.3">
      <c r="A38015">
        <v>1839083</v>
      </c>
      <c r="B38015">
        <v>178072</v>
      </c>
      <c r="C38015" t="s">
        <v>290</v>
      </c>
      <c r="D38015">
        <v>9251.4599999999991</v>
      </c>
      <c r="E38015">
        <v>157500</v>
      </c>
      <c r="F38015">
        <v>183487.5</v>
      </c>
      <c r="G38015">
        <v>157500</v>
      </c>
      <c r="H38015" t="s">
        <v>303</v>
      </c>
      <c r="I38015">
        <v>15</v>
      </c>
      <c r="J38015" t="s">
        <v>278</v>
      </c>
      <c r="K38015">
        <v>1</v>
      </c>
      <c r="L38015" t="s">
        <v>285</v>
      </c>
      <c r="M38015" t="s">
        <v>280</v>
      </c>
      <c r="N38015">
        <v>-1163</v>
      </c>
      <c r="O38015" t="s">
        <v>281</v>
      </c>
      <c r="P38015" t="s">
        <v>279</v>
      </c>
      <c r="Q38015" t="s">
        <v>282</v>
      </c>
      <c r="R38015" t="s">
        <v>285</v>
      </c>
      <c r="S38015" t="s">
        <v>293</v>
      </c>
      <c r="T38015" t="s">
        <v>294</v>
      </c>
      <c r="U38015" t="s">
        <v>286</v>
      </c>
      <c r="V38015">
        <v>-1</v>
      </c>
      <c r="W38015" t="s">
        <v>318</v>
      </c>
      <c r="X38015">
        <v>30</v>
      </c>
      <c r="Y38015" t="s">
        <v>288</v>
      </c>
      <c r="Z38015" t="s">
        <v>304</v>
      </c>
    </row>
    <row r="38016" spans="1:26" x14ac:dyDescent="0.3">
      <c r="A38016">
        <v>1104271</v>
      </c>
      <c r="B38016">
        <v>246856</v>
      </c>
      <c r="C38016" t="s">
        <v>276</v>
      </c>
      <c r="D38016">
        <v>5889.7349999999997</v>
      </c>
      <c r="E38016">
        <v>49590</v>
      </c>
      <c r="F38016">
        <v>43164</v>
      </c>
      <c r="G38016">
        <v>49590</v>
      </c>
      <c r="H38016" t="s">
        <v>332</v>
      </c>
      <c r="I38016">
        <v>11</v>
      </c>
      <c r="J38016" t="s">
        <v>278</v>
      </c>
      <c r="K38016">
        <v>1</v>
      </c>
      <c r="L38016" t="s">
        <v>279</v>
      </c>
      <c r="M38016" t="s">
        <v>280</v>
      </c>
      <c r="N38016">
        <v>-546</v>
      </c>
      <c r="O38016" t="s">
        <v>285</v>
      </c>
      <c r="P38016" t="s">
        <v>279</v>
      </c>
      <c r="Q38016" t="s">
        <v>316</v>
      </c>
      <c r="R38016" t="s">
        <v>283</v>
      </c>
      <c r="S38016" t="s">
        <v>284</v>
      </c>
      <c r="T38016" t="s">
        <v>285</v>
      </c>
      <c r="U38016" t="s">
        <v>321</v>
      </c>
      <c r="V38016">
        <v>57</v>
      </c>
      <c r="W38016" t="s">
        <v>287</v>
      </c>
      <c r="X38016">
        <v>10</v>
      </c>
      <c r="Y38016" t="s">
        <v>301</v>
      </c>
      <c r="Z38016" t="s">
        <v>289</v>
      </c>
    </row>
    <row r="38017" spans="1:26" x14ac:dyDescent="0.3">
      <c r="A38017">
        <v>2044019</v>
      </c>
      <c r="B38017">
        <v>255215</v>
      </c>
      <c r="C38017" t="s">
        <v>276</v>
      </c>
      <c r="D38017">
        <v>5390.28</v>
      </c>
      <c r="E38017">
        <v>30055.5</v>
      </c>
      <c r="F38017">
        <v>27049.5</v>
      </c>
      <c r="G38017">
        <v>30055.5</v>
      </c>
      <c r="H38017" t="s">
        <v>303</v>
      </c>
      <c r="I38017">
        <v>18</v>
      </c>
      <c r="J38017" t="s">
        <v>278</v>
      </c>
      <c r="K38017">
        <v>1</v>
      </c>
      <c r="L38017" t="s">
        <v>279</v>
      </c>
      <c r="M38017" t="s">
        <v>280</v>
      </c>
      <c r="N38017">
        <v>-497</v>
      </c>
      <c r="O38017" t="s">
        <v>285</v>
      </c>
      <c r="P38017" t="s">
        <v>279</v>
      </c>
      <c r="Q38017" t="s">
        <v>282</v>
      </c>
      <c r="R38017" t="s">
        <v>334</v>
      </c>
      <c r="S38017" t="s">
        <v>284</v>
      </c>
      <c r="T38017" t="s">
        <v>285</v>
      </c>
      <c r="U38017" t="s">
        <v>286</v>
      </c>
      <c r="V38017">
        <v>35</v>
      </c>
      <c r="W38017" t="s">
        <v>287</v>
      </c>
      <c r="X38017">
        <v>6</v>
      </c>
      <c r="Y38017" t="s">
        <v>301</v>
      </c>
      <c r="Z38017" t="s">
        <v>289</v>
      </c>
    </row>
    <row r="38018" spans="1:26" x14ac:dyDescent="0.3">
      <c r="A38018">
        <v>2242024</v>
      </c>
      <c r="B38018">
        <v>401268</v>
      </c>
      <c r="C38018" t="s">
        <v>276</v>
      </c>
      <c r="D38018">
        <v>13149.27</v>
      </c>
      <c r="E38018">
        <v>70650</v>
      </c>
      <c r="F38018">
        <v>69426</v>
      </c>
      <c r="G38018">
        <v>70650</v>
      </c>
      <c r="H38018" t="s">
        <v>314</v>
      </c>
      <c r="I38018">
        <v>15</v>
      </c>
      <c r="J38018" t="s">
        <v>278</v>
      </c>
      <c r="K38018">
        <v>1</v>
      </c>
      <c r="L38018" t="s">
        <v>279</v>
      </c>
      <c r="M38018" t="s">
        <v>280</v>
      </c>
      <c r="N38018">
        <v>-1117</v>
      </c>
      <c r="O38018" t="s">
        <v>281</v>
      </c>
      <c r="P38018" t="s">
        <v>279</v>
      </c>
      <c r="Q38018" t="s">
        <v>316</v>
      </c>
      <c r="R38018" t="s">
        <v>335</v>
      </c>
      <c r="S38018" t="s">
        <v>284</v>
      </c>
      <c r="T38018" t="s">
        <v>285</v>
      </c>
      <c r="U38018" t="s">
        <v>321</v>
      </c>
      <c r="V38018">
        <v>28</v>
      </c>
      <c r="W38018" t="s">
        <v>318</v>
      </c>
      <c r="X38018">
        <v>6</v>
      </c>
      <c r="Y38018" t="s">
        <v>288</v>
      </c>
      <c r="Z38018" t="s">
        <v>322</v>
      </c>
    </row>
    <row r="38019" spans="1:26" x14ac:dyDescent="0.3">
      <c r="A38019">
        <v>1383651</v>
      </c>
      <c r="B38019">
        <v>346674</v>
      </c>
      <c r="C38019" t="s">
        <v>276</v>
      </c>
      <c r="D38019">
        <v>5284.62</v>
      </c>
      <c r="E38019">
        <v>22455</v>
      </c>
      <c r="F38019">
        <v>18549</v>
      </c>
      <c r="G38019">
        <v>22455</v>
      </c>
      <c r="H38019" t="s">
        <v>332</v>
      </c>
      <c r="I38019">
        <v>15</v>
      </c>
      <c r="J38019" t="s">
        <v>278</v>
      </c>
      <c r="K38019">
        <v>1</v>
      </c>
      <c r="L38019" t="s">
        <v>279</v>
      </c>
      <c r="M38019" t="s">
        <v>280</v>
      </c>
      <c r="N38019">
        <v>-2786</v>
      </c>
      <c r="O38019" t="s">
        <v>281</v>
      </c>
      <c r="P38019" t="s">
        <v>279</v>
      </c>
      <c r="Q38019" t="s">
        <v>282</v>
      </c>
      <c r="R38019" t="s">
        <v>283</v>
      </c>
      <c r="S38019" t="s">
        <v>284</v>
      </c>
      <c r="T38019" t="s">
        <v>285</v>
      </c>
      <c r="U38019" t="s">
        <v>286</v>
      </c>
      <c r="V38019">
        <v>84</v>
      </c>
      <c r="W38019" t="s">
        <v>287</v>
      </c>
      <c r="X38019">
        <v>4</v>
      </c>
      <c r="Y38019" t="s">
        <v>312</v>
      </c>
      <c r="Z38019" t="s">
        <v>289</v>
      </c>
    </row>
    <row r="38020" spans="1:26" x14ac:dyDescent="0.3">
      <c r="A38020">
        <v>2242031</v>
      </c>
      <c r="B38020">
        <v>186998</v>
      </c>
      <c r="C38020" t="s">
        <v>276</v>
      </c>
      <c r="D38020">
        <v>3351.15</v>
      </c>
      <c r="E38020">
        <v>30960</v>
      </c>
      <c r="F38020">
        <v>30163.5</v>
      </c>
      <c r="G38020">
        <v>30960</v>
      </c>
      <c r="H38020" t="s">
        <v>332</v>
      </c>
      <c r="I38020">
        <v>10</v>
      </c>
      <c r="J38020" t="s">
        <v>278</v>
      </c>
      <c r="K38020">
        <v>1</v>
      </c>
      <c r="L38020" t="s">
        <v>279</v>
      </c>
      <c r="M38020" t="s">
        <v>280</v>
      </c>
      <c r="N38020">
        <v>-2663</v>
      </c>
      <c r="O38020" t="s">
        <v>281</v>
      </c>
      <c r="P38020" t="s">
        <v>279</v>
      </c>
      <c r="Q38020" t="s">
        <v>282</v>
      </c>
      <c r="R38020" t="s">
        <v>335</v>
      </c>
      <c r="S38020" t="s">
        <v>284</v>
      </c>
      <c r="T38020" t="s">
        <v>285</v>
      </c>
      <c r="U38020" t="s">
        <v>286</v>
      </c>
      <c r="V38020">
        <v>1750</v>
      </c>
      <c r="W38020" t="s">
        <v>318</v>
      </c>
      <c r="X38020">
        <v>10</v>
      </c>
      <c r="Y38020" t="s">
        <v>312</v>
      </c>
      <c r="Z38020" t="s">
        <v>319</v>
      </c>
    </row>
    <row r="38021" spans="1:26" x14ac:dyDescent="0.3">
      <c r="A38021">
        <v>1950330</v>
      </c>
      <c r="B38021">
        <v>194654</v>
      </c>
      <c r="C38021" t="s">
        <v>276</v>
      </c>
      <c r="D38021">
        <v>11192.895</v>
      </c>
      <c r="E38021">
        <v>90577.035000000003</v>
      </c>
      <c r="F38021">
        <v>98546.535000000003</v>
      </c>
      <c r="G38021">
        <v>90577.035000000003</v>
      </c>
      <c r="H38021" t="s">
        <v>277</v>
      </c>
      <c r="I38021">
        <v>16</v>
      </c>
      <c r="J38021" t="s">
        <v>278</v>
      </c>
      <c r="K38021">
        <v>1</v>
      </c>
      <c r="L38021" t="s">
        <v>279</v>
      </c>
      <c r="M38021" t="s">
        <v>280</v>
      </c>
      <c r="N38021">
        <v>-243</v>
      </c>
      <c r="O38021" t="s">
        <v>281</v>
      </c>
      <c r="P38021" t="s">
        <v>279</v>
      </c>
      <c r="Q38021" t="s">
        <v>282</v>
      </c>
      <c r="R38021" t="s">
        <v>283</v>
      </c>
      <c r="S38021" t="s">
        <v>284</v>
      </c>
      <c r="T38021" t="s">
        <v>285</v>
      </c>
      <c r="U38021" t="s">
        <v>286</v>
      </c>
      <c r="V38021">
        <v>10</v>
      </c>
      <c r="W38021" t="s">
        <v>287</v>
      </c>
      <c r="X38021">
        <v>10</v>
      </c>
      <c r="Y38021" t="s">
        <v>312</v>
      </c>
      <c r="Z38021" t="s">
        <v>339</v>
      </c>
    </row>
    <row r="38022" spans="1:26" x14ac:dyDescent="0.3">
      <c r="A38022">
        <v>2540261</v>
      </c>
      <c r="B38022">
        <v>448819</v>
      </c>
      <c r="C38022" t="s">
        <v>276</v>
      </c>
      <c r="D38022">
        <v>5943.6</v>
      </c>
      <c r="E38022">
        <v>20198.7</v>
      </c>
      <c r="F38022">
        <v>20862</v>
      </c>
      <c r="G38022">
        <v>20198.7</v>
      </c>
      <c r="H38022" t="s">
        <v>332</v>
      </c>
      <c r="I38022">
        <v>18</v>
      </c>
      <c r="J38022" t="s">
        <v>278</v>
      </c>
      <c r="K38022">
        <v>1</v>
      </c>
      <c r="L38022" t="s">
        <v>279</v>
      </c>
      <c r="M38022" t="s">
        <v>280</v>
      </c>
      <c r="N38022">
        <v>-2907</v>
      </c>
      <c r="O38022" t="s">
        <v>281</v>
      </c>
      <c r="P38022" t="s">
        <v>279</v>
      </c>
      <c r="Q38022" t="s">
        <v>316</v>
      </c>
      <c r="R38022" t="s">
        <v>317</v>
      </c>
      <c r="S38022" t="s">
        <v>284</v>
      </c>
      <c r="T38022" t="s">
        <v>285</v>
      </c>
      <c r="U38022" t="s">
        <v>321</v>
      </c>
      <c r="V38022">
        <v>149</v>
      </c>
      <c r="W38022" t="s">
        <v>318</v>
      </c>
      <c r="X38022">
        <v>4</v>
      </c>
      <c r="Y38022" t="s">
        <v>301</v>
      </c>
      <c r="Z38022" t="s">
        <v>322</v>
      </c>
    </row>
    <row r="38023" spans="1:26" x14ac:dyDescent="0.3">
      <c r="A38023">
        <v>2293501</v>
      </c>
      <c r="B38023">
        <v>193536</v>
      </c>
      <c r="C38023" t="s">
        <v>328</v>
      </c>
      <c r="D38023">
        <v>2250</v>
      </c>
      <c r="E38023">
        <v>45000</v>
      </c>
      <c r="F38023">
        <v>45000</v>
      </c>
      <c r="G38023">
        <v>45000</v>
      </c>
      <c r="H38023" t="s">
        <v>298</v>
      </c>
      <c r="I38023">
        <v>11</v>
      </c>
      <c r="J38023" t="s">
        <v>278</v>
      </c>
      <c r="K38023">
        <v>1</v>
      </c>
      <c r="L38023" t="s">
        <v>279</v>
      </c>
      <c r="M38023" t="s">
        <v>280</v>
      </c>
      <c r="N38023">
        <v>-344</v>
      </c>
      <c r="O38023" t="s">
        <v>285</v>
      </c>
      <c r="P38023" t="s">
        <v>279</v>
      </c>
      <c r="Q38023" t="s">
        <v>333</v>
      </c>
      <c r="R38023" t="s">
        <v>285</v>
      </c>
      <c r="S38023" t="s">
        <v>329</v>
      </c>
      <c r="T38023" t="s">
        <v>308</v>
      </c>
      <c r="U38023" t="s">
        <v>286</v>
      </c>
      <c r="V38023">
        <v>30</v>
      </c>
      <c r="W38023" t="s">
        <v>287</v>
      </c>
      <c r="X38023">
        <v>0</v>
      </c>
      <c r="Y38023" t="s">
        <v>285</v>
      </c>
      <c r="Z38023" t="s">
        <v>340</v>
      </c>
    </row>
    <row r="38024" spans="1:26" x14ac:dyDescent="0.3">
      <c r="A38024">
        <v>1131635</v>
      </c>
      <c r="B38024">
        <v>246413</v>
      </c>
      <c r="C38024" t="s">
        <v>276</v>
      </c>
      <c r="D38024">
        <v>1874.52</v>
      </c>
      <c r="E38024">
        <v>17325</v>
      </c>
      <c r="F38024">
        <v>19039.5</v>
      </c>
      <c r="G38024">
        <v>17325</v>
      </c>
      <c r="H38024" t="s">
        <v>277</v>
      </c>
      <c r="I38024">
        <v>12</v>
      </c>
      <c r="J38024" t="s">
        <v>278</v>
      </c>
      <c r="K38024">
        <v>1</v>
      </c>
      <c r="L38024" t="s">
        <v>279</v>
      </c>
      <c r="M38024" t="s">
        <v>280</v>
      </c>
      <c r="N38024">
        <v>-1581</v>
      </c>
      <c r="O38024" t="s">
        <v>281</v>
      </c>
      <c r="P38024" t="s">
        <v>279</v>
      </c>
      <c r="Q38024" t="s">
        <v>282</v>
      </c>
      <c r="R38024" t="s">
        <v>317</v>
      </c>
      <c r="S38024" t="s">
        <v>284</v>
      </c>
      <c r="T38024" t="s">
        <v>285</v>
      </c>
      <c r="U38024" t="s">
        <v>324</v>
      </c>
      <c r="V38024">
        <v>1000</v>
      </c>
      <c r="W38024" t="s">
        <v>318</v>
      </c>
      <c r="X38024">
        <v>12</v>
      </c>
      <c r="Y38024" t="s">
        <v>296</v>
      </c>
      <c r="Z38024" t="s">
        <v>319</v>
      </c>
    </row>
    <row r="38025" spans="1:26" x14ac:dyDescent="0.3">
      <c r="A38025">
        <v>2168254</v>
      </c>
      <c r="B38025">
        <v>360057</v>
      </c>
      <c r="C38025" t="s">
        <v>276</v>
      </c>
      <c r="E38025">
        <v>27094.95</v>
      </c>
      <c r="F38025">
        <v>27094.95</v>
      </c>
      <c r="G38025">
        <v>27094.95</v>
      </c>
      <c r="H38025" t="s">
        <v>314</v>
      </c>
      <c r="I38025">
        <v>10</v>
      </c>
      <c r="J38025" t="s">
        <v>278</v>
      </c>
      <c r="K38025">
        <v>1</v>
      </c>
      <c r="L38025" t="s">
        <v>279</v>
      </c>
      <c r="M38025" t="s">
        <v>337</v>
      </c>
      <c r="N38025">
        <v>-649</v>
      </c>
      <c r="O38025" t="s">
        <v>281</v>
      </c>
      <c r="P38025" t="s">
        <v>338</v>
      </c>
      <c r="Q38025" t="s">
        <v>282</v>
      </c>
      <c r="R38025" t="s">
        <v>327</v>
      </c>
      <c r="S38025" t="s">
        <v>285</v>
      </c>
      <c r="T38025" t="s">
        <v>285</v>
      </c>
      <c r="U38025" t="s">
        <v>286</v>
      </c>
      <c r="V38025">
        <v>5</v>
      </c>
      <c r="W38025" t="s">
        <v>287</v>
      </c>
      <c r="Y38025" t="s">
        <v>285</v>
      </c>
      <c r="Z38025" t="s">
        <v>289</v>
      </c>
    </row>
    <row r="38026" spans="1:26" x14ac:dyDescent="0.3">
      <c r="A38026">
        <v>2388029</v>
      </c>
      <c r="B38026">
        <v>156350</v>
      </c>
      <c r="C38026" t="s">
        <v>276</v>
      </c>
      <c r="D38026">
        <v>5038.29</v>
      </c>
      <c r="E38026">
        <v>23636.474999999999</v>
      </c>
      <c r="F38026">
        <v>18909</v>
      </c>
      <c r="G38026">
        <v>23636.474999999999</v>
      </c>
      <c r="H38026" t="s">
        <v>303</v>
      </c>
      <c r="I38026">
        <v>11</v>
      </c>
      <c r="J38026" t="s">
        <v>278</v>
      </c>
      <c r="K38026">
        <v>1</v>
      </c>
      <c r="L38026" t="s">
        <v>279</v>
      </c>
      <c r="M38026" t="s">
        <v>280</v>
      </c>
      <c r="N38026">
        <v>-841</v>
      </c>
      <c r="O38026" t="s">
        <v>281</v>
      </c>
      <c r="P38026" t="s">
        <v>279</v>
      </c>
      <c r="Q38026" t="s">
        <v>316</v>
      </c>
      <c r="R38026" t="s">
        <v>323</v>
      </c>
      <c r="S38026" t="s">
        <v>284</v>
      </c>
      <c r="T38026" t="s">
        <v>285</v>
      </c>
      <c r="U38026" t="s">
        <v>286</v>
      </c>
      <c r="V38026">
        <v>5</v>
      </c>
      <c r="W38026" t="s">
        <v>287</v>
      </c>
      <c r="X38026">
        <v>4</v>
      </c>
      <c r="Y38026" t="s">
        <v>288</v>
      </c>
      <c r="Z38026" t="s">
        <v>339</v>
      </c>
    </row>
    <row r="38027" spans="1:26" x14ac:dyDescent="0.3">
      <c r="A38027">
        <v>1800173</v>
      </c>
      <c r="B38027">
        <v>257563</v>
      </c>
      <c r="C38027" t="s">
        <v>276</v>
      </c>
      <c r="D38027">
        <v>2239.5149999999999</v>
      </c>
      <c r="E38027">
        <v>17955</v>
      </c>
      <c r="F38027">
        <v>17752.5</v>
      </c>
      <c r="G38027">
        <v>17955</v>
      </c>
      <c r="H38027" t="s">
        <v>332</v>
      </c>
      <c r="I38027">
        <v>8</v>
      </c>
      <c r="J38027" t="s">
        <v>278</v>
      </c>
      <c r="K38027">
        <v>1</v>
      </c>
      <c r="L38027" t="s">
        <v>279</v>
      </c>
      <c r="M38027" t="s">
        <v>280</v>
      </c>
      <c r="N38027">
        <v>-2129</v>
      </c>
      <c r="O38027" t="s">
        <v>281</v>
      </c>
      <c r="P38027" t="s">
        <v>279</v>
      </c>
      <c r="Q38027" t="s">
        <v>316</v>
      </c>
      <c r="R38027" t="s">
        <v>283</v>
      </c>
      <c r="S38027" t="s">
        <v>284</v>
      </c>
      <c r="T38027" t="s">
        <v>285</v>
      </c>
      <c r="U38027" t="s">
        <v>286</v>
      </c>
      <c r="V38027">
        <v>40</v>
      </c>
      <c r="W38027" t="s">
        <v>287</v>
      </c>
      <c r="X38027">
        <v>12</v>
      </c>
      <c r="Y38027" t="s">
        <v>301</v>
      </c>
      <c r="Z38027" t="s">
        <v>289</v>
      </c>
    </row>
    <row r="38028" spans="1:26" x14ac:dyDescent="0.3">
      <c r="A38028">
        <v>1540354</v>
      </c>
      <c r="B38028">
        <v>372411</v>
      </c>
      <c r="C38028" t="s">
        <v>276</v>
      </c>
      <c r="D38028">
        <v>8536.1849999999995</v>
      </c>
      <c r="E38028">
        <v>43780.5</v>
      </c>
      <c r="F38028">
        <v>41224.5</v>
      </c>
      <c r="G38028">
        <v>43780.5</v>
      </c>
      <c r="H38028" t="s">
        <v>291</v>
      </c>
      <c r="I38028">
        <v>12</v>
      </c>
      <c r="J38028" t="s">
        <v>278</v>
      </c>
      <c r="K38028">
        <v>1</v>
      </c>
      <c r="L38028" t="s">
        <v>279</v>
      </c>
      <c r="M38028" t="s">
        <v>280</v>
      </c>
      <c r="N38028">
        <v>-1345</v>
      </c>
      <c r="O38028" t="s">
        <v>281</v>
      </c>
      <c r="P38028" t="s">
        <v>279</v>
      </c>
      <c r="Q38028" t="s">
        <v>282</v>
      </c>
      <c r="R38028" t="s">
        <v>283</v>
      </c>
      <c r="S38028" t="s">
        <v>284</v>
      </c>
      <c r="T38028" t="s">
        <v>285</v>
      </c>
      <c r="U38028" t="s">
        <v>286</v>
      </c>
      <c r="V38028">
        <v>54</v>
      </c>
      <c r="W38028" t="s">
        <v>287</v>
      </c>
      <c r="X38028">
        <v>6</v>
      </c>
      <c r="Y38028" t="s">
        <v>301</v>
      </c>
      <c r="Z38028" t="s">
        <v>289</v>
      </c>
    </row>
    <row r="38029" spans="1:26" x14ac:dyDescent="0.3">
      <c r="A38029">
        <v>2226415</v>
      </c>
      <c r="B38029">
        <v>253844</v>
      </c>
      <c r="C38029" t="s">
        <v>290</v>
      </c>
      <c r="D38029">
        <v>8186.625</v>
      </c>
      <c r="E38029">
        <v>112500</v>
      </c>
      <c r="F38029">
        <v>112500</v>
      </c>
      <c r="G38029">
        <v>112500</v>
      </c>
      <c r="H38029" t="s">
        <v>332</v>
      </c>
      <c r="I38029">
        <v>11</v>
      </c>
      <c r="J38029" t="s">
        <v>278</v>
      </c>
      <c r="K38029">
        <v>1</v>
      </c>
      <c r="L38029" t="s">
        <v>285</v>
      </c>
      <c r="M38029" t="s">
        <v>280</v>
      </c>
      <c r="N38029">
        <v>-1923</v>
      </c>
      <c r="O38029" t="s">
        <v>285</v>
      </c>
      <c r="P38029" t="s">
        <v>279</v>
      </c>
      <c r="Q38029" t="s">
        <v>282</v>
      </c>
      <c r="R38029" t="s">
        <v>285</v>
      </c>
      <c r="S38029" t="s">
        <v>293</v>
      </c>
      <c r="T38029" t="s">
        <v>294</v>
      </c>
      <c r="U38029" t="s">
        <v>286</v>
      </c>
      <c r="V38029">
        <v>-1</v>
      </c>
      <c r="W38029" t="s">
        <v>318</v>
      </c>
      <c r="X38029">
        <v>24</v>
      </c>
      <c r="Y38029" t="s">
        <v>301</v>
      </c>
      <c r="Z38029" t="s">
        <v>302</v>
      </c>
    </row>
    <row r="38030" spans="1:26" x14ac:dyDescent="0.3">
      <c r="A38030">
        <v>2087957</v>
      </c>
      <c r="B38030">
        <v>309780</v>
      </c>
      <c r="C38030" t="s">
        <v>276</v>
      </c>
      <c r="E38030">
        <v>69705</v>
      </c>
      <c r="F38030">
        <v>69705</v>
      </c>
      <c r="G38030">
        <v>69705</v>
      </c>
      <c r="H38030" t="s">
        <v>303</v>
      </c>
      <c r="I38030">
        <v>18</v>
      </c>
      <c r="J38030" t="s">
        <v>278</v>
      </c>
      <c r="K38030">
        <v>1</v>
      </c>
      <c r="L38030" t="s">
        <v>279</v>
      </c>
      <c r="M38030" t="s">
        <v>337</v>
      </c>
      <c r="N38030">
        <v>-497</v>
      </c>
      <c r="O38030" t="s">
        <v>281</v>
      </c>
      <c r="P38030" t="s">
        <v>338</v>
      </c>
      <c r="Q38030" t="s">
        <v>282</v>
      </c>
      <c r="R38030" t="s">
        <v>283</v>
      </c>
      <c r="S38030" t="s">
        <v>285</v>
      </c>
      <c r="T38030" t="s">
        <v>285</v>
      </c>
      <c r="U38030" t="s">
        <v>286</v>
      </c>
      <c r="V38030">
        <v>5</v>
      </c>
      <c r="W38030" t="s">
        <v>287</v>
      </c>
      <c r="Y38030" t="s">
        <v>285</v>
      </c>
      <c r="Z38030" t="s">
        <v>289</v>
      </c>
    </row>
    <row r="38031" spans="1:26" x14ac:dyDescent="0.3">
      <c r="A38031">
        <v>2522930</v>
      </c>
      <c r="B38031">
        <v>448300</v>
      </c>
      <c r="C38031" t="s">
        <v>276</v>
      </c>
      <c r="D38031">
        <v>6374.34</v>
      </c>
      <c r="E38031">
        <v>53010</v>
      </c>
      <c r="F38031">
        <v>52420.5</v>
      </c>
      <c r="G38031">
        <v>53010</v>
      </c>
      <c r="H38031" t="s">
        <v>291</v>
      </c>
      <c r="I38031">
        <v>16</v>
      </c>
      <c r="J38031" t="s">
        <v>278</v>
      </c>
      <c r="K38031">
        <v>1</v>
      </c>
      <c r="L38031" t="s">
        <v>279</v>
      </c>
      <c r="M38031" t="s">
        <v>280</v>
      </c>
      <c r="N38031">
        <v>-2080</v>
      </c>
      <c r="O38031" t="s">
        <v>285</v>
      </c>
      <c r="P38031" t="s">
        <v>279</v>
      </c>
      <c r="Q38031" t="s">
        <v>282</v>
      </c>
      <c r="R38031" t="s">
        <v>283</v>
      </c>
      <c r="S38031" t="s">
        <v>284</v>
      </c>
      <c r="T38031" t="s">
        <v>285</v>
      </c>
      <c r="U38031" t="s">
        <v>286</v>
      </c>
      <c r="V38031">
        <v>15</v>
      </c>
      <c r="W38031" t="s">
        <v>287</v>
      </c>
      <c r="X38031">
        <v>12</v>
      </c>
      <c r="Y38031" t="s">
        <v>301</v>
      </c>
      <c r="Z38031" t="s">
        <v>289</v>
      </c>
    </row>
    <row r="38032" spans="1:26" x14ac:dyDescent="0.3">
      <c r="A38032">
        <v>2000213</v>
      </c>
      <c r="B38032">
        <v>182234</v>
      </c>
      <c r="C38032" t="s">
        <v>290</v>
      </c>
      <c r="D38032">
        <v>31367.88</v>
      </c>
      <c r="E38032">
        <v>315000</v>
      </c>
      <c r="F38032">
        <v>340573.5</v>
      </c>
      <c r="G38032">
        <v>315000</v>
      </c>
      <c r="H38032" t="s">
        <v>291</v>
      </c>
      <c r="I38032">
        <v>8</v>
      </c>
      <c r="J38032" t="s">
        <v>278</v>
      </c>
      <c r="K38032">
        <v>1</v>
      </c>
      <c r="L38032" t="s">
        <v>305</v>
      </c>
      <c r="M38032" t="s">
        <v>280</v>
      </c>
      <c r="N38032">
        <v>-774</v>
      </c>
      <c r="O38032" t="s">
        <v>281</v>
      </c>
      <c r="P38032" t="s">
        <v>279</v>
      </c>
      <c r="Q38032" t="s">
        <v>282</v>
      </c>
      <c r="R38032" t="s">
        <v>285</v>
      </c>
      <c r="S38032" t="s">
        <v>293</v>
      </c>
      <c r="T38032" t="s">
        <v>308</v>
      </c>
      <c r="U38032" t="s">
        <v>286</v>
      </c>
      <c r="V38032">
        <v>20</v>
      </c>
      <c r="W38032" t="s">
        <v>287</v>
      </c>
      <c r="X38032">
        <v>18</v>
      </c>
      <c r="Y38032" t="s">
        <v>301</v>
      </c>
      <c r="Z38032" t="s">
        <v>309</v>
      </c>
    </row>
    <row r="38033" spans="1:26" x14ac:dyDescent="0.3">
      <c r="A38033">
        <v>2470722</v>
      </c>
      <c r="B38033">
        <v>189171</v>
      </c>
      <c r="C38033" t="s">
        <v>290</v>
      </c>
      <c r="D38033">
        <v>17694.044999999998</v>
      </c>
      <c r="E38033">
        <v>90000</v>
      </c>
      <c r="F38033">
        <v>92970</v>
      </c>
      <c r="G38033">
        <v>90000</v>
      </c>
      <c r="H38033" t="s">
        <v>291</v>
      </c>
      <c r="I38033">
        <v>15</v>
      </c>
      <c r="J38033" t="s">
        <v>278</v>
      </c>
      <c r="K38033">
        <v>1</v>
      </c>
      <c r="L38033" t="s">
        <v>305</v>
      </c>
      <c r="M38033" t="s">
        <v>306</v>
      </c>
      <c r="N38033">
        <v>-301</v>
      </c>
      <c r="O38033" t="s">
        <v>281</v>
      </c>
      <c r="P38033" t="s">
        <v>347</v>
      </c>
      <c r="Q38033" t="s">
        <v>282</v>
      </c>
      <c r="R38033" t="s">
        <v>285</v>
      </c>
      <c r="S38033" t="s">
        <v>293</v>
      </c>
      <c r="T38033" t="s">
        <v>308</v>
      </c>
      <c r="U38033" t="s">
        <v>286</v>
      </c>
      <c r="V38033">
        <v>20</v>
      </c>
      <c r="W38033" t="s">
        <v>287</v>
      </c>
      <c r="X38033">
        <v>6</v>
      </c>
      <c r="Y38033" t="s">
        <v>288</v>
      </c>
      <c r="Z38033" t="s">
        <v>362</v>
      </c>
    </row>
    <row r="38034" spans="1:26" x14ac:dyDescent="0.3">
      <c r="A38034">
        <v>2267853</v>
      </c>
      <c r="B38034">
        <v>354209</v>
      </c>
      <c r="C38034" t="s">
        <v>276</v>
      </c>
      <c r="D38034">
        <v>5483.7449999999999</v>
      </c>
      <c r="E38034">
        <v>40905</v>
      </c>
      <c r="F38034">
        <v>27405</v>
      </c>
      <c r="G38034">
        <v>40905</v>
      </c>
      <c r="H38034" t="s">
        <v>332</v>
      </c>
      <c r="I38034">
        <v>14</v>
      </c>
      <c r="J38034" t="s">
        <v>278</v>
      </c>
      <c r="K38034">
        <v>1</v>
      </c>
      <c r="L38034" t="s">
        <v>279</v>
      </c>
      <c r="M38034" t="s">
        <v>306</v>
      </c>
      <c r="N38034">
        <v>-2435</v>
      </c>
      <c r="O38034" t="s">
        <v>281</v>
      </c>
      <c r="P38034" t="s">
        <v>307</v>
      </c>
      <c r="Q38034" t="s">
        <v>282</v>
      </c>
      <c r="R38034" t="s">
        <v>283</v>
      </c>
      <c r="S38034" t="s">
        <v>284</v>
      </c>
      <c r="T38034" t="s">
        <v>285</v>
      </c>
      <c r="U38034" t="s">
        <v>286</v>
      </c>
      <c r="V38034">
        <v>51</v>
      </c>
      <c r="W38034" t="s">
        <v>287</v>
      </c>
      <c r="X38034">
        <v>6</v>
      </c>
      <c r="Y38034" t="s">
        <v>301</v>
      </c>
      <c r="Z38034" t="s">
        <v>289</v>
      </c>
    </row>
    <row r="38035" spans="1:26" x14ac:dyDescent="0.3">
      <c r="A38035">
        <v>2259833</v>
      </c>
      <c r="B38035">
        <v>382951</v>
      </c>
      <c r="C38035" t="s">
        <v>276</v>
      </c>
      <c r="D38035">
        <v>6745.8149999999996</v>
      </c>
      <c r="E38035">
        <v>54675</v>
      </c>
      <c r="F38035">
        <v>46651.5</v>
      </c>
      <c r="G38035">
        <v>54675</v>
      </c>
      <c r="H38035" t="s">
        <v>298</v>
      </c>
      <c r="I38035">
        <v>10</v>
      </c>
      <c r="J38035" t="s">
        <v>278</v>
      </c>
      <c r="K38035">
        <v>1</v>
      </c>
      <c r="L38035" t="s">
        <v>279</v>
      </c>
      <c r="M38035" t="s">
        <v>280</v>
      </c>
      <c r="N38035">
        <v>-2299</v>
      </c>
      <c r="O38035" t="s">
        <v>281</v>
      </c>
      <c r="P38035" t="s">
        <v>279</v>
      </c>
      <c r="Q38035" t="s">
        <v>316</v>
      </c>
      <c r="R38035" t="s">
        <v>283</v>
      </c>
      <c r="S38035" t="s">
        <v>284</v>
      </c>
      <c r="T38035" t="s">
        <v>285</v>
      </c>
      <c r="U38035" t="s">
        <v>286</v>
      </c>
      <c r="V38035">
        <v>20</v>
      </c>
      <c r="W38035" t="s">
        <v>287</v>
      </c>
      <c r="X38035">
        <v>9</v>
      </c>
      <c r="Y38035" t="s">
        <v>312</v>
      </c>
      <c r="Z38035" t="s">
        <v>289</v>
      </c>
    </row>
    <row r="38036" spans="1:26" x14ac:dyDescent="0.3">
      <c r="A38036">
        <v>2524084</v>
      </c>
      <c r="B38036">
        <v>240960</v>
      </c>
      <c r="C38036" t="s">
        <v>290</v>
      </c>
      <c r="D38036">
        <v>14040.81</v>
      </c>
      <c r="E38036">
        <v>229500</v>
      </c>
      <c r="F38036">
        <v>229500</v>
      </c>
      <c r="G38036">
        <v>229500</v>
      </c>
      <c r="H38036" t="s">
        <v>298</v>
      </c>
      <c r="I38036">
        <v>9</v>
      </c>
      <c r="J38036" t="s">
        <v>278</v>
      </c>
      <c r="K38036">
        <v>1</v>
      </c>
      <c r="L38036" t="s">
        <v>285</v>
      </c>
      <c r="M38036" t="s">
        <v>280</v>
      </c>
      <c r="N38036">
        <v>-592</v>
      </c>
      <c r="O38036" t="s">
        <v>281</v>
      </c>
      <c r="P38036" t="s">
        <v>279</v>
      </c>
      <c r="Q38036" t="s">
        <v>333</v>
      </c>
      <c r="R38036" t="s">
        <v>285</v>
      </c>
      <c r="S38036" t="s">
        <v>293</v>
      </c>
      <c r="T38036" t="s">
        <v>294</v>
      </c>
      <c r="U38036" t="s">
        <v>286</v>
      </c>
      <c r="V38036">
        <v>3560</v>
      </c>
      <c r="W38036" t="s">
        <v>318</v>
      </c>
      <c r="X38036">
        <v>24</v>
      </c>
      <c r="Y38036" t="s">
        <v>288</v>
      </c>
      <c r="Z38036" t="s">
        <v>304</v>
      </c>
    </row>
    <row r="38037" spans="1:26" x14ac:dyDescent="0.3">
      <c r="A38037">
        <v>1595052</v>
      </c>
      <c r="B38037">
        <v>449946</v>
      </c>
      <c r="C38037" t="s">
        <v>276</v>
      </c>
      <c r="D38037">
        <v>7423.2449999999999</v>
      </c>
      <c r="E38037">
        <v>74241</v>
      </c>
      <c r="F38037">
        <v>66816</v>
      </c>
      <c r="G38037">
        <v>74241</v>
      </c>
      <c r="H38037" t="s">
        <v>315</v>
      </c>
      <c r="I38037">
        <v>12</v>
      </c>
      <c r="J38037" t="s">
        <v>278</v>
      </c>
      <c r="K38037">
        <v>1</v>
      </c>
      <c r="L38037" t="s">
        <v>279</v>
      </c>
      <c r="M38037" t="s">
        <v>280</v>
      </c>
      <c r="N38037">
        <v>-1619</v>
      </c>
      <c r="O38037" t="s">
        <v>281</v>
      </c>
      <c r="P38037" t="s">
        <v>279</v>
      </c>
      <c r="Q38037" t="s">
        <v>316</v>
      </c>
      <c r="R38037" t="s">
        <v>335</v>
      </c>
      <c r="S38037" t="s">
        <v>284</v>
      </c>
      <c r="T38037" t="s">
        <v>285</v>
      </c>
      <c r="U38037" t="s">
        <v>286</v>
      </c>
      <c r="V38037">
        <v>3560</v>
      </c>
      <c r="W38037" t="s">
        <v>318</v>
      </c>
      <c r="X38037">
        <v>10</v>
      </c>
      <c r="Y38037" t="s">
        <v>312</v>
      </c>
      <c r="Z38037" t="s">
        <v>322</v>
      </c>
    </row>
    <row r="38038" spans="1:26" x14ac:dyDescent="0.3">
      <c r="A38038">
        <v>1132658</v>
      </c>
      <c r="B38038">
        <v>264643</v>
      </c>
      <c r="C38038" t="s">
        <v>276</v>
      </c>
      <c r="D38038">
        <v>7154.46</v>
      </c>
      <c r="E38038">
        <v>39375</v>
      </c>
      <c r="F38038">
        <v>39375</v>
      </c>
      <c r="G38038">
        <v>39375</v>
      </c>
      <c r="H38038" t="s">
        <v>332</v>
      </c>
      <c r="I38038">
        <v>10</v>
      </c>
      <c r="J38038" t="s">
        <v>278</v>
      </c>
      <c r="K38038">
        <v>1</v>
      </c>
      <c r="L38038" t="s">
        <v>279</v>
      </c>
      <c r="M38038" t="s">
        <v>280</v>
      </c>
      <c r="N38038">
        <v>-988</v>
      </c>
      <c r="O38038" t="s">
        <v>285</v>
      </c>
      <c r="P38038" t="s">
        <v>279</v>
      </c>
      <c r="Q38038" t="s">
        <v>282</v>
      </c>
      <c r="R38038" t="s">
        <v>350</v>
      </c>
      <c r="S38038" t="s">
        <v>284</v>
      </c>
      <c r="T38038" t="s">
        <v>285</v>
      </c>
      <c r="U38038" t="s">
        <v>321</v>
      </c>
      <c r="V38038">
        <v>61</v>
      </c>
      <c r="W38038" t="s">
        <v>350</v>
      </c>
      <c r="X38038">
        <v>6</v>
      </c>
      <c r="Y38038" t="s">
        <v>288</v>
      </c>
      <c r="Z38038" t="s">
        <v>343</v>
      </c>
    </row>
    <row r="38039" spans="1:26" x14ac:dyDescent="0.3">
      <c r="A38039">
        <v>1921203</v>
      </c>
      <c r="B38039">
        <v>338643</v>
      </c>
      <c r="C38039" t="s">
        <v>276</v>
      </c>
      <c r="D38039">
        <v>9210.6450000000004</v>
      </c>
      <c r="E38039">
        <v>83817</v>
      </c>
      <c r="F38039">
        <v>83817</v>
      </c>
      <c r="G38039">
        <v>83817</v>
      </c>
      <c r="H38039" t="s">
        <v>332</v>
      </c>
      <c r="I38039">
        <v>14</v>
      </c>
      <c r="J38039" t="s">
        <v>278</v>
      </c>
      <c r="K38039">
        <v>1</v>
      </c>
      <c r="L38039" t="s">
        <v>279</v>
      </c>
      <c r="M38039" t="s">
        <v>280</v>
      </c>
      <c r="N38039">
        <v>-659</v>
      </c>
      <c r="O38039" t="s">
        <v>281</v>
      </c>
      <c r="P38039" t="s">
        <v>279</v>
      </c>
      <c r="Q38039" t="s">
        <v>316</v>
      </c>
      <c r="R38039" t="s">
        <v>334</v>
      </c>
      <c r="S38039" t="s">
        <v>284</v>
      </c>
      <c r="T38039" t="s">
        <v>285</v>
      </c>
      <c r="U38039" t="s">
        <v>286</v>
      </c>
      <c r="V38039">
        <v>25</v>
      </c>
      <c r="W38039" t="s">
        <v>287</v>
      </c>
      <c r="X38039">
        <v>10</v>
      </c>
      <c r="Y38039" t="s">
        <v>312</v>
      </c>
      <c r="Z38039" t="s">
        <v>339</v>
      </c>
    </row>
    <row r="38040" spans="1:26" x14ac:dyDescent="0.3">
      <c r="A38040">
        <v>1568816</v>
      </c>
      <c r="B38040">
        <v>308747</v>
      </c>
      <c r="C38040" t="s">
        <v>276</v>
      </c>
      <c r="D38040">
        <v>48401.19</v>
      </c>
      <c r="E38040">
        <v>266409</v>
      </c>
      <c r="F38040">
        <v>266409</v>
      </c>
      <c r="G38040">
        <v>266409</v>
      </c>
      <c r="H38040" t="s">
        <v>332</v>
      </c>
      <c r="I38040">
        <v>16</v>
      </c>
      <c r="J38040" t="s">
        <v>278</v>
      </c>
      <c r="K38040">
        <v>1</v>
      </c>
      <c r="L38040" t="s">
        <v>279</v>
      </c>
      <c r="M38040" t="s">
        <v>280</v>
      </c>
      <c r="N38040">
        <v>-693</v>
      </c>
      <c r="O38040" t="s">
        <v>281</v>
      </c>
      <c r="P38040" t="s">
        <v>279</v>
      </c>
      <c r="Q38040" t="s">
        <v>316</v>
      </c>
      <c r="R38040" t="s">
        <v>350</v>
      </c>
      <c r="S38040" t="s">
        <v>284</v>
      </c>
      <c r="T38040" t="s">
        <v>285</v>
      </c>
      <c r="U38040" t="s">
        <v>286</v>
      </c>
      <c r="V38040">
        <v>100</v>
      </c>
      <c r="W38040" t="s">
        <v>350</v>
      </c>
      <c r="X38040">
        <v>6</v>
      </c>
      <c r="Y38040" t="s">
        <v>288</v>
      </c>
      <c r="Z38040" t="s">
        <v>343</v>
      </c>
    </row>
    <row r="38041" spans="1:26" x14ac:dyDescent="0.3">
      <c r="A38041">
        <v>1218289</v>
      </c>
      <c r="B38041">
        <v>347878</v>
      </c>
      <c r="C38041" t="s">
        <v>276</v>
      </c>
      <c r="D38041">
        <v>19977.12</v>
      </c>
      <c r="E38041">
        <v>199755</v>
      </c>
      <c r="F38041">
        <v>179779.5</v>
      </c>
      <c r="G38041">
        <v>199755</v>
      </c>
      <c r="H38041" t="s">
        <v>332</v>
      </c>
      <c r="I38041">
        <v>12</v>
      </c>
      <c r="J38041" t="s">
        <v>278</v>
      </c>
      <c r="K38041">
        <v>1</v>
      </c>
      <c r="L38041" t="s">
        <v>279</v>
      </c>
      <c r="M38041" t="s">
        <v>306</v>
      </c>
      <c r="N38041">
        <v>-591</v>
      </c>
      <c r="O38041" t="s">
        <v>281</v>
      </c>
      <c r="P38041" t="s">
        <v>336</v>
      </c>
      <c r="Q38041" t="s">
        <v>333</v>
      </c>
      <c r="R38041" t="s">
        <v>350</v>
      </c>
      <c r="S38041" t="s">
        <v>284</v>
      </c>
      <c r="T38041" t="s">
        <v>285</v>
      </c>
      <c r="U38041" t="s">
        <v>286</v>
      </c>
      <c r="V38041">
        <v>100</v>
      </c>
      <c r="W38041" t="s">
        <v>350</v>
      </c>
      <c r="X38041">
        <v>10</v>
      </c>
      <c r="Y38041" t="s">
        <v>312</v>
      </c>
      <c r="Z38041" t="s">
        <v>343</v>
      </c>
    </row>
    <row r="38042" spans="1:26" x14ac:dyDescent="0.3">
      <c r="A38042">
        <v>1389024</v>
      </c>
      <c r="B38042">
        <v>447849</v>
      </c>
      <c r="C38042" t="s">
        <v>276</v>
      </c>
      <c r="D38042">
        <v>4532.8950000000004</v>
      </c>
      <c r="E38042">
        <v>33291</v>
      </c>
      <c r="F38042">
        <v>36585</v>
      </c>
      <c r="G38042">
        <v>33291</v>
      </c>
      <c r="H38042" t="s">
        <v>332</v>
      </c>
      <c r="I38042">
        <v>12</v>
      </c>
      <c r="J38042" t="s">
        <v>278</v>
      </c>
      <c r="K38042">
        <v>1</v>
      </c>
      <c r="L38042" t="s">
        <v>279</v>
      </c>
      <c r="M38042" t="s">
        <v>280</v>
      </c>
      <c r="N38042">
        <v>-1339</v>
      </c>
      <c r="O38042" t="s">
        <v>281</v>
      </c>
      <c r="P38042" t="s">
        <v>279</v>
      </c>
      <c r="Q38042" t="s">
        <v>282</v>
      </c>
      <c r="R38042" t="s">
        <v>283</v>
      </c>
      <c r="S38042" t="s">
        <v>284</v>
      </c>
      <c r="T38042" t="s">
        <v>285</v>
      </c>
      <c r="U38042" t="s">
        <v>286</v>
      </c>
      <c r="V38042">
        <v>37</v>
      </c>
      <c r="W38042" t="s">
        <v>287</v>
      </c>
      <c r="X38042">
        <v>12</v>
      </c>
      <c r="Y38042" t="s">
        <v>301</v>
      </c>
      <c r="Z38042" t="s">
        <v>289</v>
      </c>
    </row>
    <row r="38043" spans="1:26" x14ac:dyDescent="0.3">
      <c r="A38043">
        <v>1121741</v>
      </c>
      <c r="B38043">
        <v>328939</v>
      </c>
      <c r="C38043" t="s">
        <v>276</v>
      </c>
      <c r="D38043">
        <v>3415.0949999999998</v>
      </c>
      <c r="E38043">
        <v>31270.5</v>
      </c>
      <c r="F38043">
        <v>30906</v>
      </c>
      <c r="G38043">
        <v>31270.5</v>
      </c>
      <c r="H38043" t="s">
        <v>277</v>
      </c>
      <c r="I38043">
        <v>8</v>
      </c>
      <c r="J38043" t="s">
        <v>278</v>
      </c>
      <c r="K38043">
        <v>1</v>
      </c>
      <c r="L38043" t="s">
        <v>279</v>
      </c>
      <c r="M38043" t="s">
        <v>280</v>
      </c>
      <c r="N38043">
        <v>-1412</v>
      </c>
      <c r="O38043" t="s">
        <v>281</v>
      </c>
      <c r="P38043" t="s">
        <v>279</v>
      </c>
      <c r="Q38043" t="s">
        <v>316</v>
      </c>
      <c r="R38043" t="s">
        <v>283</v>
      </c>
      <c r="S38043" t="s">
        <v>284</v>
      </c>
      <c r="T38043" t="s">
        <v>285</v>
      </c>
      <c r="U38043" t="s">
        <v>286</v>
      </c>
      <c r="V38043">
        <v>70</v>
      </c>
      <c r="W38043" t="s">
        <v>287</v>
      </c>
      <c r="X38043">
        <v>12</v>
      </c>
      <c r="Y38043" t="s">
        <v>301</v>
      </c>
      <c r="Z38043" t="s">
        <v>289</v>
      </c>
    </row>
    <row r="38044" spans="1:26" x14ac:dyDescent="0.3">
      <c r="A38044">
        <v>2768555</v>
      </c>
      <c r="B38044">
        <v>267126</v>
      </c>
      <c r="C38044" t="s">
        <v>276</v>
      </c>
      <c r="D38044">
        <v>4500</v>
      </c>
      <c r="E38044">
        <v>19791</v>
      </c>
      <c r="F38044">
        <v>15795</v>
      </c>
      <c r="G38044">
        <v>19791</v>
      </c>
      <c r="H38044" t="s">
        <v>314</v>
      </c>
      <c r="I38044">
        <v>8</v>
      </c>
      <c r="J38044" t="s">
        <v>278</v>
      </c>
      <c r="K38044">
        <v>1</v>
      </c>
      <c r="L38044" t="s">
        <v>279</v>
      </c>
      <c r="M38044" t="s">
        <v>280</v>
      </c>
      <c r="N38044">
        <v>-2617</v>
      </c>
      <c r="O38044" t="s">
        <v>281</v>
      </c>
      <c r="P38044" t="s">
        <v>279</v>
      </c>
      <c r="Q38044" t="s">
        <v>316</v>
      </c>
      <c r="R38044" t="s">
        <v>317</v>
      </c>
      <c r="S38044" t="s">
        <v>284</v>
      </c>
      <c r="T38044" t="s">
        <v>285</v>
      </c>
      <c r="U38044" t="s">
        <v>286</v>
      </c>
      <c r="V38044">
        <v>549</v>
      </c>
      <c r="W38044" t="s">
        <v>318</v>
      </c>
      <c r="X38044">
        <v>4</v>
      </c>
      <c r="Y38044" t="s">
        <v>312</v>
      </c>
      <c r="Z38044" t="s">
        <v>322</v>
      </c>
    </row>
    <row r="38045" spans="1:26" x14ac:dyDescent="0.3">
      <c r="A38045">
        <v>1113034</v>
      </c>
      <c r="B38045">
        <v>320478</v>
      </c>
      <c r="C38045" t="s">
        <v>276</v>
      </c>
      <c r="D38045">
        <v>20844</v>
      </c>
      <c r="E38045">
        <v>167836.5</v>
      </c>
      <c r="F38045">
        <v>182682</v>
      </c>
      <c r="G38045">
        <v>167836.5</v>
      </c>
      <c r="H38045" t="s">
        <v>332</v>
      </c>
      <c r="I38045">
        <v>13</v>
      </c>
      <c r="J38045" t="s">
        <v>278</v>
      </c>
      <c r="K38045">
        <v>1</v>
      </c>
      <c r="L38045" t="s">
        <v>279</v>
      </c>
      <c r="M38045" t="s">
        <v>280</v>
      </c>
      <c r="N38045">
        <v>-2502</v>
      </c>
      <c r="O38045" t="s">
        <v>281</v>
      </c>
      <c r="P38045" t="s">
        <v>279</v>
      </c>
      <c r="Q38045" t="s">
        <v>282</v>
      </c>
      <c r="R38045" t="s">
        <v>317</v>
      </c>
      <c r="S38045" t="s">
        <v>284</v>
      </c>
      <c r="T38045" t="s">
        <v>285</v>
      </c>
      <c r="U38045" t="s">
        <v>286</v>
      </c>
      <c r="V38045">
        <v>549</v>
      </c>
      <c r="W38045" t="s">
        <v>318</v>
      </c>
      <c r="X38045">
        <v>12</v>
      </c>
      <c r="Y38045" t="s">
        <v>301</v>
      </c>
      <c r="Z38045" t="s">
        <v>322</v>
      </c>
    </row>
    <row r="38046" spans="1:26" x14ac:dyDescent="0.3">
      <c r="A38046">
        <v>1011156</v>
      </c>
      <c r="B38046">
        <v>141221</v>
      </c>
      <c r="C38046" t="s">
        <v>328</v>
      </c>
      <c r="D38046">
        <v>3375</v>
      </c>
      <c r="E38046">
        <v>0</v>
      </c>
      <c r="F38046">
        <v>67500</v>
      </c>
      <c r="H38046" t="s">
        <v>298</v>
      </c>
      <c r="I38046">
        <v>9</v>
      </c>
      <c r="J38046" t="s">
        <v>278</v>
      </c>
      <c r="K38046">
        <v>1</v>
      </c>
      <c r="L38046" t="s">
        <v>279</v>
      </c>
      <c r="M38046" t="s">
        <v>280</v>
      </c>
      <c r="N38046">
        <v>-2841</v>
      </c>
      <c r="O38046" t="s">
        <v>285</v>
      </c>
      <c r="P38046" t="s">
        <v>279</v>
      </c>
      <c r="Q38046" t="s">
        <v>282</v>
      </c>
      <c r="R38046" t="s">
        <v>285</v>
      </c>
      <c r="S38046" t="s">
        <v>329</v>
      </c>
      <c r="T38046" t="s">
        <v>294</v>
      </c>
      <c r="U38046" t="s">
        <v>286</v>
      </c>
      <c r="V38046">
        <v>549</v>
      </c>
      <c r="W38046" t="s">
        <v>318</v>
      </c>
      <c r="X38046">
        <v>0</v>
      </c>
      <c r="Y38046" t="s">
        <v>285</v>
      </c>
      <c r="Z38046" t="s">
        <v>340</v>
      </c>
    </row>
    <row r="38047" spans="1:26" x14ac:dyDescent="0.3">
      <c r="A38047">
        <v>1493771</v>
      </c>
      <c r="B38047">
        <v>259275</v>
      </c>
      <c r="C38047" t="s">
        <v>276</v>
      </c>
      <c r="D38047">
        <v>5354.1450000000004</v>
      </c>
      <c r="E38047">
        <v>39321</v>
      </c>
      <c r="F38047">
        <v>43213.5</v>
      </c>
      <c r="G38047">
        <v>39321</v>
      </c>
      <c r="H38047" t="s">
        <v>277</v>
      </c>
      <c r="I38047">
        <v>9</v>
      </c>
      <c r="J38047" t="s">
        <v>278</v>
      </c>
      <c r="K38047">
        <v>1</v>
      </c>
      <c r="L38047" t="s">
        <v>279</v>
      </c>
      <c r="M38047" t="s">
        <v>280</v>
      </c>
      <c r="N38047">
        <v>-1260</v>
      </c>
      <c r="O38047" t="s">
        <v>281</v>
      </c>
      <c r="P38047" t="s">
        <v>279</v>
      </c>
      <c r="Q38047" t="s">
        <v>282</v>
      </c>
      <c r="R38047" t="s">
        <v>283</v>
      </c>
      <c r="S38047" t="s">
        <v>284</v>
      </c>
      <c r="T38047" t="s">
        <v>285</v>
      </c>
      <c r="U38047" t="s">
        <v>286</v>
      </c>
      <c r="V38047">
        <v>30</v>
      </c>
      <c r="W38047" t="s">
        <v>287</v>
      </c>
      <c r="X38047">
        <v>12</v>
      </c>
      <c r="Y38047" t="s">
        <v>301</v>
      </c>
      <c r="Z38047" t="s">
        <v>289</v>
      </c>
    </row>
    <row r="38048" spans="1:26" x14ac:dyDescent="0.3">
      <c r="A38048">
        <v>1921650</v>
      </c>
      <c r="B38048">
        <v>356963</v>
      </c>
      <c r="C38048" t="s">
        <v>276</v>
      </c>
      <c r="D38048">
        <v>10344.959999999999</v>
      </c>
      <c r="E38048">
        <v>86728.5</v>
      </c>
      <c r="F38048">
        <v>86728.5</v>
      </c>
      <c r="G38048">
        <v>86728.5</v>
      </c>
      <c r="H38048" t="s">
        <v>303</v>
      </c>
      <c r="I38048">
        <v>14</v>
      </c>
      <c r="J38048" t="s">
        <v>278</v>
      </c>
      <c r="K38048">
        <v>1</v>
      </c>
      <c r="L38048" t="s">
        <v>279</v>
      </c>
      <c r="M38048" t="s">
        <v>280</v>
      </c>
      <c r="N38048">
        <v>-952</v>
      </c>
      <c r="O38048" t="s">
        <v>285</v>
      </c>
      <c r="P38048" t="s">
        <v>279</v>
      </c>
      <c r="Q38048" t="s">
        <v>316</v>
      </c>
      <c r="R38048" t="s">
        <v>283</v>
      </c>
      <c r="S38048" t="s">
        <v>284</v>
      </c>
      <c r="T38048" t="s">
        <v>285</v>
      </c>
      <c r="U38048" t="s">
        <v>286</v>
      </c>
      <c r="V38048">
        <v>42</v>
      </c>
      <c r="W38048" t="s">
        <v>287</v>
      </c>
      <c r="X38048">
        <v>10</v>
      </c>
      <c r="Y38048" t="s">
        <v>288</v>
      </c>
      <c r="Z38048" t="s">
        <v>339</v>
      </c>
    </row>
    <row r="38049" spans="1:26" x14ac:dyDescent="0.3">
      <c r="A38049">
        <v>1700837</v>
      </c>
      <c r="B38049">
        <v>261295</v>
      </c>
      <c r="C38049" t="s">
        <v>290</v>
      </c>
      <c r="D38049">
        <v>74362.5</v>
      </c>
      <c r="E38049">
        <v>2250000</v>
      </c>
      <c r="F38049">
        <v>2250000</v>
      </c>
      <c r="G38049">
        <v>2250000</v>
      </c>
      <c r="H38049" t="s">
        <v>298</v>
      </c>
      <c r="I38049">
        <v>12</v>
      </c>
      <c r="J38049" t="s">
        <v>278</v>
      </c>
      <c r="K38049">
        <v>1</v>
      </c>
      <c r="L38049" t="s">
        <v>285</v>
      </c>
      <c r="M38049" t="s">
        <v>306</v>
      </c>
      <c r="N38049">
        <v>-968</v>
      </c>
      <c r="O38049" t="s">
        <v>281</v>
      </c>
      <c r="P38049" t="s">
        <v>336</v>
      </c>
      <c r="Q38049" t="s">
        <v>282</v>
      </c>
      <c r="R38049" t="s">
        <v>285</v>
      </c>
      <c r="S38049" t="s">
        <v>293</v>
      </c>
      <c r="T38049" t="s">
        <v>294</v>
      </c>
      <c r="U38049" t="s">
        <v>330</v>
      </c>
      <c r="V38049">
        <v>6</v>
      </c>
      <c r="W38049" t="s">
        <v>285</v>
      </c>
      <c r="X38049">
        <v>48</v>
      </c>
      <c r="Y38049" t="s">
        <v>312</v>
      </c>
      <c r="Z38049" t="s">
        <v>297</v>
      </c>
    </row>
    <row r="38050" spans="1:26" x14ac:dyDescent="0.3">
      <c r="A38050">
        <v>1116572</v>
      </c>
      <c r="B38050">
        <v>134462</v>
      </c>
      <c r="C38050" t="s">
        <v>290</v>
      </c>
      <c r="E38050">
        <v>0</v>
      </c>
      <c r="F38050">
        <v>0</v>
      </c>
      <c r="H38050" t="s">
        <v>314</v>
      </c>
      <c r="I38050">
        <v>11</v>
      </c>
      <c r="J38050" t="s">
        <v>278</v>
      </c>
      <c r="K38050">
        <v>1</v>
      </c>
      <c r="L38050" t="s">
        <v>285</v>
      </c>
      <c r="M38050" t="s">
        <v>313</v>
      </c>
      <c r="N38050">
        <v>-186</v>
      </c>
      <c r="O38050" t="s">
        <v>285</v>
      </c>
      <c r="P38050" t="s">
        <v>279</v>
      </c>
      <c r="Q38050" t="s">
        <v>282</v>
      </c>
      <c r="R38050" t="s">
        <v>285</v>
      </c>
      <c r="S38050" t="s">
        <v>285</v>
      </c>
      <c r="T38050" t="s">
        <v>285</v>
      </c>
      <c r="U38050" t="s">
        <v>300</v>
      </c>
      <c r="V38050">
        <v>-1</v>
      </c>
      <c r="W38050" t="s">
        <v>285</v>
      </c>
      <c r="Y38050" t="s">
        <v>285</v>
      </c>
      <c r="Z38050" t="s">
        <v>293</v>
      </c>
    </row>
    <row r="38051" spans="1:26" x14ac:dyDescent="0.3">
      <c r="A38051">
        <v>2802493</v>
      </c>
      <c r="B38051">
        <v>211782</v>
      </c>
      <c r="C38051" t="s">
        <v>290</v>
      </c>
      <c r="E38051">
        <v>0</v>
      </c>
      <c r="F38051">
        <v>0</v>
      </c>
      <c r="H38051" t="s">
        <v>303</v>
      </c>
      <c r="I38051">
        <v>12</v>
      </c>
      <c r="J38051" t="s">
        <v>278</v>
      </c>
      <c r="K38051">
        <v>1</v>
      </c>
      <c r="L38051" t="s">
        <v>285</v>
      </c>
      <c r="M38051" t="s">
        <v>313</v>
      </c>
      <c r="N38051">
        <v>-351</v>
      </c>
      <c r="O38051" t="s">
        <v>285</v>
      </c>
      <c r="P38051" t="s">
        <v>279</v>
      </c>
      <c r="Q38051" t="s">
        <v>282</v>
      </c>
      <c r="R38051" t="s">
        <v>285</v>
      </c>
      <c r="S38051" t="s">
        <v>285</v>
      </c>
      <c r="T38051" t="s">
        <v>285</v>
      </c>
      <c r="U38051" t="s">
        <v>300</v>
      </c>
      <c r="V38051">
        <v>-1</v>
      </c>
      <c r="W38051" t="s">
        <v>285</v>
      </c>
      <c r="Y38051" t="s">
        <v>285</v>
      </c>
      <c r="Z38051" t="s">
        <v>293</v>
      </c>
    </row>
    <row r="38052" spans="1:26" x14ac:dyDescent="0.3">
      <c r="A38052">
        <v>1907676</v>
      </c>
      <c r="B38052">
        <v>200872</v>
      </c>
      <c r="C38052" t="s">
        <v>290</v>
      </c>
      <c r="D38052">
        <v>17981.099999999999</v>
      </c>
      <c r="E38052">
        <v>184500</v>
      </c>
      <c r="F38052">
        <v>232164</v>
      </c>
      <c r="G38052">
        <v>184500</v>
      </c>
      <c r="H38052" t="s">
        <v>291</v>
      </c>
      <c r="I38052">
        <v>7</v>
      </c>
      <c r="J38052" t="s">
        <v>278</v>
      </c>
      <c r="K38052">
        <v>1</v>
      </c>
      <c r="L38052" t="s">
        <v>285</v>
      </c>
      <c r="M38052" t="s">
        <v>280</v>
      </c>
      <c r="N38052">
        <v>-898</v>
      </c>
      <c r="O38052" t="s">
        <v>281</v>
      </c>
      <c r="P38052" t="s">
        <v>279</v>
      </c>
      <c r="Q38052" t="s">
        <v>282</v>
      </c>
      <c r="R38052" t="s">
        <v>285</v>
      </c>
      <c r="S38052" t="s">
        <v>293</v>
      </c>
      <c r="T38052" t="s">
        <v>294</v>
      </c>
      <c r="U38052" t="s">
        <v>300</v>
      </c>
      <c r="V38052">
        <v>-1</v>
      </c>
      <c r="W38052" t="s">
        <v>285</v>
      </c>
      <c r="X38052">
        <v>18</v>
      </c>
      <c r="Y38052" t="s">
        <v>288</v>
      </c>
      <c r="Z38052" t="s">
        <v>304</v>
      </c>
    </row>
    <row r="38053" spans="1:26" x14ac:dyDescent="0.3">
      <c r="A38053">
        <v>2232311</v>
      </c>
      <c r="B38053">
        <v>210584</v>
      </c>
      <c r="C38053" t="s">
        <v>290</v>
      </c>
      <c r="E38053">
        <v>0</v>
      </c>
      <c r="F38053">
        <v>0</v>
      </c>
      <c r="H38053" t="s">
        <v>298</v>
      </c>
      <c r="I38053">
        <v>7</v>
      </c>
      <c r="J38053" t="s">
        <v>278</v>
      </c>
      <c r="K38053">
        <v>1</v>
      </c>
      <c r="L38053" t="s">
        <v>285</v>
      </c>
      <c r="M38053" t="s">
        <v>313</v>
      </c>
      <c r="N38053">
        <v>-271</v>
      </c>
      <c r="O38053" t="s">
        <v>285</v>
      </c>
      <c r="P38053" t="s">
        <v>279</v>
      </c>
      <c r="Q38053" t="s">
        <v>282</v>
      </c>
      <c r="R38053" t="s">
        <v>285</v>
      </c>
      <c r="S38053" t="s">
        <v>285</v>
      </c>
      <c r="T38053" t="s">
        <v>285</v>
      </c>
      <c r="U38053" t="s">
        <v>300</v>
      </c>
      <c r="V38053">
        <v>-1</v>
      </c>
      <c r="W38053" t="s">
        <v>285</v>
      </c>
      <c r="Y38053" t="s">
        <v>285</v>
      </c>
      <c r="Z38053" t="s">
        <v>293</v>
      </c>
    </row>
    <row r="38054" spans="1:26" x14ac:dyDescent="0.3">
      <c r="A38054">
        <v>1109532</v>
      </c>
      <c r="B38054">
        <v>298089</v>
      </c>
      <c r="C38054" t="s">
        <v>290</v>
      </c>
      <c r="D38054">
        <v>45864.36</v>
      </c>
      <c r="E38054">
        <v>450000</v>
      </c>
      <c r="F38054">
        <v>470790</v>
      </c>
      <c r="G38054">
        <v>450000</v>
      </c>
      <c r="H38054" t="s">
        <v>303</v>
      </c>
      <c r="I38054">
        <v>10</v>
      </c>
      <c r="J38054" t="s">
        <v>278</v>
      </c>
      <c r="K38054">
        <v>1</v>
      </c>
      <c r="L38054" t="s">
        <v>285</v>
      </c>
      <c r="M38054" t="s">
        <v>280</v>
      </c>
      <c r="N38054">
        <v>-196</v>
      </c>
      <c r="O38054" t="s">
        <v>281</v>
      </c>
      <c r="P38054" t="s">
        <v>279</v>
      </c>
      <c r="Q38054" t="s">
        <v>282</v>
      </c>
      <c r="R38054" t="s">
        <v>285</v>
      </c>
      <c r="S38054" t="s">
        <v>293</v>
      </c>
      <c r="T38054" t="s">
        <v>294</v>
      </c>
      <c r="U38054" t="s">
        <v>300</v>
      </c>
      <c r="V38054">
        <v>-1</v>
      </c>
      <c r="W38054" t="s">
        <v>285</v>
      </c>
      <c r="X38054">
        <v>12</v>
      </c>
      <c r="Y38054" t="s">
        <v>312</v>
      </c>
      <c r="Z38054" t="s">
        <v>297</v>
      </c>
    </row>
    <row r="38055" spans="1:26" x14ac:dyDescent="0.3">
      <c r="A38055">
        <v>1374822</v>
      </c>
      <c r="B38055">
        <v>389752</v>
      </c>
      <c r="C38055" t="s">
        <v>276</v>
      </c>
      <c r="D38055">
        <v>9695.8799999999992</v>
      </c>
      <c r="E38055">
        <v>73395</v>
      </c>
      <c r="F38055">
        <v>71928</v>
      </c>
      <c r="G38055">
        <v>73395</v>
      </c>
      <c r="H38055" t="s">
        <v>303</v>
      </c>
      <c r="I38055">
        <v>18</v>
      </c>
      <c r="J38055" t="s">
        <v>278</v>
      </c>
      <c r="K38055">
        <v>1</v>
      </c>
      <c r="L38055" t="s">
        <v>279</v>
      </c>
      <c r="M38055" t="s">
        <v>280</v>
      </c>
      <c r="N38055">
        <v>-1889</v>
      </c>
      <c r="O38055" t="s">
        <v>281</v>
      </c>
      <c r="P38055" t="s">
        <v>279</v>
      </c>
      <c r="Q38055" t="s">
        <v>316</v>
      </c>
      <c r="R38055" t="s">
        <v>283</v>
      </c>
      <c r="S38055" t="s">
        <v>284</v>
      </c>
      <c r="T38055" t="s">
        <v>285</v>
      </c>
      <c r="U38055" t="s">
        <v>286</v>
      </c>
      <c r="V38055">
        <v>47</v>
      </c>
      <c r="W38055" t="s">
        <v>287</v>
      </c>
      <c r="X38055">
        <v>10</v>
      </c>
      <c r="Y38055" t="s">
        <v>301</v>
      </c>
      <c r="Z38055" t="s">
        <v>289</v>
      </c>
    </row>
    <row r="38056" spans="1:26" x14ac:dyDescent="0.3">
      <c r="A38056">
        <v>1508269</v>
      </c>
      <c r="B38056">
        <v>331879</v>
      </c>
      <c r="C38056" t="s">
        <v>276</v>
      </c>
      <c r="D38056">
        <v>4542.84</v>
      </c>
      <c r="E38056">
        <v>22635</v>
      </c>
      <c r="F38056">
        <v>22635</v>
      </c>
      <c r="G38056">
        <v>22635</v>
      </c>
      <c r="H38056" t="s">
        <v>303</v>
      </c>
      <c r="I38056">
        <v>17</v>
      </c>
      <c r="J38056" t="s">
        <v>278</v>
      </c>
      <c r="K38056">
        <v>1</v>
      </c>
      <c r="L38056" t="s">
        <v>279</v>
      </c>
      <c r="M38056" t="s">
        <v>306</v>
      </c>
      <c r="N38056">
        <v>-2709</v>
      </c>
      <c r="O38056" t="s">
        <v>281</v>
      </c>
      <c r="P38056" t="s">
        <v>307</v>
      </c>
      <c r="Q38056" t="s">
        <v>282</v>
      </c>
      <c r="R38056" t="s">
        <v>283</v>
      </c>
      <c r="S38056" t="s">
        <v>284</v>
      </c>
      <c r="T38056" t="s">
        <v>285</v>
      </c>
      <c r="U38056" t="s">
        <v>286</v>
      </c>
      <c r="V38056">
        <v>47</v>
      </c>
      <c r="W38056" t="s">
        <v>287</v>
      </c>
      <c r="X38056">
        <v>6</v>
      </c>
      <c r="Y38056" t="s">
        <v>301</v>
      </c>
      <c r="Z38056" t="s">
        <v>289</v>
      </c>
    </row>
    <row r="38057" spans="1:26" x14ac:dyDescent="0.3">
      <c r="A38057">
        <v>1088190</v>
      </c>
      <c r="B38057">
        <v>413921</v>
      </c>
      <c r="C38057" t="s">
        <v>276</v>
      </c>
      <c r="D38057">
        <v>7634.43</v>
      </c>
      <c r="E38057">
        <v>58455</v>
      </c>
      <c r="F38057">
        <v>55971</v>
      </c>
      <c r="G38057">
        <v>58455</v>
      </c>
      <c r="H38057" t="s">
        <v>291</v>
      </c>
      <c r="I38057">
        <v>17</v>
      </c>
      <c r="J38057" t="s">
        <v>278</v>
      </c>
      <c r="K38057">
        <v>1</v>
      </c>
      <c r="L38057" t="s">
        <v>279</v>
      </c>
      <c r="M38057" t="s">
        <v>280</v>
      </c>
      <c r="N38057">
        <v>-1800</v>
      </c>
      <c r="O38057" t="s">
        <v>281</v>
      </c>
      <c r="P38057" t="s">
        <v>279</v>
      </c>
      <c r="Q38057" t="s">
        <v>282</v>
      </c>
      <c r="R38057" t="s">
        <v>283</v>
      </c>
      <c r="S38057" t="s">
        <v>284</v>
      </c>
      <c r="T38057" t="s">
        <v>285</v>
      </c>
      <c r="U38057" t="s">
        <v>286</v>
      </c>
      <c r="V38057">
        <v>50</v>
      </c>
      <c r="W38057" t="s">
        <v>287</v>
      </c>
      <c r="X38057">
        <v>10</v>
      </c>
      <c r="Y38057" t="s">
        <v>301</v>
      </c>
      <c r="Z38057" t="s">
        <v>289</v>
      </c>
    </row>
    <row r="38058" spans="1:26" x14ac:dyDescent="0.3">
      <c r="A38058">
        <v>2315604</v>
      </c>
      <c r="B38058">
        <v>350260</v>
      </c>
      <c r="C38058" t="s">
        <v>276</v>
      </c>
      <c r="D38058">
        <v>9074.7900000000009</v>
      </c>
      <c r="E38058">
        <v>46755</v>
      </c>
      <c r="F38058">
        <v>49225.5</v>
      </c>
      <c r="G38058">
        <v>46755</v>
      </c>
      <c r="H38058" t="s">
        <v>277</v>
      </c>
      <c r="I38058">
        <v>15</v>
      </c>
      <c r="J38058" t="s">
        <v>278</v>
      </c>
      <c r="K38058">
        <v>1</v>
      </c>
      <c r="L38058" t="s">
        <v>279</v>
      </c>
      <c r="M38058" t="s">
        <v>280</v>
      </c>
      <c r="N38058">
        <v>-1011</v>
      </c>
      <c r="O38058" t="s">
        <v>281</v>
      </c>
      <c r="P38058" t="s">
        <v>279</v>
      </c>
      <c r="Q38058" t="s">
        <v>316</v>
      </c>
      <c r="R38058" t="s">
        <v>317</v>
      </c>
      <c r="S38058" t="s">
        <v>284</v>
      </c>
      <c r="T38058" t="s">
        <v>285</v>
      </c>
      <c r="U38058" t="s">
        <v>321</v>
      </c>
      <c r="V38058">
        <v>50</v>
      </c>
      <c r="W38058" t="s">
        <v>318</v>
      </c>
      <c r="X38058">
        <v>6</v>
      </c>
      <c r="Y38058" t="s">
        <v>288</v>
      </c>
      <c r="Z38058" t="s">
        <v>322</v>
      </c>
    </row>
    <row r="38059" spans="1:26" x14ac:dyDescent="0.3">
      <c r="A38059">
        <v>1717831</v>
      </c>
      <c r="B38059">
        <v>351207</v>
      </c>
      <c r="C38059" t="s">
        <v>276</v>
      </c>
      <c r="D38059">
        <v>8338.5</v>
      </c>
      <c r="E38059">
        <v>75880.350000000006</v>
      </c>
      <c r="F38059">
        <v>75880.350000000006</v>
      </c>
      <c r="G38059">
        <v>75880.350000000006</v>
      </c>
      <c r="H38059" t="s">
        <v>277</v>
      </c>
      <c r="I38059">
        <v>12</v>
      </c>
      <c r="J38059" t="s">
        <v>278</v>
      </c>
      <c r="K38059">
        <v>1</v>
      </c>
      <c r="L38059" t="s">
        <v>279</v>
      </c>
      <c r="M38059" t="s">
        <v>280</v>
      </c>
      <c r="N38059">
        <v>-595</v>
      </c>
      <c r="O38059" t="s">
        <v>281</v>
      </c>
      <c r="P38059" t="s">
        <v>279</v>
      </c>
      <c r="Q38059" t="s">
        <v>316</v>
      </c>
      <c r="R38059" t="s">
        <v>283</v>
      </c>
      <c r="S38059" t="s">
        <v>284</v>
      </c>
      <c r="T38059" t="s">
        <v>285</v>
      </c>
      <c r="U38059" t="s">
        <v>286</v>
      </c>
      <c r="V38059">
        <v>34</v>
      </c>
      <c r="W38059" t="s">
        <v>287</v>
      </c>
      <c r="X38059">
        <v>10</v>
      </c>
      <c r="Y38059" t="s">
        <v>312</v>
      </c>
      <c r="Z38059" t="s">
        <v>339</v>
      </c>
    </row>
    <row r="38060" spans="1:26" x14ac:dyDescent="0.3">
      <c r="A38060">
        <v>1336920</v>
      </c>
      <c r="B38060">
        <v>349872</v>
      </c>
      <c r="C38060" t="s">
        <v>276</v>
      </c>
      <c r="D38060">
        <v>7207.2449999999999</v>
      </c>
      <c r="E38060">
        <v>139486.5</v>
      </c>
      <c r="F38060">
        <v>139486.5</v>
      </c>
      <c r="G38060">
        <v>139486.5</v>
      </c>
      <c r="H38060" t="s">
        <v>277</v>
      </c>
      <c r="I38060">
        <v>15</v>
      </c>
      <c r="J38060" t="s">
        <v>278</v>
      </c>
      <c r="K38060">
        <v>1</v>
      </c>
      <c r="L38060" t="s">
        <v>279</v>
      </c>
      <c r="M38060" t="s">
        <v>280</v>
      </c>
      <c r="N38060">
        <v>-528</v>
      </c>
      <c r="O38060" t="s">
        <v>281</v>
      </c>
      <c r="P38060" t="s">
        <v>279</v>
      </c>
      <c r="Q38060" t="s">
        <v>316</v>
      </c>
      <c r="R38060" t="s">
        <v>335</v>
      </c>
      <c r="S38060" t="s">
        <v>284</v>
      </c>
      <c r="T38060" t="s">
        <v>285</v>
      </c>
      <c r="U38060" t="s">
        <v>286</v>
      </c>
      <c r="V38060">
        <v>2000</v>
      </c>
      <c r="W38060" t="s">
        <v>318</v>
      </c>
      <c r="X38060">
        <v>24</v>
      </c>
      <c r="Y38060" t="s">
        <v>312</v>
      </c>
      <c r="Z38060" t="s">
        <v>322</v>
      </c>
    </row>
    <row r="38061" spans="1:26" x14ac:dyDescent="0.3">
      <c r="A38061">
        <v>2081007</v>
      </c>
      <c r="B38061">
        <v>148808</v>
      </c>
      <c r="C38061" t="s">
        <v>276</v>
      </c>
      <c r="D38061">
        <v>14411.88</v>
      </c>
      <c r="E38061">
        <v>140823</v>
      </c>
      <c r="F38061">
        <v>152905.5</v>
      </c>
      <c r="G38061">
        <v>140823</v>
      </c>
      <c r="H38061" t="s">
        <v>291</v>
      </c>
      <c r="I38061">
        <v>15</v>
      </c>
      <c r="J38061" t="s">
        <v>278</v>
      </c>
      <c r="K38061">
        <v>1</v>
      </c>
      <c r="L38061" t="s">
        <v>279</v>
      </c>
      <c r="M38061" t="s">
        <v>280</v>
      </c>
      <c r="N38061">
        <v>-1026</v>
      </c>
      <c r="O38061" t="s">
        <v>281</v>
      </c>
      <c r="P38061" t="s">
        <v>279</v>
      </c>
      <c r="Q38061" t="s">
        <v>282</v>
      </c>
      <c r="R38061" t="s">
        <v>334</v>
      </c>
      <c r="S38061" t="s">
        <v>284</v>
      </c>
      <c r="T38061" t="s">
        <v>285</v>
      </c>
      <c r="U38061" t="s">
        <v>286</v>
      </c>
      <c r="V38061">
        <v>2000</v>
      </c>
      <c r="W38061" t="s">
        <v>318</v>
      </c>
      <c r="X38061">
        <v>12</v>
      </c>
      <c r="Y38061" t="s">
        <v>312</v>
      </c>
      <c r="Z38061" t="s">
        <v>322</v>
      </c>
    </row>
    <row r="38062" spans="1:26" x14ac:dyDescent="0.3">
      <c r="A38062">
        <v>1517709</v>
      </c>
      <c r="B38062">
        <v>115482</v>
      </c>
      <c r="C38062" t="s">
        <v>276</v>
      </c>
      <c r="D38062">
        <v>13463.504999999999</v>
      </c>
      <c r="E38062">
        <v>112495.5</v>
      </c>
      <c r="F38062">
        <v>122395.5</v>
      </c>
      <c r="G38062">
        <v>112495.5</v>
      </c>
      <c r="H38062" t="s">
        <v>277</v>
      </c>
      <c r="I38062">
        <v>16</v>
      </c>
      <c r="J38062" t="s">
        <v>278</v>
      </c>
      <c r="K38062">
        <v>1</v>
      </c>
      <c r="L38062" t="s">
        <v>279</v>
      </c>
      <c r="M38062" t="s">
        <v>280</v>
      </c>
      <c r="N38062">
        <v>-671</v>
      </c>
      <c r="O38062" t="s">
        <v>281</v>
      </c>
      <c r="P38062" t="s">
        <v>279</v>
      </c>
      <c r="Q38062" t="s">
        <v>282</v>
      </c>
      <c r="R38062" t="s">
        <v>317</v>
      </c>
      <c r="S38062" t="s">
        <v>284</v>
      </c>
      <c r="T38062" t="s">
        <v>285</v>
      </c>
      <c r="U38062" t="s">
        <v>286</v>
      </c>
      <c r="V38062">
        <v>2000</v>
      </c>
      <c r="W38062" t="s">
        <v>318</v>
      </c>
      <c r="X38062">
        <v>10</v>
      </c>
      <c r="Y38062" t="s">
        <v>312</v>
      </c>
      <c r="Z38062" t="s">
        <v>322</v>
      </c>
    </row>
    <row r="38063" spans="1:26" x14ac:dyDescent="0.3">
      <c r="A38063">
        <v>1314422</v>
      </c>
      <c r="B38063">
        <v>334857</v>
      </c>
      <c r="C38063" t="s">
        <v>276</v>
      </c>
      <c r="D38063">
        <v>13278.69</v>
      </c>
      <c r="E38063">
        <v>256990.5</v>
      </c>
      <c r="F38063">
        <v>256990.5</v>
      </c>
      <c r="G38063">
        <v>256990.5</v>
      </c>
      <c r="H38063" t="s">
        <v>303</v>
      </c>
      <c r="I38063">
        <v>18</v>
      </c>
      <c r="J38063" t="s">
        <v>278</v>
      </c>
      <c r="K38063">
        <v>1</v>
      </c>
      <c r="L38063" t="s">
        <v>279</v>
      </c>
      <c r="M38063" t="s">
        <v>280</v>
      </c>
      <c r="N38063">
        <v>-625</v>
      </c>
      <c r="O38063" t="s">
        <v>281</v>
      </c>
      <c r="P38063" t="s">
        <v>279</v>
      </c>
      <c r="Q38063" t="s">
        <v>282</v>
      </c>
      <c r="R38063" t="s">
        <v>335</v>
      </c>
      <c r="S38063" t="s">
        <v>284</v>
      </c>
      <c r="T38063" t="s">
        <v>285</v>
      </c>
      <c r="U38063" t="s">
        <v>286</v>
      </c>
      <c r="V38063">
        <v>2000</v>
      </c>
      <c r="W38063" t="s">
        <v>318</v>
      </c>
      <c r="X38063">
        <v>24</v>
      </c>
      <c r="Y38063" t="s">
        <v>312</v>
      </c>
      <c r="Z38063" t="s">
        <v>322</v>
      </c>
    </row>
    <row r="38064" spans="1:26" x14ac:dyDescent="0.3">
      <c r="A38064">
        <v>2633807</v>
      </c>
      <c r="B38064">
        <v>148788</v>
      </c>
      <c r="C38064" t="s">
        <v>276</v>
      </c>
      <c r="D38064">
        <v>8111.3850000000002</v>
      </c>
      <c r="E38064">
        <v>80991</v>
      </c>
      <c r="F38064">
        <v>42633</v>
      </c>
      <c r="G38064">
        <v>80991</v>
      </c>
      <c r="H38064" t="s">
        <v>332</v>
      </c>
      <c r="I38064">
        <v>12</v>
      </c>
      <c r="J38064" t="s">
        <v>278</v>
      </c>
      <c r="K38064">
        <v>1</v>
      </c>
      <c r="L38064" t="s">
        <v>279</v>
      </c>
      <c r="M38064" t="s">
        <v>280</v>
      </c>
      <c r="N38064">
        <v>-825</v>
      </c>
      <c r="O38064" t="s">
        <v>281</v>
      </c>
      <c r="P38064" t="s">
        <v>279</v>
      </c>
      <c r="Q38064" t="s">
        <v>282</v>
      </c>
      <c r="R38064" t="s">
        <v>317</v>
      </c>
      <c r="S38064" t="s">
        <v>284</v>
      </c>
      <c r="T38064" t="s">
        <v>285</v>
      </c>
      <c r="U38064" t="s">
        <v>286</v>
      </c>
      <c r="V38064">
        <v>2000</v>
      </c>
      <c r="W38064" t="s">
        <v>318</v>
      </c>
      <c r="X38064">
        <v>6</v>
      </c>
      <c r="Y38064" t="s">
        <v>288</v>
      </c>
      <c r="Z38064" t="s">
        <v>322</v>
      </c>
    </row>
    <row r="38065" spans="1:26" x14ac:dyDescent="0.3">
      <c r="A38065">
        <v>1113537</v>
      </c>
      <c r="B38065">
        <v>158478</v>
      </c>
      <c r="C38065" t="s">
        <v>276</v>
      </c>
      <c r="D38065">
        <v>3497.49</v>
      </c>
      <c r="E38065">
        <v>33300</v>
      </c>
      <c r="F38065">
        <v>29970</v>
      </c>
      <c r="G38065">
        <v>33300</v>
      </c>
      <c r="H38065" t="s">
        <v>291</v>
      </c>
      <c r="I38065">
        <v>7</v>
      </c>
      <c r="J38065" t="s">
        <v>278</v>
      </c>
      <c r="K38065">
        <v>1</v>
      </c>
      <c r="L38065" t="s">
        <v>279</v>
      </c>
      <c r="M38065" t="s">
        <v>280</v>
      </c>
      <c r="N38065">
        <v>-2732</v>
      </c>
      <c r="O38065" t="s">
        <v>281</v>
      </c>
      <c r="P38065" t="s">
        <v>279</v>
      </c>
      <c r="Q38065" t="s">
        <v>316</v>
      </c>
      <c r="R38065" t="s">
        <v>283</v>
      </c>
      <c r="S38065" t="s">
        <v>284</v>
      </c>
      <c r="T38065" t="s">
        <v>285</v>
      </c>
      <c r="U38065" t="s">
        <v>321</v>
      </c>
      <c r="V38065">
        <v>61</v>
      </c>
      <c r="W38065" t="s">
        <v>350</v>
      </c>
      <c r="X38065">
        <v>12</v>
      </c>
      <c r="Y38065" t="s">
        <v>301</v>
      </c>
      <c r="Z38065" t="s">
        <v>343</v>
      </c>
    </row>
    <row r="38066" spans="1:26" x14ac:dyDescent="0.3">
      <c r="A38066">
        <v>1776189</v>
      </c>
      <c r="B38066">
        <v>369380</v>
      </c>
      <c r="C38066" t="s">
        <v>276</v>
      </c>
      <c r="D38066">
        <v>8031.4650000000001</v>
      </c>
      <c r="E38066">
        <v>83245.5</v>
      </c>
      <c r="F38066">
        <v>74920.5</v>
      </c>
      <c r="G38066">
        <v>83245.5</v>
      </c>
      <c r="H38066" t="s">
        <v>298</v>
      </c>
      <c r="I38066">
        <v>14</v>
      </c>
      <c r="J38066" t="s">
        <v>278</v>
      </c>
      <c r="K38066">
        <v>1</v>
      </c>
      <c r="L38066" t="s">
        <v>279</v>
      </c>
      <c r="M38066" t="s">
        <v>280</v>
      </c>
      <c r="N38066">
        <v>-1684</v>
      </c>
      <c r="O38066" t="s">
        <v>281</v>
      </c>
      <c r="P38066" t="s">
        <v>279</v>
      </c>
      <c r="Q38066" t="s">
        <v>316</v>
      </c>
      <c r="R38066" t="s">
        <v>335</v>
      </c>
      <c r="S38066" t="s">
        <v>284</v>
      </c>
      <c r="T38066" t="s">
        <v>285</v>
      </c>
      <c r="U38066" t="s">
        <v>324</v>
      </c>
      <c r="V38066">
        <v>297</v>
      </c>
      <c r="W38066" t="s">
        <v>318</v>
      </c>
      <c r="X38066">
        <v>12</v>
      </c>
      <c r="Y38066" t="s">
        <v>288</v>
      </c>
      <c r="Z38066" t="s">
        <v>322</v>
      </c>
    </row>
    <row r="38067" spans="1:26" x14ac:dyDescent="0.3">
      <c r="A38067">
        <v>1641139</v>
      </c>
      <c r="B38067">
        <v>183802</v>
      </c>
      <c r="C38067" t="s">
        <v>276</v>
      </c>
      <c r="D38067">
        <v>6946.02</v>
      </c>
      <c r="E38067">
        <v>74317.5</v>
      </c>
      <c r="F38067">
        <v>73503</v>
      </c>
      <c r="G38067">
        <v>74317.5</v>
      </c>
      <c r="H38067" t="s">
        <v>298</v>
      </c>
      <c r="I38067">
        <v>10</v>
      </c>
      <c r="J38067" t="s">
        <v>278</v>
      </c>
      <c r="K38067">
        <v>1</v>
      </c>
      <c r="L38067" t="s">
        <v>279</v>
      </c>
      <c r="M38067" t="s">
        <v>280</v>
      </c>
      <c r="N38067">
        <v>-1386</v>
      </c>
      <c r="O38067" t="s">
        <v>281</v>
      </c>
      <c r="P38067" t="s">
        <v>279</v>
      </c>
      <c r="Q38067" t="s">
        <v>316</v>
      </c>
      <c r="R38067" t="s">
        <v>320</v>
      </c>
      <c r="S38067" t="s">
        <v>284</v>
      </c>
      <c r="T38067" t="s">
        <v>285</v>
      </c>
      <c r="U38067" t="s">
        <v>321</v>
      </c>
      <c r="V38067">
        <v>29</v>
      </c>
      <c r="W38067" t="s">
        <v>355</v>
      </c>
      <c r="X38067">
        <v>12</v>
      </c>
      <c r="Y38067" t="s">
        <v>312</v>
      </c>
      <c r="Z38067" t="s">
        <v>343</v>
      </c>
    </row>
    <row r="38068" spans="1:26" x14ac:dyDescent="0.3">
      <c r="A38068">
        <v>2119523</v>
      </c>
      <c r="B38068">
        <v>303369</v>
      </c>
      <c r="C38068" t="s">
        <v>276</v>
      </c>
      <c r="D38068">
        <v>10904.04</v>
      </c>
      <c r="E38068">
        <v>118942.2</v>
      </c>
      <c r="F38068">
        <v>118939.5</v>
      </c>
      <c r="G38068">
        <v>118942.2</v>
      </c>
      <c r="H38068" t="s">
        <v>314</v>
      </c>
      <c r="I38068">
        <v>11</v>
      </c>
      <c r="J38068" t="s">
        <v>278</v>
      </c>
      <c r="K38068">
        <v>1</v>
      </c>
      <c r="L38068" t="s">
        <v>279</v>
      </c>
      <c r="M38068" t="s">
        <v>280</v>
      </c>
      <c r="N38068">
        <v>-51</v>
      </c>
      <c r="O38068" t="s">
        <v>281</v>
      </c>
      <c r="P38068" t="s">
        <v>279</v>
      </c>
      <c r="Q38068" t="s">
        <v>282</v>
      </c>
      <c r="R38068" t="s">
        <v>334</v>
      </c>
      <c r="S38068" t="s">
        <v>284</v>
      </c>
      <c r="T38068" t="s">
        <v>285</v>
      </c>
      <c r="U38068" t="s">
        <v>324</v>
      </c>
      <c r="V38068">
        <v>135</v>
      </c>
      <c r="W38068" t="s">
        <v>318</v>
      </c>
      <c r="X38068">
        <v>12</v>
      </c>
      <c r="Y38068" t="s">
        <v>296</v>
      </c>
      <c r="Z38068" t="s">
        <v>319</v>
      </c>
    </row>
    <row r="38069" spans="1:26" x14ac:dyDescent="0.3">
      <c r="A38069">
        <v>2462829</v>
      </c>
      <c r="B38069">
        <v>127853</v>
      </c>
      <c r="C38069" t="s">
        <v>276</v>
      </c>
      <c r="D38069">
        <v>14733.45</v>
      </c>
      <c r="E38069">
        <v>163705.5</v>
      </c>
      <c r="F38069">
        <v>147334.5</v>
      </c>
      <c r="G38069">
        <v>163705.5</v>
      </c>
      <c r="H38069" t="s">
        <v>314</v>
      </c>
      <c r="I38069">
        <v>14</v>
      </c>
      <c r="J38069" t="s">
        <v>278</v>
      </c>
      <c r="K38069">
        <v>1</v>
      </c>
      <c r="L38069" t="s">
        <v>279</v>
      </c>
      <c r="M38069" t="s">
        <v>280</v>
      </c>
      <c r="N38069">
        <v>-1230</v>
      </c>
      <c r="O38069" t="s">
        <v>281</v>
      </c>
      <c r="P38069" t="s">
        <v>279</v>
      </c>
      <c r="Q38069" t="s">
        <v>282</v>
      </c>
      <c r="R38069" t="s">
        <v>320</v>
      </c>
      <c r="S38069" t="s">
        <v>284</v>
      </c>
      <c r="T38069" t="s">
        <v>285</v>
      </c>
      <c r="U38069" t="s">
        <v>286</v>
      </c>
      <c r="V38069">
        <v>261</v>
      </c>
      <c r="W38069" t="s">
        <v>318</v>
      </c>
      <c r="X38069">
        <v>12</v>
      </c>
      <c r="Y38069" t="s">
        <v>288</v>
      </c>
      <c r="Z38069" t="s">
        <v>322</v>
      </c>
    </row>
    <row r="38070" spans="1:26" x14ac:dyDescent="0.3">
      <c r="A38070">
        <v>1022493</v>
      </c>
      <c r="B38070">
        <v>276450</v>
      </c>
      <c r="C38070" t="s">
        <v>276</v>
      </c>
      <c r="D38070">
        <v>22601.34</v>
      </c>
      <c r="E38070">
        <v>190215</v>
      </c>
      <c r="F38070">
        <v>185881.5</v>
      </c>
      <c r="G38070">
        <v>190215</v>
      </c>
      <c r="H38070" t="s">
        <v>332</v>
      </c>
      <c r="I38070">
        <v>16</v>
      </c>
      <c r="J38070" t="s">
        <v>278</v>
      </c>
      <c r="K38070">
        <v>1</v>
      </c>
      <c r="L38070" t="s">
        <v>279</v>
      </c>
      <c r="M38070" t="s">
        <v>306</v>
      </c>
      <c r="N38070">
        <v>-432</v>
      </c>
      <c r="O38070" t="s">
        <v>285</v>
      </c>
      <c r="P38070" t="s">
        <v>307</v>
      </c>
      <c r="Q38070" t="s">
        <v>316</v>
      </c>
      <c r="R38070" t="s">
        <v>283</v>
      </c>
      <c r="S38070" t="s">
        <v>284</v>
      </c>
      <c r="T38070" t="s">
        <v>285</v>
      </c>
      <c r="U38070" t="s">
        <v>286</v>
      </c>
      <c r="V38070">
        <v>30</v>
      </c>
      <c r="W38070" t="s">
        <v>287</v>
      </c>
      <c r="X38070">
        <v>12</v>
      </c>
      <c r="Y38070" t="s">
        <v>301</v>
      </c>
      <c r="Z38070" t="s">
        <v>289</v>
      </c>
    </row>
    <row r="38071" spans="1:26" x14ac:dyDescent="0.3">
      <c r="A38071">
        <v>2091927</v>
      </c>
      <c r="B38071">
        <v>297305</v>
      </c>
      <c r="C38071" t="s">
        <v>290</v>
      </c>
      <c r="E38071">
        <v>0</v>
      </c>
      <c r="F38071">
        <v>0</v>
      </c>
      <c r="H38071" t="s">
        <v>332</v>
      </c>
      <c r="I38071">
        <v>9</v>
      </c>
      <c r="J38071" t="s">
        <v>278</v>
      </c>
      <c r="K38071">
        <v>1</v>
      </c>
      <c r="L38071" t="s">
        <v>285</v>
      </c>
      <c r="M38071" t="s">
        <v>313</v>
      </c>
      <c r="N38071">
        <v>-539</v>
      </c>
      <c r="O38071" t="s">
        <v>285</v>
      </c>
      <c r="P38071" t="s">
        <v>279</v>
      </c>
      <c r="Q38071" t="s">
        <v>282</v>
      </c>
      <c r="R38071" t="s">
        <v>285</v>
      </c>
      <c r="S38071" t="s">
        <v>285</v>
      </c>
      <c r="T38071" t="s">
        <v>285</v>
      </c>
      <c r="U38071" t="s">
        <v>300</v>
      </c>
      <c r="V38071">
        <v>-1</v>
      </c>
      <c r="W38071" t="s">
        <v>285</v>
      </c>
      <c r="Y38071" t="s">
        <v>285</v>
      </c>
      <c r="Z38071" t="s">
        <v>293</v>
      </c>
    </row>
    <row r="38072" spans="1:26" x14ac:dyDescent="0.3">
      <c r="A38072">
        <v>2218834</v>
      </c>
      <c r="B38072">
        <v>210581</v>
      </c>
      <c r="C38072" t="s">
        <v>328</v>
      </c>
      <c r="D38072">
        <v>14625</v>
      </c>
      <c r="E38072">
        <v>292500</v>
      </c>
      <c r="F38072">
        <v>292500</v>
      </c>
      <c r="G38072">
        <v>292500</v>
      </c>
      <c r="H38072" t="s">
        <v>303</v>
      </c>
      <c r="I38072">
        <v>11</v>
      </c>
      <c r="J38072" t="s">
        <v>278</v>
      </c>
      <c r="K38072">
        <v>1</v>
      </c>
      <c r="L38072" t="s">
        <v>279</v>
      </c>
      <c r="M38072" t="s">
        <v>306</v>
      </c>
      <c r="N38072">
        <v>-524</v>
      </c>
      <c r="O38072" t="s">
        <v>285</v>
      </c>
      <c r="P38072" t="s">
        <v>307</v>
      </c>
      <c r="Q38072" t="s">
        <v>282</v>
      </c>
      <c r="R38072" t="s">
        <v>285</v>
      </c>
      <c r="S38072" t="s">
        <v>329</v>
      </c>
      <c r="T38072" t="s">
        <v>294</v>
      </c>
      <c r="U38072" t="s">
        <v>300</v>
      </c>
      <c r="V38072">
        <v>-1</v>
      </c>
      <c r="W38072" t="s">
        <v>285</v>
      </c>
      <c r="X38072">
        <v>0</v>
      </c>
      <c r="Y38072" t="s">
        <v>285</v>
      </c>
      <c r="Z38072" t="s">
        <v>331</v>
      </c>
    </row>
    <row r="38073" spans="1:26" x14ac:dyDescent="0.3">
      <c r="A38073">
        <v>2327111</v>
      </c>
      <c r="B38073">
        <v>224123</v>
      </c>
      <c r="C38073" t="s">
        <v>290</v>
      </c>
      <c r="E38073">
        <v>0</v>
      </c>
      <c r="F38073">
        <v>0</v>
      </c>
      <c r="H38073" t="s">
        <v>277</v>
      </c>
      <c r="I38073">
        <v>10</v>
      </c>
      <c r="J38073" t="s">
        <v>278</v>
      </c>
      <c r="K38073">
        <v>1</v>
      </c>
      <c r="L38073" t="s">
        <v>285</v>
      </c>
      <c r="M38073" t="s">
        <v>313</v>
      </c>
      <c r="N38073">
        <v>-188</v>
      </c>
      <c r="O38073" t="s">
        <v>285</v>
      </c>
      <c r="P38073" t="s">
        <v>279</v>
      </c>
      <c r="Q38073" t="s">
        <v>282</v>
      </c>
      <c r="R38073" t="s">
        <v>285</v>
      </c>
      <c r="S38073" t="s">
        <v>285</v>
      </c>
      <c r="T38073" t="s">
        <v>285</v>
      </c>
      <c r="U38073" t="s">
        <v>300</v>
      </c>
      <c r="V38073">
        <v>-1</v>
      </c>
      <c r="W38073" t="s">
        <v>285</v>
      </c>
      <c r="Y38073" t="s">
        <v>285</v>
      </c>
      <c r="Z38073" t="s">
        <v>293</v>
      </c>
    </row>
    <row r="38074" spans="1:26" x14ac:dyDescent="0.3">
      <c r="A38074">
        <v>2480643</v>
      </c>
      <c r="B38074">
        <v>231502</v>
      </c>
      <c r="C38074" t="s">
        <v>290</v>
      </c>
      <c r="D38074">
        <v>18892.935000000001</v>
      </c>
      <c r="E38074">
        <v>360000</v>
      </c>
      <c r="F38074">
        <v>488821.5</v>
      </c>
      <c r="G38074">
        <v>360000</v>
      </c>
      <c r="H38074" t="s">
        <v>277</v>
      </c>
      <c r="I38074">
        <v>14</v>
      </c>
      <c r="J38074" t="s">
        <v>278</v>
      </c>
      <c r="K38074">
        <v>1</v>
      </c>
      <c r="L38074" t="s">
        <v>285</v>
      </c>
      <c r="M38074" t="s">
        <v>280</v>
      </c>
      <c r="N38074">
        <v>-746</v>
      </c>
      <c r="O38074" t="s">
        <v>281</v>
      </c>
      <c r="P38074" t="s">
        <v>279</v>
      </c>
      <c r="Q38074" t="s">
        <v>282</v>
      </c>
      <c r="R38074" t="s">
        <v>285</v>
      </c>
      <c r="S38074" t="s">
        <v>293</v>
      </c>
      <c r="T38074" t="s">
        <v>294</v>
      </c>
      <c r="U38074" t="s">
        <v>300</v>
      </c>
      <c r="V38074">
        <v>-1</v>
      </c>
      <c r="W38074" t="s">
        <v>285</v>
      </c>
      <c r="X38074">
        <v>42</v>
      </c>
      <c r="Y38074" t="s">
        <v>312</v>
      </c>
      <c r="Z38074" t="s">
        <v>297</v>
      </c>
    </row>
    <row r="38075" spans="1:26" x14ac:dyDescent="0.3">
      <c r="A38075">
        <v>1043345</v>
      </c>
      <c r="B38075">
        <v>317322</v>
      </c>
      <c r="C38075" t="s">
        <v>290</v>
      </c>
      <c r="D38075">
        <v>54194.175000000003</v>
      </c>
      <c r="E38075">
        <v>900000</v>
      </c>
      <c r="F38075">
        <v>965340</v>
      </c>
      <c r="G38075">
        <v>900000</v>
      </c>
      <c r="H38075" t="s">
        <v>298</v>
      </c>
      <c r="I38075">
        <v>6</v>
      </c>
      <c r="J38075" t="s">
        <v>278</v>
      </c>
      <c r="K38075">
        <v>1</v>
      </c>
      <c r="L38075" t="s">
        <v>285</v>
      </c>
      <c r="M38075" t="s">
        <v>280</v>
      </c>
      <c r="N38075">
        <v>-816</v>
      </c>
      <c r="O38075" t="s">
        <v>281</v>
      </c>
      <c r="P38075" t="s">
        <v>279</v>
      </c>
      <c r="Q38075" t="s">
        <v>282</v>
      </c>
      <c r="R38075" t="s">
        <v>285</v>
      </c>
      <c r="S38075" t="s">
        <v>293</v>
      </c>
      <c r="T38075" t="s">
        <v>294</v>
      </c>
      <c r="U38075" t="s">
        <v>300</v>
      </c>
      <c r="V38075">
        <v>-1</v>
      </c>
      <c r="W38075" t="s">
        <v>285</v>
      </c>
      <c r="X38075">
        <v>30</v>
      </c>
      <c r="Y38075" t="s">
        <v>288</v>
      </c>
      <c r="Z38075" t="s">
        <v>304</v>
      </c>
    </row>
    <row r="38076" spans="1:26" x14ac:dyDescent="0.3">
      <c r="A38076">
        <v>1937304</v>
      </c>
      <c r="B38076">
        <v>101289</v>
      </c>
      <c r="C38076" t="s">
        <v>328</v>
      </c>
      <c r="E38076">
        <v>0</v>
      </c>
      <c r="F38076">
        <v>0</v>
      </c>
      <c r="H38076" t="s">
        <v>332</v>
      </c>
      <c r="I38076">
        <v>10</v>
      </c>
      <c r="J38076" t="s">
        <v>278</v>
      </c>
      <c r="K38076">
        <v>1</v>
      </c>
      <c r="L38076" t="s">
        <v>279</v>
      </c>
      <c r="M38076" t="s">
        <v>313</v>
      </c>
      <c r="N38076">
        <v>-75</v>
      </c>
      <c r="O38076" t="s">
        <v>285</v>
      </c>
      <c r="P38076" t="s">
        <v>279</v>
      </c>
      <c r="Q38076" t="s">
        <v>282</v>
      </c>
      <c r="R38076" t="s">
        <v>285</v>
      </c>
      <c r="S38076" t="s">
        <v>285</v>
      </c>
      <c r="T38076" t="s">
        <v>285</v>
      </c>
      <c r="U38076" t="s">
        <v>300</v>
      </c>
      <c r="V38076">
        <v>-1</v>
      </c>
      <c r="W38076" t="s">
        <v>285</v>
      </c>
      <c r="Y38076" t="s">
        <v>285</v>
      </c>
      <c r="Z38076" t="s">
        <v>340</v>
      </c>
    </row>
    <row r="38077" spans="1:26" x14ac:dyDescent="0.3">
      <c r="A38077">
        <v>1549610</v>
      </c>
      <c r="B38077">
        <v>340826</v>
      </c>
      <c r="C38077" t="s">
        <v>328</v>
      </c>
      <c r="D38077">
        <v>18000</v>
      </c>
      <c r="E38077">
        <v>360000</v>
      </c>
      <c r="F38077">
        <v>360000</v>
      </c>
      <c r="G38077">
        <v>360000</v>
      </c>
      <c r="H38077" t="s">
        <v>277</v>
      </c>
      <c r="I38077">
        <v>7</v>
      </c>
      <c r="J38077" t="s">
        <v>278</v>
      </c>
      <c r="K38077">
        <v>1</v>
      </c>
      <c r="L38077" t="s">
        <v>279</v>
      </c>
      <c r="M38077" t="s">
        <v>280</v>
      </c>
      <c r="N38077">
        <v>-174</v>
      </c>
      <c r="O38077" t="s">
        <v>285</v>
      </c>
      <c r="P38077" t="s">
        <v>279</v>
      </c>
      <c r="Q38077" t="s">
        <v>282</v>
      </c>
      <c r="R38077" t="s">
        <v>285</v>
      </c>
      <c r="S38077" t="s">
        <v>329</v>
      </c>
      <c r="T38077" t="s">
        <v>294</v>
      </c>
      <c r="U38077" t="s">
        <v>300</v>
      </c>
      <c r="V38077">
        <v>-1</v>
      </c>
      <c r="W38077" t="s">
        <v>285</v>
      </c>
      <c r="X38077">
        <v>0</v>
      </c>
      <c r="Y38077" t="s">
        <v>285</v>
      </c>
      <c r="Z38077" t="s">
        <v>331</v>
      </c>
    </row>
    <row r="38078" spans="1:26" x14ac:dyDescent="0.3">
      <c r="A38078">
        <v>1427852</v>
      </c>
      <c r="B38078">
        <v>153441</v>
      </c>
      <c r="C38078" t="s">
        <v>290</v>
      </c>
      <c r="E38078">
        <v>0</v>
      </c>
      <c r="F38078">
        <v>0</v>
      </c>
      <c r="H38078" t="s">
        <v>314</v>
      </c>
      <c r="I38078">
        <v>11</v>
      </c>
      <c r="J38078" t="s">
        <v>278</v>
      </c>
      <c r="K38078">
        <v>1</v>
      </c>
      <c r="L38078" t="s">
        <v>285</v>
      </c>
      <c r="M38078" t="s">
        <v>313</v>
      </c>
      <c r="N38078">
        <v>-413</v>
      </c>
      <c r="O38078" t="s">
        <v>285</v>
      </c>
      <c r="P38078" t="s">
        <v>279</v>
      </c>
      <c r="Q38078" t="s">
        <v>282</v>
      </c>
      <c r="R38078" t="s">
        <v>285</v>
      </c>
      <c r="S38078" t="s">
        <v>285</v>
      </c>
      <c r="T38078" t="s">
        <v>285</v>
      </c>
      <c r="U38078" t="s">
        <v>300</v>
      </c>
      <c r="V38078">
        <v>-1</v>
      </c>
      <c r="W38078" t="s">
        <v>285</v>
      </c>
      <c r="Y38078" t="s">
        <v>285</v>
      </c>
      <c r="Z38078" t="s">
        <v>293</v>
      </c>
    </row>
    <row r="38079" spans="1:26" x14ac:dyDescent="0.3">
      <c r="A38079">
        <v>2392808</v>
      </c>
      <c r="B38079">
        <v>367986</v>
      </c>
      <c r="C38079" t="s">
        <v>290</v>
      </c>
      <c r="D38079">
        <v>36909.9</v>
      </c>
      <c r="E38079">
        <v>945000</v>
      </c>
      <c r="F38079">
        <v>945000</v>
      </c>
      <c r="G38079">
        <v>945000</v>
      </c>
      <c r="H38079" t="s">
        <v>314</v>
      </c>
      <c r="I38079">
        <v>9</v>
      </c>
      <c r="J38079" t="s">
        <v>278</v>
      </c>
      <c r="K38079">
        <v>1</v>
      </c>
      <c r="L38079" t="s">
        <v>285</v>
      </c>
      <c r="M38079" t="s">
        <v>280</v>
      </c>
      <c r="N38079">
        <v>-1119</v>
      </c>
      <c r="O38079" t="s">
        <v>281</v>
      </c>
      <c r="P38079" t="s">
        <v>279</v>
      </c>
      <c r="Q38079" t="s">
        <v>282</v>
      </c>
      <c r="R38079" t="s">
        <v>285</v>
      </c>
      <c r="S38079" t="s">
        <v>293</v>
      </c>
      <c r="T38079" t="s">
        <v>294</v>
      </c>
      <c r="U38079" t="s">
        <v>300</v>
      </c>
      <c r="V38079">
        <v>-1</v>
      </c>
      <c r="W38079" t="s">
        <v>285</v>
      </c>
      <c r="X38079">
        <v>48</v>
      </c>
      <c r="Y38079" t="s">
        <v>288</v>
      </c>
      <c r="Z38079" t="s">
        <v>304</v>
      </c>
    </row>
    <row r="38080" spans="1:26" x14ac:dyDescent="0.3">
      <c r="A38080">
        <v>1310628</v>
      </c>
      <c r="B38080">
        <v>285962</v>
      </c>
      <c r="C38080" t="s">
        <v>328</v>
      </c>
      <c r="D38080">
        <v>45000</v>
      </c>
      <c r="E38080">
        <v>900000</v>
      </c>
      <c r="F38080">
        <v>900000</v>
      </c>
      <c r="G38080">
        <v>900000</v>
      </c>
      <c r="H38080" t="s">
        <v>277</v>
      </c>
      <c r="I38080">
        <v>4</v>
      </c>
      <c r="J38080" t="s">
        <v>278</v>
      </c>
      <c r="K38080">
        <v>1</v>
      </c>
      <c r="L38080" t="s">
        <v>279</v>
      </c>
      <c r="M38080" t="s">
        <v>280</v>
      </c>
      <c r="N38080">
        <v>-707</v>
      </c>
      <c r="O38080" t="s">
        <v>285</v>
      </c>
      <c r="P38080" t="s">
        <v>279</v>
      </c>
      <c r="Q38080" t="s">
        <v>282</v>
      </c>
      <c r="R38080" t="s">
        <v>285</v>
      </c>
      <c r="S38080" t="s">
        <v>329</v>
      </c>
      <c r="T38080" t="s">
        <v>294</v>
      </c>
      <c r="U38080" t="s">
        <v>300</v>
      </c>
      <c r="V38080">
        <v>-1</v>
      </c>
      <c r="W38080" t="s">
        <v>285</v>
      </c>
      <c r="X38080">
        <v>0</v>
      </c>
      <c r="Y38080" t="s">
        <v>285</v>
      </c>
      <c r="Z38080" t="s">
        <v>331</v>
      </c>
    </row>
    <row r="38081" spans="1:26" x14ac:dyDescent="0.3">
      <c r="A38081">
        <v>2218609</v>
      </c>
      <c r="B38081">
        <v>272676</v>
      </c>
      <c r="C38081" t="s">
        <v>290</v>
      </c>
      <c r="E38081">
        <v>0</v>
      </c>
      <c r="F38081">
        <v>0</v>
      </c>
      <c r="H38081" t="s">
        <v>298</v>
      </c>
      <c r="I38081">
        <v>7</v>
      </c>
      <c r="J38081" t="s">
        <v>278</v>
      </c>
      <c r="K38081">
        <v>1</v>
      </c>
      <c r="L38081" t="s">
        <v>285</v>
      </c>
      <c r="M38081" t="s">
        <v>313</v>
      </c>
      <c r="N38081">
        <v>-382</v>
      </c>
      <c r="O38081" t="s">
        <v>285</v>
      </c>
      <c r="P38081" t="s">
        <v>279</v>
      </c>
      <c r="Q38081" t="s">
        <v>282</v>
      </c>
      <c r="R38081" t="s">
        <v>285</v>
      </c>
      <c r="S38081" t="s">
        <v>285</v>
      </c>
      <c r="T38081" t="s">
        <v>285</v>
      </c>
      <c r="U38081" t="s">
        <v>300</v>
      </c>
      <c r="V38081">
        <v>-1</v>
      </c>
      <c r="W38081" t="s">
        <v>285</v>
      </c>
      <c r="Y38081" t="s">
        <v>285</v>
      </c>
      <c r="Z38081" t="s">
        <v>293</v>
      </c>
    </row>
    <row r="38082" spans="1:26" x14ac:dyDescent="0.3">
      <c r="A38082">
        <v>2782772</v>
      </c>
      <c r="B38082">
        <v>273697</v>
      </c>
      <c r="C38082" t="s">
        <v>290</v>
      </c>
      <c r="D38082">
        <v>30000.240000000002</v>
      </c>
      <c r="E38082">
        <v>1026000</v>
      </c>
      <c r="F38082">
        <v>1026000</v>
      </c>
      <c r="G38082">
        <v>1026000</v>
      </c>
      <c r="H38082" t="s">
        <v>277</v>
      </c>
      <c r="I38082">
        <v>9</v>
      </c>
      <c r="J38082" t="s">
        <v>278</v>
      </c>
      <c r="K38082">
        <v>1</v>
      </c>
      <c r="L38082" t="s">
        <v>285</v>
      </c>
      <c r="M38082" t="s">
        <v>306</v>
      </c>
      <c r="N38082">
        <v>-229</v>
      </c>
      <c r="O38082" t="s">
        <v>281</v>
      </c>
      <c r="P38082" t="s">
        <v>307</v>
      </c>
      <c r="Q38082" t="s">
        <v>282</v>
      </c>
      <c r="R38082" t="s">
        <v>285</v>
      </c>
      <c r="S38082" t="s">
        <v>293</v>
      </c>
      <c r="T38082" t="s">
        <v>294</v>
      </c>
      <c r="U38082" t="s">
        <v>300</v>
      </c>
      <c r="V38082">
        <v>-1</v>
      </c>
      <c r="W38082" t="s">
        <v>285</v>
      </c>
      <c r="X38082">
        <v>60</v>
      </c>
      <c r="Y38082" t="s">
        <v>312</v>
      </c>
      <c r="Z38082" t="s">
        <v>297</v>
      </c>
    </row>
    <row r="38083" spans="1:26" x14ac:dyDescent="0.3">
      <c r="A38083">
        <v>1582888</v>
      </c>
      <c r="B38083">
        <v>418509</v>
      </c>
      <c r="C38083" t="s">
        <v>290</v>
      </c>
      <c r="E38083">
        <v>0</v>
      </c>
      <c r="F38083">
        <v>0</v>
      </c>
      <c r="H38083" t="s">
        <v>277</v>
      </c>
      <c r="I38083">
        <v>8</v>
      </c>
      <c r="J38083" t="s">
        <v>278</v>
      </c>
      <c r="K38083">
        <v>1</v>
      </c>
      <c r="L38083" t="s">
        <v>285</v>
      </c>
      <c r="M38083" t="s">
        <v>313</v>
      </c>
      <c r="N38083">
        <v>-140</v>
      </c>
      <c r="O38083" t="s">
        <v>285</v>
      </c>
      <c r="P38083" t="s">
        <v>279</v>
      </c>
      <c r="Q38083" t="s">
        <v>282</v>
      </c>
      <c r="R38083" t="s">
        <v>285</v>
      </c>
      <c r="S38083" t="s">
        <v>285</v>
      </c>
      <c r="T38083" t="s">
        <v>285</v>
      </c>
      <c r="U38083" t="s">
        <v>300</v>
      </c>
      <c r="V38083">
        <v>-1</v>
      </c>
      <c r="W38083" t="s">
        <v>285</v>
      </c>
      <c r="Y38083" t="s">
        <v>285</v>
      </c>
      <c r="Z38083" t="s">
        <v>293</v>
      </c>
    </row>
    <row r="38084" spans="1:26" x14ac:dyDescent="0.3">
      <c r="A38084">
        <v>1993190</v>
      </c>
      <c r="B38084">
        <v>418705</v>
      </c>
      <c r="C38084" t="s">
        <v>290</v>
      </c>
      <c r="E38084">
        <v>0</v>
      </c>
      <c r="F38084">
        <v>0</v>
      </c>
      <c r="H38084" t="s">
        <v>303</v>
      </c>
      <c r="I38084">
        <v>8</v>
      </c>
      <c r="J38084" t="s">
        <v>278</v>
      </c>
      <c r="K38084">
        <v>1</v>
      </c>
      <c r="L38084" t="s">
        <v>285</v>
      </c>
      <c r="M38084" t="s">
        <v>313</v>
      </c>
      <c r="N38084">
        <v>-339</v>
      </c>
      <c r="O38084" t="s">
        <v>285</v>
      </c>
      <c r="P38084" t="s">
        <v>279</v>
      </c>
      <c r="Q38084" t="s">
        <v>282</v>
      </c>
      <c r="R38084" t="s">
        <v>285</v>
      </c>
      <c r="S38084" t="s">
        <v>285</v>
      </c>
      <c r="T38084" t="s">
        <v>285</v>
      </c>
      <c r="U38084" t="s">
        <v>300</v>
      </c>
      <c r="V38084">
        <v>-1</v>
      </c>
      <c r="W38084" t="s">
        <v>285</v>
      </c>
      <c r="Y38084" t="s">
        <v>285</v>
      </c>
      <c r="Z38084" t="s">
        <v>293</v>
      </c>
    </row>
    <row r="38085" spans="1:26" x14ac:dyDescent="0.3">
      <c r="A38085">
        <v>2295436</v>
      </c>
      <c r="B38085">
        <v>189300</v>
      </c>
      <c r="C38085" t="s">
        <v>276</v>
      </c>
      <c r="D38085">
        <v>2434.3200000000002</v>
      </c>
      <c r="E38085">
        <v>19795.5</v>
      </c>
      <c r="F38085">
        <v>21429</v>
      </c>
      <c r="G38085">
        <v>19795.5</v>
      </c>
      <c r="H38085" t="s">
        <v>315</v>
      </c>
      <c r="I38085">
        <v>9</v>
      </c>
      <c r="J38085" t="s">
        <v>278</v>
      </c>
      <c r="K38085">
        <v>1</v>
      </c>
      <c r="L38085" t="s">
        <v>279</v>
      </c>
      <c r="M38085" t="s">
        <v>280</v>
      </c>
      <c r="N38085">
        <v>-2257</v>
      </c>
      <c r="O38085" t="s">
        <v>285</v>
      </c>
      <c r="P38085" t="s">
        <v>279</v>
      </c>
      <c r="Q38085" t="s">
        <v>282</v>
      </c>
      <c r="R38085" t="s">
        <v>317</v>
      </c>
      <c r="S38085" t="s">
        <v>284</v>
      </c>
      <c r="T38085" t="s">
        <v>285</v>
      </c>
      <c r="U38085" t="s">
        <v>286</v>
      </c>
      <c r="V38085">
        <v>1488</v>
      </c>
      <c r="W38085" t="s">
        <v>318</v>
      </c>
      <c r="X38085">
        <v>10</v>
      </c>
      <c r="Y38085" t="s">
        <v>312</v>
      </c>
      <c r="Z38085" t="s">
        <v>319</v>
      </c>
    </row>
    <row r="38086" spans="1:26" x14ac:dyDescent="0.3">
      <c r="A38086">
        <v>1013510</v>
      </c>
      <c r="B38086">
        <v>401903</v>
      </c>
      <c r="C38086" t="s">
        <v>276</v>
      </c>
      <c r="D38086">
        <v>8795.8349999999991</v>
      </c>
      <c r="E38086">
        <v>44995.5</v>
      </c>
      <c r="F38086">
        <v>42498</v>
      </c>
      <c r="G38086">
        <v>44995.5</v>
      </c>
      <c r="H38086" t="s">
        <v>315</v>
      </c>
      <c r="I38086">
        <v>11</v>
      </c>
      <c r="J38086" t="s">
        <v>278</v>
      </c>
      <c r="K38086">
        <v>1</v>
      </c>
      <c r="L38086" t="s">
        <v>279</v>
      </c>
      <c r="M38086" t="s">
        <v>280</v>
      </c>
      <c r="N38086">
        <v>-1928</v>
      </c>
      <c r="O38086" t="s">
        <v>285</v>
      </c>
      <c r="P38086" t="s">
        <v>279</v>
      </c>
      <c r="Q38086" t="s">
        <v>282</v>
      </c>
      <c r="R38086" t="s">
        <v>317</v>
      </c>
      <c r="S38086" t="s">
        <v>284</v>
      </c>
      <c r="T38086" t="s">
        <v>285</v>
      </c>
      <c r="U38086" t="s">
        <v>286</v>
      </c>
      <c r="V38086">
        <v>1488</v>
      </c>
      <c r="W38086" t="s">
        <v>318</v>
      </c>
      <c r="X38086">
        <v>6</v>
      </c>
      <c r="Y38086" t="s">
        <v>301</v>
      </c>
      <c r="Z38086" t="s">
        <v>322</v>
      </c>
    </row>
    <row r="38087" spans="1:26" x14ac:dyDescent="0.3">
      <c r="A38087">
        <v>1736912</v>
      </c>
      <c r="B38087">
        <v>197573</v>
      </c>
      <c r="C38087" t="s">
        <v>276</v>
      </c>
      <c r="D38087">
        <v>4935.2849999999999</v>
      </c>
      <c r="E38087">
        <v>41616</v>
      </c>
      <c r="F38087">
        <v>41161.5</v>
      </c>
      <c r="G38087">
        <v>41616</v>
      </c>
      <c r="H38087" t="s">
        <v>277</v>
      </c>
      <c r="I38087">
        <v>5</v>
      </c>
      <c r="J38087" t="s">
        <v>278</v>
      </c>
      <c r="K38087">
        <v>1</v>
      </c>
      <c r="L38087" t="s">
        <v>279</v>
      </c>
      <c r="M38087" t="s">
        <v>280</v>
      </c>
      <c r="N38087">
        <v>-1882</v>
      </c>
      <c r="O38087" t="s">
        <v>285</v>
      </c>
      <c r="P38087" t="s">
        <v>279</v>
      </c>
      <c r="Q38087" t="s">
        <v>282</v>
      </c>
      <c r="R38087" t="s">
        <v>335</v>
      </c>
      <c r="S38087" t="s">
        <v>284</v>
      </c>
      <c r="T38087" t="s">
        <v>285</v>
      </c>
      <c r="U38087" t="s">
        <v>286</v>
      </c>
      <c r="V38087">
        <v>1488</v>
      </c>
      <c r="W38087" t="s">
        <v>318</v>
      </c>
      <c r="X38087">
        <v>12</v>
      </c>
      <c r="Y38087" t="s">
        <v>301</v>
      </c>
      <c r="Z38087" t="s">
        <v>322</v>
      </c>
    </row>
    <row r="38088" spans="1:26" x14ac:dyDescent="0.3">
      <c r="A38088">
        <v>2674740</v>
      </c>
      <c r="B38088">
        <v>331167</v>
      </c>
      <c r="C38088" t="s">
        <v>276</v>
      </c>
      <c r="D38088">
        <v>12625.74</v>
      </c>
      <c r="E38088">
        <v>279949.5</v>
      </c>
      <c r="F38088">
        <v>279949.5</v>
      </c>
      <c r="G38088">
        <v>279949.5</v>
      </c>
      <c r="H38088" t="s">
        <v>315</v>
      </c>
      <c r="I38088">
        <v>11</v>
      </c>
      <c r="J38088" t="s">
        <v>278</v>
      </c>
      <c r="K38088">
        <v>1</v>
      </c>
      <c r="L38088" t="s">
        <v>279</v>
      </c>
      <c r="M38088" t="s">
        <v>280</v>
      </c>
      <c r="N38088">
        <v>-1523</v>
      </c>
      <c r="O38088" t="s">
        <v>285</v>
      </c>
      <c r="P38088" t="s">
        <v>279</v>
      </c>
      <c r="Q38088" t="s">
        <v>282</v>
      </c>
      <c r="R38088" t="s">
        <v>317</v>
      </c>
      <c r="S38088" t="s">
        <v>284</v>
      </c>
      <c r="T38088" t="s">
        <v>285</v>
      </c>
      <c r="U38088" t="s">
        <v>286</v>
      </c>
      <c r="V38088">
        <v>1488</v>
      </c>
      <c r="W38088" t="s">
        <v>318</v>
      </c>
      <c r="X38088">
        <v>24</v>
      </c>
      <c r="Y38088" t="s">
        <v>296</v>
      </c>
      <c r="Z38088" t="s">
        <v>319</v>
      </c>
    </row>
    <row r="38089" spans="1:26" x14ac:dyDescent="0.3">
      <c r="A38089">
        <v>2352025</v>
      </c>
      <c r="B38089">
        <v>443455</v>
      </c>
      <c r="C38089" t="s">
        <v>276</v>
      </c>
      <c r="D38089">
        <v>6279.48</v>
      </c>
      <c r="E38089">
        <v>53541</v>
      </c>
      <c r="F38089">
        <v>22041</v>
      </c>
      <c r="G38089">
        <v>53541</v>
      </c>
      <c r="H38089" t="s">
        <v>277</v>
      </c>
      <c r="I38089">
        <v>10</v>
      </c>
      <c r="J38089" t="s">
        <v>278</v>
      </c>
      <c r="K38089">
        <v>1</v>
      </c>
      <c r="L38089" t="s">
        <v>279</v>
      </c>
      <c r="M38089" t="s">
        <v>306</v>
      </c>
      <c r="N38089">
        <v>-2386</v>
      </c>
      <c r="O38089" t="s">
        <v>285</v>
      </c>
      <c r="P38089" t="s">
        <v>357</v>
      </c>
      <c r="Q38089" t="s">
        <v>282</v>
      </c>
      <c r="R38089" t="s">
        <v>317</v>
      </c>
      <c r="S38089" t="s">
        <v>284</v>
      </c>
      <c r="T38089" t="s">
        <v>285</v>
      </c>
      <c r="U38089" t="s">
        <v>286</v>
      </c>
      <c r="V38089">
        <v>1488</v>
      </c>
      <c r="W38089" t="s">
        <v>318</v>
      </c>
      <c r="X38089">
        <v>4</v>
      </c>
      <c r="Y38089" t="s">
        <v>312</v>
      </c>
      <c r="Z38089" t="s">
        <v>322</v>
      </c>
    </row>
    <row r="38090" spans="1:26" x14ac:dyDescent="0.3">
      <c r="A38090">
        <v>2693619</v>
      </c>
      <c r="B38090">
        <v>338781</v>
      </c>
      <c r="C38090" t="s">
        <v>276</v>
      </c>
      <c r="D38090">
        <v>2130.165</v>
      </c>
      <c r="E38090">
        <v>39424.5</v>
      </c>
      <c r="F38090">
        <v>47232</v>
      </c>
      <c r="G38090">
        <v>39424.5</v>
      </c>
      <c r="H38090" t="s">
        <v>298</v>
      </c>
      <c r="I38090">
        <v>6</v>
      </c>
      <c r="J38090" t="s">
        <v>278</v>
      </c>
      <c r="K38090">
        <v>1</v>
      </c>
      <c r="L38090" t="s">
        <v>279</v>
      </c>
      <c r="M38090" t="s">
        <v>280</v>
      </c>
      <c r="N38090">
        <v>-1677</v>
      </c>
      <c r="O38090" t="s">
        <v>285</v>
      </c>
      <c r="P38090" t="s">
        <v>279</v>
      </c>
      <c r="Q38090" t="s">
        <v>316</v>
      </c>
      <c r="R38090" t="s">
        <v>317</v>
      </c>
      <c r="S38090" t="s">
        <v>284</v>
      </c>
      <c r="T38090" t="s">
        <v>285</v>
      </c>
      <c r="U38090" t="s">
        <v>286</v>
      </c>
      <c r="V38090">
        <v>1488</v>
      </c>
      <c r="W38090" t="s">
        <v>318</v>
      </c>
      <c r="X38090">
        <v>24</v>
      </c>
      <c r="Y38090" t="s">
        <v>296</v>
      </c>
      <c r="Z38090" t="s">
        <v>319</v>
      </c>
    </row>
    <row r="38091" spans="1:26" x14ac:dyDescent="0.3">
      <c r="A38091">
        <v>2373975</v>
      </c>
      <c r="B38091">
        <v>374520</v>
      </c>
      <c r="C38091" t="s">
        <v>276</v>
      </c>
      <c r="D38091">
        <v>10745.775</v>
      </c>
      <c r="E38091">
        <v>131377.5</v>
      </c>
      <c r="F38091">
        <v>94927.5</v>
      </c>
      <c r="G38091">
        <v>131377.5</v>
      </c>
      <c r="H38091" t="s">
        <v>277</v>
      </c>
      <c r="I38091">
        <v>11</v>
      </c>
      <c r="J38091" t="s">
        <v>278</v>
      </c>
      <c r="K38091">
        <v>1</v>
      </c>
      <c r="L38091" t="s">
        <v>279</v>
      </c>
      <c r="M38091" t="s">
        <v>280</v>
      </c>
      <c r="N38091">
        <v>-1923</v>
      </c>
      <c r="O38091" t="s">
        <v>281</v>
      </c>
      <c r="P38091" t="s">
        <v>279</v>
      </c>
      <c r="Q38091" t="s">
        <v>316</v>
      </c>
      <c r="R38091" t="s">
        <v>334</v>
      </c>
      <c r="S38091" t="s">
        <v>284</v>
      </c>
      <c r="T38091" t="s">
        <v>285</v>
      </c>
      <c r="U38091" t="s">
        <v>321</v>
      </c>
      <c r="V38091">
        <v>95</v>
      </c>
      <c r="W38091" t="s">
        <v>318</v>
      </c>
      <c r="X38091">
        <v>12</v>
      </c>
      <c r="Y38091" t="s">
        <v>301</v>
      </c>
      <c r="Z38091" t="s">
        <v>322</v>
      </c>
    </row>
    <row r="38092" spans="1:26" x14ac:dyDescent="0.3">
      <c r="A38092">
        <v>1266023</v>
      </c>
      <c r="B38092">
        <v>340987</v>
      </c>
      <c r="C38092" t="s">
        <v>290</v>
      </c>
      <c r="D38092">
        <v>16415.099999999999</v>
      </c>
      <c r="E38092">
        <v>180000</v>
      </c>
      <c r="F38092">
        <v>197820</v>
      </c>
      <c r="G38092">
        <v>180000</v>
      </c>
      <c r="H38092" t="s">
        <v>291</v>
      </c>
      <c r="I38092">
        <v>9</v>
      </c>
      <c r="J38092" t="s">
        <v>278</v>
      </c>
      <c r="K38092">
        <v>1</v>
      </c>
      <c r="L38092" t="s">
        <v>285</v>
      </c>
      <c r="M38092" t="s">
        <v>280</v>
      </c>
      <c r="N38092">
        <v>-803</v>
      </c>
      <c r="O38092" t="s">
        <v>281</v>
      </c>
      <c r="P38092" t="s">
        <v>279</v>
      </c>
      <c r="Q38092" t="s">
        <v>282</v>
      </c>
      <c r="R38092" t="s">
        <v>285</v>
      </c>
      <c r="S38092" t="s">
        <v>293</v>
      </c>
      <c r="T38092" t="s">
        <v>294</v>
      </c>
      <c r="U38092" t="s">
        <v>286</v>
      </c>
      <c r="V38092">
        <v>43</v>
      </c>
      <c r="W38092" t="s">
        <v>287</v>
      </c>
      <c r="X38092">
        <v>18</v>
      </c>
      <c r="Y38092" t="s">
        <v>301</v>
      </c>
      <c r="Z38092" t="s">
        <v>302</v>
      </c>
    </row>
    <row r="38093" spans="1:26" x14ac:dyDescent="0.3">
      <c r="A38093">
        <v>2340309</v>
      </c>
      <c r="B38093">
        <v>331209</v>
      </c>
      <c r="C38093" t="s">
        <v>276</v>
      </c>
      <c r="D38093">
        <v>13629.69</v>
      </c>
      <c r="E38093">
        <v>75591</v>
      </c>
      <c r="F38093">
        <v>71397</v>
      </c>
      <c r="G38093">
        <v>75591</v>
      </c>
      <c r="H38093" t="s">
        <v>298</v>
      </c>
      <c r="I38093">
        <v>15</v>
      </c>
      <c r="J38093" t="s">
        <v>278</v>
      </c>
      <c r="K38093">
        <v>1</v>
      </c>
      <c r="L38093" t="s">
        <v>279</v>
      </c>
      <c r="M38093" t="s">
        <v>280</v>
      </c>
      <c r="N38093">
        <v>-1492</v>
      </c>
      <c r="O38093" t="s">
        <v>281</v>
      </c>
      <c r="P38093" t="s">
        <v>279</v>
      </c>
      <c r="Q38093" t="s">
        <v>282</v>
      </c>
      <c r="R38093" t="s">
        <v>317</v>
      </c>
      <c r="S38093" t="s">
        <v>284</v>
      </c>
      <c r="T38093" t="s">
        <v>285</v>
      </c>
      <c r="U38093" t="s">
        <v>286</v>
      </c>
      <c r="V38093">
        <v>400</v>
      </c>
      <c r="W38093" t="s">
        <v>318</v>
      </c>
      <c r="X38093">
        <v>6</v>
      </c>
      <c r="Y38093" t="s">
        <v>288</v>
      </c>
      <c r="Z38093" t="s">
        <v>322</v>
      </c>
    </row>
    <row r="38094" spans="1:26" x14ac:dyDescent="0.3">
      <c r="A38094">
        <v>2209667</v>
      </c>
      <c r="B38094">
        <v>327687</v>
      </c>
      <c r="C38094" t="s">
        <v>290</v>
      </c>
      <c r="D38094">
        <v>6212.2950000000001</v>
      </c>
      <c r="E38094">
        <v>121500</v>
      </c>
      <c r="F38094">
        <v>121500</v>
      </c>
      <c r="G38094">
        <v>121500</v>
      </c>
      <c r="H38094" t="s">
        <v>298</v>
      </c>
      <c r="I38094">
        <v>9</v>
      </c>
      <c r="J38094" t="s">
        <v>278</v>
      </c>
      <c r="K38094">
        <v>1</v>
      </c>
      <c r="L38094" t="s">
        <v>285</v>
      </c>
      <c r="M38094" t="s">
        <v>306</v>
      </c>
      <c r="N38094">
        <v>-372</v>
      </c>
      <c r="O38094" t="s">
        <v>281</v>
      </c>
      <c r="P38094" t="s">
        <v>307</v>
      </c>
      <c r="Q38094" t="s">
        <v>282</v>
      </c>
      <c r="R38094" t="s">
        <v>285</v>
      </c>
      <c r="S38094" t="s">
        <v>293</v>
      </c>
      <c r="T38094" t="s">
        <v>294</v>
      </c>
      <c r="U38094" t="s">
        <v>286</v>
      </c>
      <c r="V38094">
        <v>400</v>
      </c>
      <c r="W38094" t="s">
        <v>318</v>
      </c>
      <c r="X38094">
        <v>36</v>
      </c>
      <c r="Y38094" t="s">
        <v>288</v>
      </c>
      <c r="Z38094" t="s">
        <v>304</v>
      </c>
    </row>
    <row r="38095" spans="1:26" x14ac:dyDescent="0.3">
      <c r="A38095">
        <v>2009819</v>
      </c>
      <c r="B38095">
        <v>266031</v>
      </c>
      <c r="C38095" t="s">
        <v>276</v>
      </c>
      <c r="D38095">
        <v>13943.745000000001</v>
      </c>
      <c r="E38095">
        <v>121018.5</v>
      </c>
      <c r="F38095">
        <v>149386.5</v>
      </c>
      <c r="G38095">
        <v>121018.5</v>
      </c>
      <c r="H38095" t="s">
        <v>303</v>
      </c>
      <c r="I38095">
        <v>10</v>
      </c>
      <c r="J38095" t="s">
        <v>278</v>
      </c>
      <c r="K38095">
        <v>1</v>
      </c>
      <c r="L38095" t="s">
        <v>279</v>
      </c>
      <c r="M38095" t="s">
        <v>280</v>
      </c>
      <c r="N38095">
        <v>-769</v>
      </c>
      <c r="O38095" t="s">
        <v>281</v>
      </c>
      <c r="P38095" t="s">
        <v>279</v>
      </c>
      <c r="Q38095" t="s">
        <v>282</v>
      </c>
      <c r="R38095" t="s">
        <v>327</v>
      </c>
      <c r="S38095" t="s">
        <v>284</v>
      </c>
      <c r="T38095" t="s">
        <v>285</v>
      </c>
      <c r="U38095" t="s">
        <v>286</v>
      </c>
      <c r="V38095">
        <v>400</v>
      </c>
      <c r="W38095" t="s">
        <v>318</v>
      </c>
      <c r="X38095">
        <v>12</v>
      </c>
      <c r="Y38095" t="s">
        <v>312</v>
      </c>
      <c r="Z38095" t="s">
        <v>322</v>
      </c>
    </row>
    <row r="38096" spans="1:26" x14ac:dyDescent="0.3">
      <c r="A38096">
        <v>2066139</v>
      </c>
      <c r="B38096">
        <v>210405</v>
      </c>
      <c r="C38096" t="s">
        <v>276</v>
      </c>
      <c r="D38096">
        <v>14927.04</v>
      </c>
      <c r="E38096">
        <v>72450</v>
      </c>
      <c r="F38096">
        <v>76275</v>
      </c>
      <c r="G38096">
        <v>72450</v>
      </c>
      <c r="H38096" t="s">
        <v>332</v>
      </c>
      <c r="I38096">
        <v>8</v>
      </c>
      <c r="J38096" t="s">
        <v>278</v>
      </c>
      <c r="K38096">
        <v>1</v>
      </c>
      <c r="L38096" t="s">
        <v>279</v>
      </c>
      <c r="M38096" t="s">
        <v>280</v>
      </c>
      <c r="N38096">
        <v>-981</v>
      </c>
      <c r="O38096" t="s">
        <v>281</v>
      </c>
      <c r="P38096" t="s">
        <v>279</v>
      </c>
      <c r="Q38096" t="s">
        <v>282</v>
      </c>
      <c r="R38096" t="s">
        <v>350</v>
      </c>
      <c r="S38096" t="s">
        <v>284</v>
      </c>
      <c r="T38096" t="s">
        <v>285</v>
      </c>
      <c r="U38096" t="s">
        <v>321</v>
      </c>
      <c r="V38096">
        <v>615</v>
      </c>
      <c r="W38096" t="s">
        <v>350</v>
      </c>
      <c r="X38096">
        <v>6</v>
      </c>
      <c r="Y38096" t="s">
        <v>301</v>
      </c>
      <c r="Z38096" t="s">
        <v>343</v>
      </c>
    </row>
    <row r="38097" spans="1:26" x14ac:dyDescent="0.3">
      <c r="A38097">
        <v>2547604</v>
      </c>
      <c r="B38097">
        <v>106701</v>
      </c>
      <c r="C38097" t="s">
        <v>276</v>
      </c>
      <c r="D38097">
        <v>11314.62</v>
      </c>
      <c r="E38097">
        <v>85950</v>
      </c>
      <c r="F38097">
        <v>63738</v>
      </c>
      <c r="G38097">
        <v>85950</v>
      </c>
      <c r="H38097" t="s">
        <v>314</v>
      </c>
      <c r="I38097">
        <v>8</v>
      </c>
      <c r="J38097" t="s">
        <v>278</v>
      </c>
      <c r="K38097">
        <v>1</v>
      </c>
      <c r="L38097" t="s">
        <v>279</v>
      </c>
      <c r="M38097" t="s">
        <v>280</v>
      </c>
      <c r="N38097">
        <v>-90</v>
      </c>
      <c r="O38097" t="s">
        <v>281</v>
      </c>
      <c r="P38097" t="s">
        <v>279</v>
      </c>
      <c r="Q38097" t="s">
        <v>282</v>
      </c>
      <c r="R38097" t="s">
        <v>350</v>
      </c>
      <c r="S38097" t="s">
        <v>284</v>
      </c>
      <c r="T38097" t="s">
        <v>285</v>
      </c>
      <c r="U38097" t="s">
        <v>321</v>
      </c>
      <c r="V38097">
        <v>615</v>
      </c>
      <c r="W38097" t="s">
        <v>350</v>
      </c>
      <c r="X38097">
        <v>6</v>
      </c>
      <c r="Y38097" t="s">
        <v>296</v>
      </c>
      <c r="Z38097" t="s">
        <v>343</v>
      </c>
    </row>
    <row r="38098" spans="1:26" x14ac:dyDescent="0.3">
      <c r="A38098">
        <v>2649982</v>
      </c>
      <c r="B38098">
        <v>141752</v>
      </c>
      <c r="C38098" t="s">
        <v>276</v>
      </c>
      <c r="D38098">
        <v>5424.6149999999998</v>
      </c>
      <c r="E38098">
        <v>45756</v>
      </c>
      <c r="F38098">
        <v>45243</v>
      </c>
      <c r="G38098">
        <v>45756</v>
      </c>
      <c r="H38098" t="s">
        <v>332</v>
      </c>
      <c r="I38098">
        <v>7</v>
      </c>
      <c r="J38098" t="s">
        <v>278</v>
      </c>
      <c r="K38098">
        <v>1</v>
      </c>
      <c r="L38098" t="s">
        <v>279</v>
      </c>
      <c r="M38098" t="s">
        <v>306</v>
      </c>
      <c r="N38098">
        <v>-1724</v>
      </c>
      <c r="O38098" t="s">
        <v>285</v>
      </c>
      <c r="P38098" t="s">
        <v>307</v>
      </c>
      <c r="Q38098" t="s">
        <v>282</v>
      </c>
      <c r="R38098" t="s">
        <v>283</v>
      </c>
      <c r="S38098" t="s">
        <v>284</v>
      </c>
      <c r="T38098" t="s">
        <v>285</v>
      </c>
      <c r="U38098" t="s">
        <v>286</v>
      </c>
      <c r="V38098">
        <v>72</v>
      </c>
      <c r="W38098" t="s">
        <v>287</v>
      </c>
      <c r="X38098">
        <v>12</v>
      </c>
      <c r="Y38098" t="s">
        <v>301</v>
      </c>
      <c r="Z38098" t="s">
        <v>289</v>
      </c>
    </row>
    <row r="38099" spans="1:26" x14ac:dyDescent="0.3">
      <c r="A38099">
        <v>1698589</v>
      </c>
      <c r="B38099">
        <v>355581</v>
      </c>
      <c r="C38099" t="s">
        <v>328</v>
      </c>
      <c r="D38099">
        <v>9000</v>
      </c>
      <c r="E38099">
        <v>0</v>
      </c>
      <c r="F38099">
        <v>180000</v>
      </c>
      <c r="H38099" t="s">
        <v>277</v>
      </c>
      <c r="I38099">
        <v>9</v>
      </c>
      <c r="J38099" t="s">
        <v>278</v>
      </c>
      <c r="K38099">
        <v>1</v>
      </c>
      <c r="L38099" t="s">
        <v>279</v>
      </c>
      <c r="M38099" t="s">
        <v>280</v>
      </c>
      <c r="N38099">
        <v>-2765</v>
      </c>
      <c r="O38099" t="s">
        <v>285</v>
      </c>
      <c r="P38099" t="s">
        <v>279</v>
      </c>
      <c r="Q38099" t="s">
        <v>282</v>
      </c>
      <c r="R38099" t="s">
        <v>285</v>
      </c>
      <c r="S38099" t="s">
        <v>329</v>
      </c>
      <c r="T38099" t="s">
        <v>294</v>
      </c>
      <c r="U38099" t="s">
        <v>286</v>
      </c>
      <c r="V38099">
        <v>61</v>
      </c>
      <c r="W38099" t="s">
        <v>287</v>
      </c>
      <c r="X38099">
        <v>0</v>
      </c>
      <c r="Y38099" t="s">
        <v>285</v>
      </c>
      <c r="Z38099" t="s">
        <v>340</v>
      </c>
    </row>
    <row r="38100" spans="1:26" x14ac:dyDescent="0.3">
      <c r="A38100">
        <v>1308794</v>
      </c>
      <c r="B38100">
        <v>372872</v>
      </c>
      <c r="C38100" t="s">
        <v>276</v>
      </c>
      <c r="D38100">
        <v>3022.47</v>
      </c>
      <c r="E38100">
        <v>58495.5</v>
      </c>
      <c r="F38100">
        <v>58495.5</v>
      </c>
      <c r="G38100">
        <v>58495.5</v>
      </c>
      <c r="H38100" t="s">
        <v>298</v>
      </c>
      <c r="I38100">
        <v>16</v>
      </c>
      <c r="J38100" t="s">
        <v>278</v>
      </c>
      <c r="K38100">
        <v>1</v>
      </c>
      <c r="L38100" t="s">
        <v>279</v>
      </c>
      <c r="M38100" t="s">
        <v>280</v>
      </c>
      <c r="N38100">
        <v>-678</v>
      </c>
      <c r="O38100" t="s">
        <v>281</v>
      </c>
      <c r="P38100" t="s">
        <v>279</v>
      </c>
      <c r="Q38100" t="s">
        <v>316</v>
      </c>
      <c r="R38100" t="s">
        <v>317</v>
      </c>
      <c r="S38100" t="s">
        <v>284</v>
      </c>
      <c r="T38100" t="s">
        <v>285</v>
      </c>
      <c r="U38100" t="s">
        <v>324</v>
      </c>
      <c r="V38100">
        <v>5</v>
      </c>
      <c r="W38100" t="s">
        <v>318</v>
      </c>
      <c r="X38100">
        <v>24</v>
      </c>
      <c r="Y38100" t="s">
        <v>312</v>
      </c>
      <c r="Z38100" t="s">
        <v>322</v>
      </c>
    </row>
    <row r="38101" spans="1:26" x14ac:dyDescent="0.3">
      <c r="A38101">
        <v>2284290</v>
      </c>
      <c r="B38101">
        <v>151616</v>
      </c>
      <c r="C38101" t="s">
        <v>290</v>
      </c>
      <c r="D38101">
        <v>8065.8450000000003</v>
      </c>
      <c r="E38101">
        <v>135000</v>
      </c>
      <c r="F38101">
        <v>152820</v>
      </c>
      <c r="G38101">
        <v>135000</v>
      </c>
      <c r="H38101" t="s">
        <v>314</v>
      </c>
      <c r="I38101">
        <v>9</v>
      </c>
      <c r="J38101" t="s">
        <v>278</v>
      </c>
      <c r="K38101">
        <v>1</v>
      </c>
      <c r="L38101" t="s">
        <v>372</v>
      </c>
      <c r="M38101" t="s">
        <v>280</v>
      </c>
      <c r="N38101">
        <v>-859</v>
      </c>
      <c r="O38101" t="s">
        <v>281</v>
      </c>
      <c r="P38101" t="s">
        <v>279</v>
      </c>
      <c r="Q38101" t="s">
        <v>316</v>
      </c>
      <c r="R38101" t="s">
        <v>285</v>
      </c>
      <c r="S38101" t="s">
        <v>293</v>
      </c>
      <c r="T38101" t="s">
        <v>308</v>
      </c>
      <c r="U38101" t="s">
        <v>353</v>
      </c>
      <c r="V38101">
        <v>-1</v>
      </c>
      <c r="W38101" t="s">
        <v>285</v>
      </c>
      <c r="X38101">
        <v>24</v>
      </c>
      <c r="Y38101" t="s">
        <v>312</v>
      </c>
      <c r="Z38101" t="s">
        <v>349</v>
      </c>
    </row>
    <row r="38102" spans="1:26" x14ac:dyDescent="0.3">
      <c r="A38102">
        <v>1413441</v>
      </c>
      <c r="B38102">
        <v>341842</v>
      </c>
      <c r="C38102" t="s">
        <v>290</v>
      </c>
      <c r="D38102">
        <v>21758.535</v>
      </c>
      <c r="E38102">
        <v>648000</v>
      </c>
      <c r="F38102">
        <v>759195</v>
      </c>
      <c r="G38102">
        <v>648000</v>
      </c>
      <c r="H38102" t="s">
        <v>298</v>
      </c>
      <c r="I38102">
        <v>11</v>
      </c>
      <c r="J38102" t="s">
        <v>278</v>
      </c>
      <c r="K38102">
        <v>1</v>
      </c>
      <c r="L38102" t="s">
        <v>305</v>
      </c>
      <c r="M38102" t="s">
        <v>280</v>
      </c>
      <c r="N38102">
        <v>-776</v>
      </c>
      <c r="O38102" t="s">
        <v>281</v>
      </c>
      <c r="P38102" t="s">
        <v>279</v>
      </c>
      <c r="Q38102" t="s">
        <v>333</v>
      </c>
      <c r="R38102" t="s">
        <v>285</v>
      </c>
      <c r="S38102" t="s">
        <v>293</v>
      </c>
      <c r="T38102" t="s">
        <v>308</v>
      </c>
      <c r="U38102" t="s">
        <v>353</v>
      </c>
      <c r="V38102">
        <v>-1</v>
      </c>
      <c r="W38102" t="s">
        <v>285</v>
      </c>
      <c r="X38102">
        <v>60</v>
      </c>
      <c r="Y38102" t="s">
        <v>312</v>
      </c>
      <c r="Z38102" t="s">
        <v>349</v>
      </c>
    </row>
    <row r="38103" spans="1:26" x14ac:dyDescent="0.3">
      <c r="A38103">
        <v>2798317</v>
      </c>
      <c r="B38103">
        <v>425333</v>
      </c>
      <c r="C38103" t="s">
        <v>290</v>
      </c>
      <c r="D38103">
        <v>15876.225</v>
      </c>
      <c r="E38103">
        <v>450000</v>
      </c>
      <c r="F38103">
        <v>553950</v>
      </c>
      <c r="G38103">
        <v>450000</v>
      </c>
      <c r="H38103" t="s">
        <v>303</v>
      </c>
      <c r="I38103">
        <v>18</v>
      </c>
      <c r="J38103" t="s">
        <v>278</v>
      </c>
      <c r="K38103">
        <v>1</v>
      </c>
      <c r="L38103" t="s">
        <v>285</v>
      </c>
      <c r="M38103" t="s">
        <v>280</v>
      </c>
      <c r="N38103">
        <v>-918</v>
      </c>
      <c r="O38103" t="s">
        <v>281</v>
      </c>
      <c r="P38103" t="s">
        <v>279</v>
      </c>
      <c r="Q38103" t="s">
        <v>333</v>
      </c>
      <c r="R38103" t="s">
        <v>285</v>
      </c>
      <c r="S38103" t="s">
        <v>293</v>
      </c>
      <c r="T38103" t="s">
        <v>308</v>
      </c>
      <c r="U38103" t="s">
        <v>353</v>
      </c>
      <c r="V38103">
        <v>-1</v>
      </c>
      <c r="W38103" t="s">
        <v>285</v>
      </c>
      <c r="X38103">
        <v>60</v>
      </c>
      <c r="Y38103" t="s">
        <v>312</v>
      </c>
      <c r="Z38103" t="s">
        <v>349</v>
      </c>
    </row>
    <row r="38104" spans="1:26" x14ac:dyDescent="0.3">
      <c r="A38104">
        <v>1936085</v>
      </c>
      <c r="B38104">
        <v>370565</v>
      </c>
      <c r="C38104" t="s">
        <v>290</v>
      </c>
      <c r="D38104">
        <v>18540.72</v>
      </c>
      <c r="E38104">
        <v>540000</v>
      </c>
      <c r="F38104">
        <v>646920</v>
      </c>
      <c r="G38104">
        <v>540000</v>
      </c>
      <c r="H38104" t="s">
        <v>303</v>
      </c>
      <c r="I38104">
        <v>15</v>
      </c>
      <c r="J38104" t="s">
        <v>278</v>
      </c>
      <c r="K38104">
        <v>1</v>
      </c>
      <c r="L38104" t="s">
        <v>285</v>
      </c>
      <c r="M38104" t="s">
        <v>306</v>
      </c>
      <c r="N38104">
        <v>-823</v>
      </c>
      <c r="O38104" t="s">
        <v>281</v>
      </c>
      <c r="P38104" t="s">
        <v>336</v>
      </c>
      <c r="Q38104" t="s">
        <v>282</v>
      </c>
      <c r="R38104" t="s">
        <v>285</v>
      </c>
      <c r="S38104" t="s">
        <v>293</v>
      </c>
      <c r="T38104" t="s">
        <v>308</v>
      </c>
      <c r="U38104" t="s">
        <v>353</v>
      </c>
      <c r="V38104">
        <v>-1</v>
      </c>
      <c r="W38104" t="s">
        <v>285</v>
      </c>
      <c r="X38104">
        <v>60</v>
      </c>
      <c r="Y38104" t="s">
        <v>312</v>
      </c>
      <c r="Z38104" t="s">
        <v>349</v>
      </c>
    </row>
    <row r="38105" spans="1:26" x14ac:dyDescent="0.3">
      <c r="A38105">
        <v>2019420</v>
      </c>
      <c r="B38105">
        <v>192755</v>
      </c>
      <c r="C38105" t="s">
        <v>290</v>
      </c>
      <c r="D38105">
        <v>12897</v>
      </c>
      <c r="E38105">
        <v>450000</v>
      </c>
      <c r="F38105">
        <v>450000</v>
      </c>
      <c r="G38105">
        <v>450000</v>
      </c>
      <c r="H38105" t="s">
        <v>291</v>
      </c>
      <c r="I38105">
        <v>18</v>
      </c>
      <c r="J38105" t="s">
        <v>278</v>
      </c>
      <c r="K38105">
        <v>1</v>
      </c>
      <c r="L38105" t="s">
        <v>305</v>
      </c>
      <c r="M38105" t="s">
        <v>306</v>
      </c>
      <c r="N38105">
        <v>-564</v>
      </c>
      <c r="O38105" t="s">
        <v>281</v>
      </c>
      <c r="P38105" t="s">
        <v>336</v>
      </c>
      <c r="Q38105" t="s">
        <v>282</v>
      </c>
      <c r="R38105" t="s">
        <v>285</v>
      </c>
      <c r="S38105" t="s">
        <v>293</v>
      </c>
      <c r="T38105" t="s">
        <v>308</v>
      </c>
      <c r="U38105" t="s">
        <v>353</v>
      </c>
      <c r="V38105">
        <v>-1</v>
      </c>
      <c r="W38105" t="s">
        <v>285</v>
      </c>
      <c r="X38105">
        <v>60</v>
      </c>
      <c r="Y38105" t="s">
        <v>312</v>
      </c>
      <c r="Z38105" t="s">
        <v>349</v>
      </c>
    </row>
    <row r="38106" spans="1:26" x14ac:dyDescent="0.3">
      <c r="A38106">
        <v>2285740</v>
      </c>
      <c r="B38106">
        <v>381884</v>
      </c>
      <c r="C38106" t="s">
        <v>290</v>
      </c>
      <c r="D38106">
        <v>53205.705000000002</v>
      </c>
      <c r="E38106">
        <v>427500</v>
      </c>
      <c r="F38106">
        <v>447250.5</v>
      </c>
      <c r="G38106">
        <v>427500</v>
      </c>
      <c r="H38106" t="s">
        <v>298</v>
      </c>
      <c r="I38106">
        <v>16</v>
      </c>
      <c r="J38106" t="s">
        <v>278</v>
      </c>
      <c r="K38106">
        <v>1</v>
      </c>
      <c r="L38106" t="s">
        <v>285</v>
      </c>
      <c r="M38106" t="s">
        <v>306</v>
      </c>
      <c r="N38106">
        <v>-839</v>
      </c>
      <c r="O38106" t="s">
        <v>281</v>
      </c>
      <c r="P38106" t="s">
        <v>307</v>
      </c>
      <c r="Q38106" t="s">
        <v>282</v>
      </c>
      <c r="R38106" t="s">
        <v>285</v>
      </c>
      <c r="S38106" t="s">
        <v>293</v>
      </c>
      <c r="T38106" t="s">
        <v>294</v>
      </c>
      <c r="U38106" t="s">
        <v>300</v>
      </c>
      <c r="V38106">
        <v>-1</v>
      </c>
      <c r="W38106" t="s">
        <v>285</v>
      </c>
      <c r="X38106">
        <v>12</v>
      </c>
      <c r="Y38106" t="s">
        <v>301</v>
      </c>
      <c r="Z38106" t="s">
        <v>302</v>
      </c>
    </row>
    <row r="38107" spans="1:26" x14ac:dyDescent="0.3">
      <c r="A38107">
        <v>1019276</v>
      </c>
      <c r="B38107">
        <v>315619</v>
      </c>
      <c r="C38107" t="s">
        <v>290</v>
      </c>
      <c r="E38107">
        <v>0</v>
      </c>
      <c r="F38107">
        <v>0</v>
      </c>
      <c r="H38107" t="s">
        <v>291</v>
      </c>
      <c r="I38107">
        <v>13</v>
      </c>
      <c r="J38107" t="s">
        <v>278</v>
      </c>
      <c r="K38107">
        <v>1</v>
      </c>
      <c r="L38107" t="s">
        <v>285</v>
      </c>
      <c r="M38107" t="s">
        <v>313</v>
      </c>
      <c r="N38107">
        <v>-433</v>
      </c>
      <c r="O38107" t="s">
        <v>285</v>
      </c>
      <c r="P38107" t="s">
        <v>279</v>
      </c>
      <c r="Q38107" t="s">
        <v>282</v>
      </c>
      <c r="R38107" t="s">
        <v>285</v>
      </c>
      <c r="S38107" t="s">
        <v>285</v>
      </c>
      <c r="T38107" t="s">
        <v>285</v>
      </c>
      <c r="U38107" t="s">
        <v>300</v>
      </c>
      <c r="V38107">
        <v>-1</v>
      </c>
      <c r="W38107" t="s">
        <v>285</v>
      </c>
      <c r="Y38107" t="s">
        <v>285</v>
      </c>
      <c r="Z38107" t="s">
        <v>293</v>
      </c>
    </row>
    <row r="38108" spans="1:26" x14ac:dyDescent="0.3">
      <c r="A38108">
        <v>1843434</v>
      </c>
      <c r="B38108">
        <v>391297</v>
      </c>
      <c r="C38108" t="s">
        <v>290</v>
      </c>
      <c r="D38108">
        <v>45731.07</v>
      </c>
      <c r="E38108">
        <v>990000</v>
      </c>
      <c r="F38108">
        <v>1076247</v>
      </c>
      <c r="G38108">
        <v>990000</v>
      </c>
      <c r="H38108" t="s">
        <v>298</v>
      </c>
      <c r="I38108">
        <v>16</v>
      </c>
      <c r="J38108" t="s">
        <v>278</v>
      </c>
      <c r="K38108">
        <v>1</v>
      </c>
      <c r="L38108" t="s">
        <v>285</v>
      </c>
      <c r="M38108" t="s">
        <v>280</v>
      </c>
      <c r="N38108">
        <v>-583</v>
      </c>
      <c r="O38108" t="s">
        <v>281</v>
      </c>
      <c r="P38108" t="s">
        <v>279</v>
      </c>
      <c r="Q38108" t="s">
        <v>282</v>
      </c>
      <c r="R38108" t="s">
        <v>285</v>
      </c>
      <c r="S38108" t="s">
        <v>293</v>
      </c>
      <c r="T38108" t="s">
        <v>294</v>
      </c>
      <c r="U38108" t="s">
        <v>300</v>
      </c>
      <c r="V38108">
        <v>-1</v>
      </c>
      <c r="W38108" t="s">
        <v>285</v>
      </c>
      <c r="X38108">
        <v>36</v>
      </c>
      <c r="Y38108" t="s">
        <v>312</v>
      </c>
      <c r="Z38108" t="s">
        <v>297</v>
      </c>
    </row>
    <row r="38109" spans="1:26" x14ac:dyDescent="0.3">
      <c r="A38109">
        <v>1225674</v>
      </c>
      <c r="B38109">
        <v>162976</v>
      </c>
      <c r="C38109" t="s">
        <v>290</v>
      </c>
      <c r="E38109">
        <v>0</v>
      </c>
      <c r="F38109">
        <v>0</v>
      </c>
      <c r="H38109" t="s">
        <v>291</v>
      </c>
      <c r="I38109">
        <v>9</v>
      </c>
      <c r="J38109" t="s">
        <v>278</v>
      </c>
      <c r="K38109">
        <v>1</v>
      </c>
      <c r="L38109" t="s">
        <v>285</v>
      </c>
      <c r="M38109" t="s">
        <v>313</v>
      </c>
      <c r="N38109">
        <v>-305</v>
      </c>
      <c r="O38109" t="s">
        <v>285</v>
      </c>
      <c r="P38109" t="s">
        <v>279</v>
      </c>
      <c r="Q38109" t="s">
        <v>282</v>
      </c>
      <c r="R38109" t="s">
        <v>285</v>
      </c>
      <c r="S38109" t="s">
        <v>285</v>
      </c>
      <c r="T38109" t="s">
        <v>285</v>
      </c>
      <c r="U38109" t="s">
        <v>300</v>
      </c>
      <c r="V38109">
        <v>-1</v>
      </c>
      <c r="W38109" t="s">
        <v>285</v>
      </c>
      <c r="Y38109" t="s">
        <v>285</v>
      </c>
      <c r="Z38109" t="s">
        <v>293</v>
      </c>
    </row>
    <row r="38110" spans="1:26" x14ac:dyDescent="0.3">
      <c r="A38110">
        <v>1126405</v>
      </c>
      <c r="B38110">
        <v>396617</v>
      </c>
      <c r="C38110" t="s">
        <v>290</v>
      </c>
      <c r="D38110">
        <v>47268.224999999999</v>
      </c>
      <c r="E38110">
        <v>1170000</v>
      </c>
      <c r="F38110">
        <v>1271929.5</v>
      </c>
      <c r="G38110">
        <v>1170000</v>
      </c>
      <c r="H38110" t="s">
        <v>298</v>
      </c>
      <c r="I38110">
        <v>12</v>
      </c>
      <c r="J38110" t="s">
        <v>278</v>
      </c>
      <c r="K38110">
        <v>1</v>
      </c>
      <c r="L38110" t="s">
        <v>285</v>
      </c>
      <c r="M38110" t="s">
        <v>280</v>
      </c>
      <c r="N38110">
        <v>-1053</v>
      </c>
      <c r="O38110" t="s">
        <v>281</v>
      </c>
      <c r="P38110" t="s">
        <v>279</v>
      </c>
      <c r="Q38110" t="s">
        <v>282</v>
      </c>
      <c r="R38110" t="s">
        <v>285</v>
      </c>
      <c r="S38110" t="s">
        <v>293</v>
      </c>
      <c r="T38110" t="s">
        <v>294</v>
      </c>
      <c r="U38110" t="s">
        <v>300</v>
      </c>
      <c r="V38110">
        <v>-1</v>
      </c>
      <c r="W38110" t="s">
        <v>285</v>
      </c>
      <c r="X38110">
        <v>36</v>
      </c>
      <c r="Y38110" t="s">
        <v>296</v>
      </c>
      <c r="Z38110" t="s">
        <v>297</v>
      </c>
    </row>
    <row r="38111" spans="1:26" x14ac:dyDescent="0.3">
      <c r="A38111">
        <v>2564898</v>
      </c>
      <c r="B38111">
        <v>317723</v>
      </c>
      <c r="C38111" t="s">
        <v>290</v>
      </c>
      <c r="D38111">
        <v>9152.5499999999993</v>
      </c>
      <c r="E38111">
        <v>135000</v>
      </c>
      <c r="F38111">
        <v>135000</v>
      </c>
      <c r="G38111">
        <v>135000</v>
      </c>
      <c r="H38111" t="s">
        <v>303</v>
      </c>
      <c r="I38111">
        <v>13</v>
      </c>
      <c r="J38111" t="s">
        <v>278</v>
      </c>
      <c r="K38111">
        <v>1</v>
      </c>
      <c r="L38111" t="s">
        <v>285</v>
      </c>
      <c r="M38111" t="s">
        <v>306</v>
      </c>
      <c r="N38111">
        <v>-814</v>
      </c>
      <c r="O38111" t="s">
        <v>281</v>
      </c>
      <c r="P38111" t="s">
        <v>307</v>
      </c>
      <c r="Q38111" t="s">
        <v>282</v>
      </c>
      <c r="R38111" t="s">
        <v>285</v>
      </c>
      <c r="S38111" t="s">
        <v>293</v>
      </c>
      <c r="T38111" t="s">
        <v>294</v>
      </c>
      <c r="U38111" t="s">
        <v>300</v>
      </c>
      <c r="V38111">
        <v>-1</v>
      </c>
      <c r="W38111" t="s">
        <v>285</v>
      </c>
      <c r="X38111">
        <v>24</v>
      </c>
      <c r="Y38111" t="s">
        <v>288</v>
      </c>
      <c r="Z38111" t="s">
        <v>304</v>
      </c>
    </row>
    <row r="38112" spans="1:26" x14ac:dyDescent="0.3">
      <c r="A38112">
        <v>2504567</v>
      </c>
      <c r="B38112">
        <v>216170</v>
      </c>
      <c r="C38112" t="s">
        <v>276</v>
      </c>
      <c r="D38112">
        <v>3590.55</v>
      </c>
      <c r="E38112">
        <v>17338.5</v>
      </c>
      <c r="F38112">
        <v>18711</v>
      </c>
      <c r="G38112">
        <v>17338.5</v>
      </c>
      <c r="H38112" t="s">
        <v>277</v>
      </c>
      <c r="I38112">
        <v>11</v>
      </c>
      <c r="J38112" t="s">
        <v>278</v>
      </c>
      <c r="K38112">
        <v>1</v>
      </c>
      <c r="L38112" t="s">
        <v>279</v>
      </c>
      <c r="M38112" t="s">
        <v>280</v>
      </c>
      <c r="N38112">
        <v>-98</v>
      </c>
      <c r="O38112" t="s">
        <v>281</v>
      </c>
      <c r="P38112" t="s">
        <v>279</v>
      </c>
      <c r="Q38112" t="s">
        <v>282</v>
      </c>
      <c r="R38112" t="s">
        <v>317</v>
      </c>
      <c r="S38112" t="s">
        <v>284</v>
      </c>
      <c r="T38112" t="s">
        <v>285</v>
      </c>
      <c r="U38112" t="s">
        <v>324</v>
      </c>
      <c r="V38112">
        <v>250</v>
      </c>
      <c r="W38112" t="s">
        <v>318</v>
      </c>
      <c r="X38112">
        <v>6</v>
      </c>
      <c r="Y38112" t="s">
        <v>288</v>
      </c>
      <c r="Z38112" t="s">
        <v>322</v>
      </c>
    </row>
    <row r="38113" spans="1:26" x14ac:dyDescent="0.3">
      <c r="A38113">
        <v>1978290</v>
      </c>
      <c r="B38113">
        <v>276866</v>
      </c>
      <c r="C38113" t="s">
        <v>328</v>
      </c>
      <c r="D38113">
        <v>21375</v>
      </c>
      <c r="E38113">
        <v>0</v>
      </c>
      <c r="F38113">
        <v>427500</v>
      </c>
      <c r="H38113" t="s">
        <v>315</v>
      </c>
      <c r="I38113">
        <v>17</v>
      </c>
      <c r="J38113" t="s">
        <v>278</v>
      </c>
      <c r="K38113">
        <v>1</v>
      </c>
      <c r="L38113" t="s">
        <v>279</v>
      </c>
      <c r="M38113" t="s">
        <v>280</v>
      </c>
      <c r="N38113">
        <v>-1199</v>
      </c>
      <c r="O38113" t="s">
        <v>285</v>
      </c>
      <c r="P38113" t="s">
        <v>279</v>
      </c>
      <c r="Q38113" t="s">
        <v>282</v>
      </c>
      <c r="R38113" t="s">
        <v>285</v>
      </c>
      <c r="S38113" t="s">
        <v>329</v>
      </c>
      <c r="T38113" t="s">
        <v>294</v>
      </c>
      <c r="U38113" t="s">
        <v>330</v>
      </c>
      <c r="V38113">
        <v>74</v>
      </c>
      <c r="W38113" t="s">
        <v>285</v>
      </c>
      <c r="X38113">
        <v>0</v>
      </c>
      <c r="Y38113" t="s">
        <v>285</v>
      </c>
      <c r="Z38113" t="s">
        <v>331</v>
      </c>
    </row>
    <row r="38114" spans="1:26" x14ac:dyDescent="0.3">
      <c r="A38114">
        <v>1160663</v>
      </c>
      <c r="B38114">
        <v>369426</v>
      </c>
      <c r="C38114" t="s">
        <v>290</v>
      </c>
      <c r="D38114">
        <v>19197</v>
      </c>
      <c r="E38114">
        <v>450000</v>
      </c>
      <c r="F38114">
        <v>450000</v>
      </c>
      <c r="G38114">
        <v>450000</v>
      </c>
      <c r="H38114" t="s">
        <v>291</v>
      </c>
      <c r="I38114">
        <v>16</v>
      </c>
      <c r="J38114" t="s">
        <v>278</v>
      </c>
      <c r="K38114">
        <v>1</v>
      </c>
      <c r="L38114" t="s">
        <v>285</v>
      </c>
      <c r="M38114" t="s">
        <v>280</v>
      </c>
      <c r="N38114">
        <v>-1006</v>
      </c>
      <c r="O38114" t="s">
        <v>281</v>
      </c>
      <c r="P38114" t="s">
        <v>279</v>
      </c>
      <c r="Q38114" t="s">
        <v>282</v>
      </c>
      <c r="R38114" t="s">
        <v>285</v>
      </c>
      <c r="S38114" t="s">
        <v>293</v>
      </c>
      <c r="T38114" t="s">
        <v>308</v>
      </c>
      <c r="U38114" t="s">
        <v>330</v>
      </c>
      <c r="V38114">
        <v>74</v>
      </c>
      <c r="W38114" t="s">
        <v>285</v>
      </c>
      <c r="X38114">
        <v>36</v>
      </c>
      <c r="Y38114" t="s">
        <v>312</v>
      </c>
      <c r="Z38114" t="s">
        <v>349</v>
      </c>
    </row>
    <row r="38115" spans="1:26" x14ac:dyDescent="0.3">
      <c r="A38115">
        <v>1575813</v>
      </c>
      <c r="B38115">
        <v>442683</v>
      </c>
      <c r="C38115" t="s">
        <v>276</v>
      </c>
      <c r="D38115">
        <v>6819.3</v>
      </c>
      <c r="E38115">
        <v>63000</v>
      </c>
      <c r="F38115">
        <v>61380</v>
      </c>
      <c r="G38115">
        <v>63000</v>
      </c>
      <c r="H38115" t="s">
        <v>332</v>
      </c>
      <c r="I38115">
        <v>13</v>
      </c>
      <c r="J38115" t="s">
        <v>278</v>
      </c>
      <c r="K38115">
        <v>1</v>
      </c>
      <c r="L38115" t="s">
        <v>279</v>
      </c>
      <c r="M38115" t="s">
        <v>280</v>
      </c>
      <c r="N38115">
        <v>-2615</v>
      </c>
      <c r="O38115" t="s">
        <v>281</v>
      </c>
      <c r="P38115" t="s">
        <v>279</v>
      </c>
      <c r="Q38115" t="s">
        <v>316</v>
      </c>
      <c r="R38115" t="s">
        <v>317</v>
      </c>
      <c r="S38115" t="s">
        <v>284</v>
      </c>
      <c r="T38115" t="s">
        <v>285</v>
      </c>
      <c r="U38115" t="s">
        <v>286</v>
      </c>
      <c r="V38115">
        <v>300</v>
      </c>
      <c r="W38115" t="s">
        <v>318</v>
      </c>
      <c r="X38115">
        <v>10</v>
      </c>
      <c r="Y38115" t="s">
        <v>312</v>
      </c>
      <c r="Z38115" t="s">
        <v>319</v>
      </c>
    </row>
    <row r="38116" spans="1:26" x14ac:dyDescent="0.3">
      <c r="A38116">
        <v>1959351</v>
      </c>
      <c r="B38116">
        <v>254979</v>
      </c>
      <c r="C38116" t="s">
        <v>290</v>
      </c>
      <c r="D38116">
        <v>20663.55</v>
      </c>
      <c r="E38116">
        <v>180000</v>
      </c>
      <c r="F38116">
        <v>191880</v>
      </c>
      <c r="G38116">
        <v>180000</v>
      </c>
      <c r="H38116" t="s">
        <v>332</v>
      </c>
      <c r="I38116">
        <v>14</v>
      </c>
      <c r="J38116" t="s">
        <v>278</v>
      </c>
      <c r="K38116">
        <v>1</v>
      </c>
      <c r="L38116" t="s">
        <v>285</v>
      </c>
      <c r="M38116" t="s">
        <v>280</v>
      </c>
      <c r="N38116">
        <v>-1541</v>
      </c>
      <c r="O38116" t="s">
        <v>281</v>
      </c>
      <c r="P38116" t="s">
        <v>279</v>
      </c>
      <c r="Q38116" t="s">
        <v>282</v>
      </c>
      <c r="R38116" t="s">
        <v>285</v>
      </c>
      <c r="S38116" t="s">
        <v>293</v>
      </c>
      <c r="T38116" t="s">
        <v>294</v>
      </c>
      <c r="U38116" t="s">
        <v>300</v>
      </c>
      <c r="V38116">
        <v>-1</v>
      </c>
      <c r="W38116" t="s">
        <v>285</v>
      </c>
      <c r="X38116">
        <v>12</v>
      </c>
      <c r="Y38116" t="s">
        <v>288</v>
      </c>
      <c r="Z38116" t="s">
        <v>304</v>
      </c>
    </row>
    <row r="38117" spans="1:26" x14ac:dyDescent="0.3">
      <c r="A38117">
        <v>2508935</v>
      </c>
      <c r="B38117">
        <v>419455</v>
      </c>
      <c r="C38117" t="s">
        <v>328</v>
      </c>
      <c r="D38117">
        <v>2250</v>
      </c>
      <c r="E38117">
        <v>0</v>
      </c>
      <c r="F38117">
        <v>45000</v>
      </c>
      <c r="H38117" t="s">
        <v>291</v>
      </c>
      <c r="I38117">
        <v>8</v>
      </c>
      <c r="J38117" t="s">
        <v>278</v>
      </c>
      <c r="K38117">
        <v>1</v>
      </c>
      <c r="L38117" t="s">
        <v>279</v>
      </c>
      <c r="M38117" t="s">
        <v>280</v>
      </c>
      <c r="N38117">
        <v>-1357</v>
      </c>
      <c r="O38117" t="s">
        <v>285</v>
      </c>
      <c r="P38117" t="s">
        <v>279</v>
      </c>
      <c r="Q38117" t="s">
        <v>282</v>
      </c>
      <c r="R38117" t="s">
        <v>285</v>
      </c>
      <c r="S38117" t="s">
        <v>329</v>
      </c>
      <c r="T38117" t="s">
        <v>294</v>
      </c>
      <c r="U38117" t="s">
        <v>300</v>
      </c>
      <c r="V38117">
        <v>-1</v>
      </c>
      <c r="W38117" t="s">
        <v>285</v>
      </c>
      <c r="X38117">
        <v>0</v>
      </c>
      <c r="Y38117" t="s">
        <v>285</v>
      </c>
      <c r="Z38117" t="s">
        <v>331</v>
      </c>
    </row>
    <row r="38118" spans="1:26" x14ac:dyDescent="0.3">
      <c r="A38118">
        <v>1072264</v>
      </c>
      <c r="B38118">
        <v>194326</v>
      </c>
      <c r="C38118" t="s">
        <v>290</v>
      </c>
      <c r="E38118">
        <v>0</v>
      </c>
      <c r="F38118">
        <v>0</v>
      </c>
      <c r="H38118" t="s">
        <v>298</v>
      </c>
      <c r="I38118">
        <v>8</v>
      </c>
      <c r="J38118" t="s">
        <v>278</v>
      </c>
      <c r="K38118">
        <v>1</v>
      </c>
      <c r="L38118" t="s">
        <v>285</v>
      </c>
      <c r="M38118" t="s">
        <v>306</v>
      </c>
      <c r="N38118">
        <v>-339</v>
      </c>
      <c r="O38118" t="s">
        <v>285</v>
      </c>
      <c r="P38118" t="s">
        <v>307</v>
      </c>
      <c r="Q38118" t="s">
        <v>282</v>
      </c>
      <c r="R38118" t="s">
        <v>285</v>
      </c>
      <c r="S38118" t="s">
        <v>285</v>
      </c>
      <c r="T38118" t="s">
        <v>285</v>
      </c>
      <c r="U38118" t="s">
        <v>300</v>
      </c>
      <c r="V38118">
        <v>-1</v>
      </c>
      <c r="W38118" t="s">
        <v>285</v>
      </c>
      <c r="Y38118" t="s">
        <v>285</v>
      </c>
      <c r="Z38118" t="s">
        <v>293</v>
      </c>
    </row>
    <row r="38119" spans="1:26" x14ac:dyDescent="0.3">
      <c r="A38119">
        <v>1862903</v>
      </c>
      <c r="B38119">
        <v>314122</v>
      </c>
      <c r="C38119" t="s">
        <v>290</v>
      </c>
      <c r="D38119">
        <v>19281.599999999999</v>
      </c>
      <c r="E38119">
        <v>450000</v>
      </c>
      <c r="F38119">
        <v>533160</v>
      </c>
      <c r="G38119">
        <v>450000</v>
      </c>
      <c r="H38119" t="s">
        <v>303</v>
      </c>
      <c r="I38119">
        <v>9</v>
      </c>
      <c r="J38119" t="s">
        <v>278</v>
      </c>
      <c r="K38119">
        <v>1</v>
      </c>
      <c r="L38119" t="s">
        <v>285</v>
      </c>
      <c r="M38119" t="s">
        <v>306</v>
      </c>
      <c r="N38119">
        <v>-301</v>
      </c>
      <c r="O38119" t="s">
        <v>281</v>
      </c>
      <c r="P38119" t="s">
        <v>357</v>
      </c>
      <c r="Q38119" t="s">
        <v>282</v>
      </c>
      <c r="R38119" t="s">
        <v>285</v>
      </c>
      <c r="S38119" t="s">
        <v>293</v>
      </c>
      <c r="T38119" t="s">
        <v>294</v>
      </c>
      <c r="U38119" t="s">
        <v>300</v>
      </c>
      <c r="V38119">
        <v>-1</v>
      </c>
      <c r="W38119" t="s">
        <v>285</v>
      </c>
      <c r="X38119">
        <v>48</v>
      </c>
      <c r="Y38119" t="s">
        <v>312</v>
      </c>
      <c r="Z38119" t="s">
        <v>297</v>
      </c>
    </row>
    <row r="38120" spans="1:26" x14ac:dyDescent="0.3">
      <c r="A38120">
        <v>2801705</v>
      </c>
      <c r="B38120">
        <v>314787</v>
      </c>
      <c r="C38120" t="s">
        <v>290</v>
      </c>
      <c r="D38120">
        <v>17041.41</v>
      </c>
      <c r="E38120">
        <v>229500</v>
      </c>
      <c r="F38120">
        <v>291456</v>
      </c>
      <c r="G38120">
        <v>229500</v>
      </c>
      <c r="H38120" t="s">
        <v>332</v>
      </c>
      <c r="I38120">
        <v>11</v>
      </c>
      <c r="J38120" t="s">
        <v>278</v>
      </c>
      <c r="K38120">
        <v>1</v>
      </c>
      <c r="L38120" t="s">
        <v>285</v>
      </c>
      <c r="M38120" t="s">
        <v>280</v>
      </c>
      <c r="N38120">
        <v>-525</v>
      </c>
      <c r="O38120" t="s">
        <v>281</v>
      </c>
      <c r="P38120" t="s">
        <v>279</v>
      </c>
      <c r="Q38120" t="s">
        <v>282</v>
      </c>
      <c r="R38120" t="s">
        <v>285</v>
      </c>
      <c r="S38120" t="s">
        <v>293</v>
      </c>
      <c r="T38120" t="s">
        <v>294</v>
      </c>
      <c r="U38120" t="s">
        <v>300</v>
      </c>
      <c r="V38120">
        <v>-1</v>
      </c>
      <c r="W38120" t="s">
        <v>285</v>
      </c>
      <c r="X38120">
        <v>24</v>
      </c>
      <c r="Y38120" t="s">
        <v>288</v>
      </c>
      <c r="Z38120" t="s">
        <v>304</v>
      </c>
    </row>
    <row r="38121" spans="1:26" x14ac:dyDescent="0.3">
      <c r="A38121">
        <v>1648974</v>
      </c>
      <c r="B38121">
        <v>354956</v>
      </c>
      <c r="C38121" t="s">
        <v>290</v>
      </c>
      <c r="D38121">
        <v>23965.83</v>
      </c>
      <c r="E38121">
        <v>225000</v>
      </c>
      <c r="F38121">
        <v>239850</v>
      </c>
      <c r="G38121">
        <v>225000</v>
      </c>
      <c r="H38121" t="s">
        <v>303</v>
      </c>
      <c r="I38121">
        <v>14</v>
      </c>
      <c r="J38121" t="s">
        <v>278</v>
      </c>
      <c r="K38121">
        <v>1</v>
      </c>
      <c r="L38121" t="s">
        <v>285</v>
      </c>
      <c r="M38121" t="s">
        <v>280</v>
      </c>
      <c r="N38121">
        <v>-1638</v>
      </c>
      <c r="O38121" t="s">
        <v>281</v>
      </c>
      <c r="P38121" t="s">
        <v>279</v>
      </c>
      <c r="Q38121" t="s">
        <v>282</v>
      </c>
      <c r="R38121" t="s">
        <v>285</v>
      </c>
      <c r="S38121" t="s">
        <v>293</v>
      </c>
      <c r="T38121" t="s">
        <v>294</v>
      </c>
      <c r="U38121" t="s">
        <v>300</v>
      </c>
      <c r="V38121">
        <v>-1</v>
      </c>
      <c r="W38121" t="s">
        <v>285</v>
      </c>
      <c r="X38121">
        <v>12</v>
      </c>
      <c r="Y38121" t="s">
        <v>288</v>
      </c>
      <c r="Z38121" t="s">
        <v>304</v>
      </c>
    </row>
    <row r="38122" spans="1:26" x14ac:dyDescent="0.3">
      <c r="A38122">
        <v>1173011</v>
      </c>
      <c r="B38122">
        <v>225916</v>
      </c>
      <c r="C38122" t="s">
        <v>290</v>
      </c>
      <c r="D38122">
        <v>27574.47</v>
      </c>
      <c r="E38122">
        <v>675000</v>
      </c>
      <c r="F38122">
        <v>767664</v>
      </c>
      <c r="G38122">
        <v>675000</v>
      </c>
      <c r="H38122" t="s">
        <v>298</v>
      </c>
      <c r="I38122">
        <v>12</v>
      </c>
      <c r="J38122" t="s">
        <v>278</v>
      </c>
      <c r="K38122">
        <v>1</v>
      </c>
      <c r="L38122" t="s">
        <v>285</v>
      </c>
      <c r="M38122" t="s">
        <v>306</v>
      </c>
      <c r="N38122">
        <v>-1328</v>
      </c>
      <c r="O38122" t="s">
        <v>281</v>
      </c>
      <c r="P38122" t="s">
        <v>336</v>
      </c>
      <c r="Q38122" t="s">
        <v>282</v>
      </c>
      <c r="R38122" t="s">
        <v>285</v>
      </c>
      <c r="S38122" t="s">
        <v>293</v>
      </c>
      <c r="T38122" t="s">
        <v>308</v>
      </c>
      <c r="U38122" t="s">
        <v>300</v>
      </c>
      <c r="V38122">
        <v>-1</v>
      </c>
      <c r="W38122" t="s">
        <v>285</v>
      </c>
      <c r="X38122">
        <v>48</v>
      </c>
      <c r="Y38122" t="s">
        <v>312</v>
      </c>
      <c r="Z38122" t="s">
        <v>349</v>
      </c>
    </row>
    <row r="38123" spans="1:26" x14ac:dyDescent="0.3">
      <c r="A38123">
        <v>2746071</v>
      </c>
      <c r="B38123">
        <v>272165</v>
      </c>
      <c r="C38123" t="s">
        <v>328</v>
      </c>
      <c r="D38123">
        <v>2250</v>
      </c>
      <c r="E38123">
        <v>45000</v>
      </c>
      <c r="F38123">
        <v>45000</v>
      </c>
      <c r="G38123">
        <v>45000</v>
      </c>
      <c r="H38123" t="s">
        <v>332</v>
      </c>
      <c r="I38123">
        <v>15</v>
      </c>
      <c r="J38123" t="s">
        <v>278</v>
      </c>
      <c r="K38123">
        <v>1</v>
      </c>
      <c r="L38123" t="s">
        <v>279</v>
      </c>
      <c r="M38123" t="s">
        <v>280</v>
      </c>
      <c r="N38123">
        <v>-295</v>
      </c>
      <c r="O38123" t="s">
        <v>285</v>
      </c>
      <c r="P38123" t="s">
        <v>279</v>
      </c>
      <c r="Q38123" t="s">
        <v>282</v>
      </c>
      <c r="R38123" t="s">
        <v>285</v>
      </c>
      <c r="S38123" t="s">
        <v>329</v>
      </c>
      <c r="T38123" t="s">
        <v>308</v>
      </c>
      <c r="U38123" t="s">
        <v>300</v>
      </c>
      <c r="V38123">
        <v>-1</v>
      </c>
      <c r="W38123" t="s">
        <v>285</v>
      </c>
      <c r="X38123">
        <v>0</v>
      </c>
      <c r="Y38123" t="s">
        <v>285</v>
      </c>
      <c r="Z38123" t="s">
        <v>340</v>
      </c>
    </row>
    <row r="38124" spans="1:26" x14ac:dyDescent="0.3">
      <c r="A38124">
        <v>2446861</v>
      </c>
      <c r="B38124">
        <v>302889</v>
      </c>
      <c r="C38124" t="s">
        <v>290</v>
      </c>
      <c r="D38124">
        <v>127750.5</v>
      </c>
      <c r="E38124">
        <v>675000</v>
      </c>
      <c r="F38124">
        <v>675000</v>
      </c>
      <c r="G38124">
        <v>675000</v>
      </c>
      <c r="H38124" t="s">
        <v>303</v>
      </c>
      <c r="I38124">
        <v>8</v>
      </c>
      <c r="J38124" t="s">
        <v>278</v>
      </c>
      <c r="K38124">
        <v>1</v>
      </c>
      <c r="L38124" t="s">
        <v>285</v>
      </c>
      <c r="M38124" t="s">
        <v>280</v>
      </c>
      <c r="N38124">
        <v>-522</v>
      </c>
      <c r="O38124" t="s">
        <v>281</v>
      </c>
      <c r="P38124" t="s">
        <v>279</v>
      </c>
      <c r="Q38124" t="s">
        <v>282</v>
      </c>
      <c r="R38124" t="s">
        <v>285</v>
      </c>
      <c r="S38124" t="s">
        <v>293</v>
      </c>
      <c r="T38124" t="s">
        <v>294</v>
      </c>
      <c r="U38124" t="s">
        <v>300</v>
      </c>
      <c r="V38124">
        <v>-1</v>
      </c>
      <c r="W38124" t="s">
        <v>285</v>
      </c>
      <c r="X38124">
        <v>6</v>
      </c>
      <c r="Y38124" t="s">
        <v>288</v>
      </c>
      <c r="Z38124" t="s">
        <v>304</v>
      </c>
    </row>
    <row r="38125" spans="1:26" x14ac:dyDescent="0.3">
      <c r="A38125">
        <v>1310778</v>
      </c>
      <c r="B38125">
        <v>121690</v>
      </c>
      <c r="C38125" t="s">
        <v>290</v>
      </c>
      <c r="D38125">
        <v>30441.285</v>
      </c>
      <c r="E38125">
        <v>473527.35</v>
      </c>
      <c r="F38125">
        <v>529781.85</v>
      </c>
      <c r="G38125">
        <v>473527.35</v>
      </c>
      <c r="H38125" t="s">
        <v>298</v>
      </c>
      <c r="I38125">
        <v>15</v>
      </c>
      <c r="J38125" t="s">
        <v>278</v>
      </c>
      <c r="K38125">
        <v>1</v>
      </c>
      <c r="L38125" t="s">
        <v>285</v>
      </c>
      <c r="M38125" t="s">
        <v>280</v>
      </c>
      <c r="N38125">
        <v>-790</v>
      </c>
      <c r="O38125" t="s">
        <v>281</v>
      </c>
      <c r="P38125" t="s">
        <v>279</v>
      </c>
      <c r="Q38125" t="s">
        <v>282</v>
      </c>
      <c r="R38125" t="s">
        <v>285</v>
      </c>
      <c r="S38125" t="s">
        <v>293</v>
      </c>
      <c r="T38125" t="s">
        <v>294</v>
      </c>
      <c r="U38125" t="s">
        <v>300</v>
      </c>
      <c r="V38125">
        <v>-1</v>
      </c>
      <c r="W38125" t="s">
        <v>285</v>
      </c>
      <c r="X38125">
        <v>36</v>
      </c>
      <c r="Y38125" t="s">
        <v>301</v>
      </c>
      <c r="Z38125" t="s">
        <v>309</v>
      </c>
    </row>
    <row r="38126" spans="1:26" x14ac:dyDescent="0.3">
      <c r="A38126">
        <v>2085088</v>
      </c>
      <c r="B38126">
        <v>155750</v>
      </c>
      <c r="C38126" t="s">
        <v>290</v>
      </c>
      <c r="D38126">
        <v>31856.625</v>
      </c>
      <c r="E38126">
        <v>135000</v>
      </c>
      <c r="F38126">
        <v>157099.5</v>
      </c>
      <c r="G38126">
        <v>135000</v>
      </c>
      <c r="H38126" t="s">
        <v>314</v>
      </c>
      <c r="I38126">
        <v>8</v>
      </c>
      <c r="J38126" t="s">
        <v>278</v>
      </c>
      <c r="K38126">
        <v>1</v>
      </c>
      <c r="L38126" t="s">
        <v>359</v>
      </c>
      <c r="M38126" t="s">
        <v>280</v>
      </c>
      <c r="N38126">
        <v>-678</v>
      </c>
      <c r="O38126" t="s">
        <v>281</v>
      </c>
      <c r="P38126" t="s">
        <v>279</v>
      </c>
      <c r="Q38126" t="s">
        <v>333</v>
      </c>
      <c r="R38126" t="s">
        <v>285</v>
      </c>
      <c r="S38126" t="s">
        <v>293</v>
      </c>
      <c r="T38126" t="s">
        <v>308</v>
      </c>
      <c r="U38126" t="s">
        <v>300</v>
      </c>
      <c r="V38126">
        <v>-1</v>
      </c>
      <c r="W38126" t="s">
        <v>285</v>
      </c>
      <c r="X38126">
        <v>6</v>
      </c>
      <c r="Y38126" t="s">
        <v>301</v>
      </c>
      <c r="Z38126" t="s">
        <v>309</v>
      </c>
    </row>
    <row r="38127" spans="1:26" x14ac:dyDescent="0.3">
      <c r="A38127">
        <v>2582325</v>
      </c>
      <c r="B38127">
        <v>115253</v>
      </c>
      <c r="C38127" t="s">
        <v>328</v>
      </c>
      <c r="D38127">
        <v>14625</v>
      </c>
      <c r="E38127">
        <v>0</v>
      </c>
      <c r="F38127">
        <v>292500</v>
      </c>
      <c r="H38127" t="s">
        <v>277</v>
      </c>
      <c r="I38127">
        <v>8</v>
      </c>
      <c r="J38127" t="s">
        <v>278</v>
      </c>
      <c r="K38127">
        <v>1</v>
      </c>
      <c r="L38127" t="s">
        <v>279</v>
      </c>
      <c r="M38127" t="s">
        <v>280</v>
      </c>
      <c r="N38127">
        <v>-605</v>
      </c>
      <c r="O38127" t="s">
        <v>285</v>
      </c>
      <c r="P38127" t="s">
        <v>279</v>
      </c>
      <c r="Q38127" t="s">
        <v>282</v>
      </c>
      <c r="R38127" t="s">
        <v>285</v>
      </c>
      <c r="S38127" t="s">
        <v>329</v>
      </c>
      <c r="T38127" t="s">
        <v>294</v>
      </c>
      <c r="U38127" t="s">
        <v>300</v>
      </c>
      <c r="V38127">
        <v>-1</v>
      </c>
      <c r="W38127" t="s">
        <v>285</v>
      </c>
      <c r="X38127">
        <v>0</v>
      </c>
      <c r="Y38127" t="s">
        <v>285</v>
      </c>
      <c r="Z38127" t="s">
        <v>331</v>
      </c>
    </row>
    <row r="38128" spans="1:26" x14ac:dyDescent="0.3">
      <c r="A38128">
        <v>1225210</v>
      </c>
      <c r="B38128">
        <v>187685</v>
      </c>
      <c r="C38128" t="s">
        <v>290</v>
      </c>
      <c r="E38128">
        <v>0</v>
      </c>
      <c r="F38128">
        <v>0</v>
      </c>
      <c r="H38128" t="s">
        <v>298</v>
      </c>
      <c r="I38128">
        <v>13</v>
      </c>
      <c r="J38128" t="s">
        <v>278</v>
      </c>
      <c r="K38128">
        <v>1</v>
      </c>
      <c r="L38128" t="s">
        <v>285</v>
      </c>
      <c r="M38128" t="s">
        <v>313</v>
      </c>
      <c r="N38128">
        <v>-156</v>
      </c>
      <c r="O38128" t="s">
        <v>285</v>
      </c>
      <c r="P38128" t="s">
        <v>279</v>
      </c>
      <c r="Q38128" t="s">
        <v>282</v>
      </c>
      <c r="R38128" t="s">
        <v>285</v>
      </c>
      <c r="S38128" t="s">
        <v>285</v>
      </c>
      <c r="T38128" t="s">
        <v>285</v>
      </c>
      <c r="U38128" t="s">
        <v>300</v>
      </c>
      <c r="V38128">
        <v>-1</v>
      </c>
      <c r="W38128" t="s">
        <v>285</v>
      </c>
      <c r="Y38128" t="s">
        <v>285</v>
      </c>
      <c r="Z38128" t="s">
        <v>293</v>
      </c>
    </row>
    <row r="38129" spans="1:26" x14ac:dyDescent="0.3">
      <c r="A38129">
        <v>2230502</v>
      </c>
      <c r="B38129">
        <v>212689</v>
      </c>
      <c r="C38129" t="s">
        <v>290</v>
      </c>
      <c r="E38129">
        <v>0</v>
      </c>
      <c r="F38129">
        <v>0</v>
      </c>
      <c r="H38129" t="s">
        <v>332</v>
      </c>
      <c r="I38129">
        <v>16</v>
      </c>
      <c r="J38129" t="s">
        <v>278</v>
      </c>
      <c r="K38129">
        <v>1</v>
      </c>
      <c r="L38129" t="s">
        <v>285</v>
      </c>
      <c r="M38129" t="s">
        <v>306</v>
      </c>
      <c r="N38129">
        <v>-258</v>
      </c>
      <c r="O38129" t="s">
        <v>285</v>
      </c>
      <c r="P38129" t="s">
        <v>307</v>
      </c>
      <c r="Q38129" t="s">
        <v>282</v>
      </c>
      <c r="R38129" t="s">
        <v>285</v>
      </c>
      <c r="S38129" t="s">
        <v>285</v>
      </c>
      <c r="T38129" t="s">
        <v>285</v>
      </c>
      <c r="U38129" t="s">
        <v>330</v>
      </c>
      <c r="V38129">
        <v>5</v>
      </c>
      <c r="W38129" t="s">
        <v>285</v>
      </c>
      <c r="Y38129" t="s">
        <v>285</v>
      </c>
      <c r="Z38129" t="s">
        <v>293</v>
      </c>
    </row>
    <row r="38130" spans="1:26" x14ac:dyDescent="0.3">
      <c r="A38130">
        <v>1990075</v>
      </c>
      <c r="B38130">
        <v>182724</v>
      </c>
      <c r="C38130" t="s">
        <v>328</v>
      </c>
      <c r="D38130">
        <v>6750</v>
      </c>
      <c r="E38130">
        <v>135000</v>
      </c>
      <c r="F38130">
        <v>135000</v>
      </c>
      <c r="G38130">
        <v>135000</v>
      </c>
      <c r="H38130" t="s">
        <v>291</v>
      </c>
      <c r="I38130">
        <v>15</v>
      </c>
      <c r="J38130" t="s">
        <v>278</v>
      </c>
      <c r="K38130">
        <v>1</v>
      </c>
      <c r="L38130" t="s">
        <v>279</v>
      </c>
      <c r="M38130" t="s">
        <v>306</v>
      </c>
      <c r="N38130">
        <v>-557</v>
      </c>
      <c r="O38130" t="s">
        <v>285</v>
      </c>
      <c r="P38130" t="s">
        <v>307</v>
      </c>
      <c r="Q38130" t="s">
        <v>282</v>
      </c>
      <c r="R38130" t="s">
        <v>285</v>
      </c>
      <c r="S38130" t="s">
        <v>329</v>
      </c>
      <c r="T38130" t="s">
        <v>308</v>
      </c>
      <c r="U38130" t="s">
        <v>300</v>
      </c>
      <c r="V38130">
        <v>-1</v>
      </c>
      <c r="W38130" t="s">
        <v>285</v>
      </c>
      <c r="X38130">
        <v>0</v>
      </c>
      <c r="Y38130" t="s">
        <v>285</v>
      </c>
      <c r="Z38130" t="s">
        <v>340</v>
      </c>
    </row>
    <row r="38131" spans="1:26" x14ac:dyDescent="0.3">
      <c r="A38131">
        <v>2145353</v>
      </c>
      <c r="B38131">
        <v>442763</v>
      </c>
      <c r="C38131" t="s">
        <v>290</v>
      </c>
      <c r="E38131">
        <v>0</v>
      </c>
      <c r="F38131">
        <v>0</v>
      </c>
      <c r="H38131" t="s">
        <v>303</v>
      </c>
      <c r="I38131">
        <v>11</v>
      </c>
      <c r="J38131" t="s">
        <v>278</v>
      </c>
      <c r="K38131">
        <v>1</v>
      </c>
      <c r="L38131" t="s">
        <v>285</v>
      </c>
      <c r="M38131" t="s">
        <v>313</v>
      </c>
      <c r="N38131">
        <v>-182</v>
      </c>
      <c r="O38131" t="s">
        <v>285</v>
      </c>
      <c r="P38131" t="s">
        <v>279</v>
      </c>
      <c r="Q38131" t="s">
        <v>282</v>
      </c>
      <c r="R38131" t="s">
        <v>285</v>
      </c>
      <c r="S38131" t="s">
        <v>285</v>
      </c>
      <c r="T38131" t="s">
        <v>285</v>
      </c>
      <c r="U38131" t="s">
        <v>300</v>
      </c>
      <c r="V38131">
        <v>-1</v>
      </c>
      <c r="W38131" t="s">
        <v>285</v>
      </c>
      <c r="Y38131" t="s">
        <v>285</v>
      </c>
      <c r="Z38131" t="s">
        <v>293</v>
      </c>
    </row>
    <row r="38132" spans="1:26" x14ac:dyDescent="0.3">
      <c r="A38132">
        <v>2121452</v>
      </c>
      <c r="B38132">
        <v>430876</v>
      </c>
      <c r="C38132" t="s">
        <v>290</v>
      </c>
      <c r="E38132">
        <v>0</v>
      </c>
      <c r="F38132">
        <v>0</v>
      </c>
      <c r="H38132" t="s">
        <v>277</v>
      </c>
      <c r="I38132">
        <v>16</v>
      </c>
      <c r="J38132" t="s">
        <v>278</v>
      </c>
      <c r="K38132">
        <v>1</v>
      </c>
      <c r="L38132" t="s">
        <v>285</v>
      </c>
      <c r="M38132" t="s">
        <v>313</v>
      </c>
      <c r="N38132">
        <v>-453</v>
      </c>
      <c r="O38132" t="s">
        <v>285</v>
      </c>
      <c r="P38132" t="s">
        <v>279</v>
      </c>
      <c r="Q38132" t="s">
        <v>282</v>
      </c>
      <c r="R38132" t="s">
        <v>285</v>
      </c>
      <c r="S38132" t="s">
        <v>285</v>
      </c>
      <c r="T38132" t="s">
        <v>285</v>
      </c>
      <c r="U38132" t="s">
        <v>300</v>
      </c>
      <c r="V38132">
        <v>-1</v>
      </c>
      <c r="W38132" t="s">
        <v>285</v>
      </c>
      <c r="Y38132" t="s">
        <v>285</v>
      </c>
      <c r="Z38132" t="s">
        <v>293</v>
      </c>
    </row>
    <row r="38133" spans="1:26" x14ac:dyDescent="0.3">
      <c r="A38133">
        <v>2687192</v>
      </c>
      <c r="B38133">
        <v>181733</v>
      </c>
      <c r="C38133" t="s">
        <v>290</v>
      </c>
      <c r="D38133">
        <v>32326.38</v>
      </c>
      <c r="E38133">
        <v>565103.11499999999</v>
      </c>
      <c r="F38133">
        <v>632238.61499999999</v>
      </c>
      <c r="G38133">
        <v>565103.11499999999</v>
      </c>
      <c r="H38133" t="s">
        <v>277</v>
      </c>
      <c r="I38133">
        <v>11</v>
      </c>
      <c r="J38133" t="s">
        <v>278</v>
      </c>
      <c r="K38133">
        <v>1</v>
      </c>
      <c r="L38133" t="s">
        <v>285</v>
      </c>
      <c r="M38133" t="s">
        <v>280</v>
      </c>
      <c r="N38133">
        <v>-731</v>
      </c>
      <c r="O38133" t="s">
        <v>281</v>
      </c>
      <c r="P38133" t="s">
        <v>279</v>
      </c>
      <c r="Q38133" t="s">
        <v>282</v>
      </c>
      <c r="R38133" t="s">
        <v>285</v>
      </c>
      <c r="S38133" t="s">
        <v>293</v>
      </c>
      <c r="T38133" t="s">
        <v>294</v>
      </c>
      <c r="U38133" t="s">
        <v>300</v>
      </c>
      <c r="V38133">
        <v>-1</v>
      </c>
      <c r="W38133" t="s">
        <v>285</v>
      </c>
      <c r="X38133">
        <v>36</v>
      </c>
      <c r="Y38133" t="s">
        <v>288</v>
      </c>
      <c r="Z38133" t="s">
        <v>362</v>
      </c>
    </row>
    <row r="38134" spans="1:26" x14ac:dyDescent="0.3">
      <c r="A38134">
        <v>1809988</v>
      </c>
      <c r="B38134">
        <v>352249</v>
      </c>
      <c r="C38134" t="s">
        <v>290</v>
      </c>
      <c r="D38134">
        <v>11420.82</v>
      </c>
      <c r="E38134">
        <v>225000</v>
      </c>
      <c r="F38134">
        <v>269550</v>
      </c>
      <c r="G38134">
        <v>225000</v>
      </c>
      <c r="H38134" t="s">
        <v>298</v>
      </c>
      <c r="I38134">
        <v>12</v>
      </c>
      <c r="J38134" t="s">
        <v>278</v>
      </c>
      <c r="K38134">
        <v>1</v>
      </c>
      <c r="L38134" t="s">
        <v>372</v>
      </c>
      <c r="M38134" t="s">
        <v>306</v>
      </c>
      <c r="N38134">
        <v>-368</v>
      </c>
      <c r="O38134" t="s">
        <v>281</v>
      </c>
      <c r="P38134" t="s">
        <v>307</v>
      </c>
      <c r="Q38134" t="s">
        <v>282</v>
      </c>
      <c r="R38134" t="s">
        <v>285</v>
      </c>
      <c r="S38134" t="s">
        <v>293</v>
      </c>
      <c r="T38134" t="s">
        <v>308</v>
      </c>
      <c r="U38134" t="s">
        <v>300</v>
      </c>
      <c r="V38134">
        <v>-1</v>
      </c>
      <c r="W38134" t="s">
        <v>285</v>
      </c>
      <c r="X38134">
        <v>36</v>
      </c>
      <c r="Y38134" t="s">
        <v>312</v>
      </c>
      <c r="Z38134" t="s">
        <v>349</v>
      </c>
    </row>
    <row r="38135" spans="1:26" x14ac:dyDescent="0.3">
      <c r="A38135">
        <v>2430495</v>
      </c>
      <c r="B38135">
        <v>349297</v>
      </c>
      <c r="C38135" t="s">
        <v>290</v>
      </c>
      <c r="D38135">
        <v>30976.560000000001</v>
      </c>
      <c r="E38135">
        <v>454500</v>
      </c>
      <c r="F38135">
        <v>605839.5</v>
      </c>
      <c r="G38135">
        <v>454500</v>
      </c>
      <c r="H38135" t="s">
        <v>277</v>
      </c>
      <c r="I38135">
        <v>12</v>
      </c>
      <c r="J38135" t="s">
        <v>278</v>
      </c>
      <c r="K38135">
        <v>1</v>
      </c>
      <c r="L38135" t="s">
        <v>285</v>
      </c>
      <c r="M38135" t="s">
        <v>280</v>
      </c>
      <c r="N38135">
        <v>-619</v>
      </c>
      <c r="O38135" t="s">
        <v>281</v>
      </c>
      <c r="P38135" t="s">
        <v>279</v>
      </c>
      <c r="Q38135" t="s">
        <v>282</v>
      </c>
      <c r="R38135" t="s">
        <v>285</v>
      </c>
      <c r="S38135" t="s">
        <v>293</v>
      </c>
      <c r="T38135" t="s">
        <v>294</v>
      </c>
      <c r="U38135" t="s">
        <v>300</v>
      </c>
      <c r="V38135">
        <v>-1</v>
      </c>
      <c r="W38135" t="s">
        <v>285</v>
      </c>
      <c r="X38135">
        <v>36</v>
      </c>
      <c r="Y38135" t="s">
        <v>288</v>
      </c>
      <c r="Z38135" t="s">
        <v>304</v>
      </c>
    </row>
    <row r="38136" spans="1:26" x14ac:dyDescent="0.3">
      <c r="A38136">
        <v>2694206</v>
      </c>
      <c r="B38136">
        <v>311574</v>
      </c>
      <c r="C38136" t="s">
        <v>290</v>
      </c>
      <c r="D38136">
        <v>39474</v>
      </c>
      <c r="E38136">
        <v>1350000</v>
      </c>
      <c r="F38136">
        <v>1350000</v>
      </c>
      <c r="G38136">
        <v>1350000</v>
      </c>
      <c r="H38136" t="s">
        <v>315</v>
      </c>
      <c r="I38136">
        <v>12</v>
      </c>
      <c r="J38136" t="s">
        <v>278</v>
      </c>
      <c r="K38136">
        <v>1</v>
      </c>
      <c r="L38136" t="s">
        <v>285</v>
      </c>
      <c r="M38136" t="s">
        <v>280</v>
      </c>
      <c r="N38136">
        <v>-10</v>
      </c>
      <c r="O38136" t="s">
        <v>285</v>
      </c>
      <c r="P38136" t="s">
        <v>279</v>
      </c>
      <c r="Q38136" t="s">
        <v>282</v>
      </c>
      <c r="R38136" t="s">
        <v>285</v>
      </c>
      <c r="S38136" t="s">
        <v>293</v>
      </c>
      <c r="T38136" t="s">
        <v>294</v>
      </c>
      <c r="U38136" t="s">
        <v>295</v>
      </c>
      <c r="V38136">
        <v>-1</v>
      </c>
      <c r="W38136" t="s">
        <v>285</v>
      </c>
      <c r="X38136">
        <v>60</v>
      </c>
      <c r="Y38136" t="s">
        <v>312</v>
      </c>
      <c r="Z38136" t="s">
        <v>297</v>
      </c>
    </row>
    <row r="38137" spans="1:26" x14ac:dyDescent="0.3">
      <c r="A38137">
        <v>2274275</v>
      </c>
      <c r="B38137">
        <v>364409</v>
      </c>
      <c r="C38137" t="s">
        <v>276</v>
      </c>
      <c r="D38137">
        <v>4203.9449999999997</v>
      </c>
      <c r="E38137">
        <v>52066.574999999997</v>
      </c>
      <c r="F38137">
        <v>41652</v>
      </c>
      <c r="G38137">
        <v>52066.574999999997</v>
      </c>
      <c r="H38137" t="s">
        <v>314</v>
      </c>
      <c r="I38137">
        <v>19</v>
      </c>
      <c r="J38137" t="s">
        <v>278</v>
      </c>
      <c r="K38137">
        <v>1</v>
      </c>
      <c r="L38137" t="s">
        <v>279</v>
      </c>
      <c r="M38137" t="s">
        <v>280</v>
      </c>
      <c r="N38137">
        <v>-384</v>
      </c>
      <c r="O38137" t="s">
        <v>281</v>
      </c>
      <c r="P38137" t="s">
        <v>279</v>
      </c>
      <c r="Q38137" t="s">
        <v>282</v>
      </c>
      <c r="R38137" t="s">
        <v>283</v>
      </c>
      <c r="S38137" t="s">
        <v>284</v>
      </c>
      <c r="T38137" t="s">
        <v>285</v>
      </c>
      <c r="U38137" t="s">
        <v>286</v>
      </c>
      <c r="V38137">
        <v>34</v>
      </c>
      <c r="W38137" t="s">
        <v>287</v>
      </c>
      <c r="X38137">
        <v>12</v>
      </c>
      <c r="Y38137" t="s">
        <v>288</v>
      </c>
      <c r="Z38137" t="s">
        <v>289</v>
      </c>
    </row>
    <row r="38138" spans="1:26" x14ac:dyDescent="0.3">
      <c r="A38138">
        <v>2560013</v>
      </c>
      <c r="B38138">
        <v>107057</v>
      </c>
      <c r="C38138" t="s">
        <v>276</v>
      </c>
      <c r="D38138">
        <v>9200.16</v>
      </c>
      <c r="E38138">
        <v>91867.5</v>
      </c>
      <c r="F38138">
        <v>101569.5</v>
      </c>
      <c r="G38138">
        <v>91867.5</v>
      </c>
      <c r="H38138" t="s">
        <v>303</v>
      </c>
      <c r="I38138">
        <v>13</v>
      </c>
      <c r="J38138" t="s">
        <v>278</v>
      </c>
      <c r="K38138">
        <v>1</v>
      </c>
      <c r="L38138" t="s">
        <v>279</v>
      </c>
      <c r="M38138" t="s">
        <v>280</v>
      </c>
      <c r="N38138">
        <v>-267</v>
      </c>
      <c r="O38138" t="s">
        <v>281</v>
      </c>
      <c r="P38138" t="s">
        <v>279</v>
      </c>
      <c r="Q38138" t="s">
        <v>282</v>
      </c>
      <c r="R38138" t="s">
        <v>334</v>
      </c>
      <c r="S38138" t="s">
        <v>284</v>
      </c>
      <c r="T38138" t="s">
        <v>285</v>
      </c>
      <c r="U38138" t="s">
        <v>286</v>
      </c>
      <c r="V38138">
        <v>50</v>
      </c>
      <c r="W38138" t="s">
        <v>318</v>
      </c>
      <c r="X38138">
        <v>12</v>
      </c>
      <c r="Y38138" t="s">
        <v>296</v>
      </c>
      <c r="Z38138" t="s">
        <v>319</v>
      </c>
    </row>
    <row r="38139" spans="1:26" x14ac:dyDescent="0.3">
      <c r="A38139">
        <v>2364054</v>
      </c>
      <c r="B38139">
        <v>167323</v>
      </c>
      <c r="C38139" t="s">
        <v>290</v>
      </c>
      <c r="D38139">
        <v>38936.879999999997</v>
      </c>
      <c r="E38139">
        <v>900000</v>
      </c>
      <c r="F38139">
        <v>1098981</v>
      </c>
      <c r="G38139">
        <v>900000</v>
      </c>
      <c r="H38139" t="s">
        <v>291</v>
      </c>
      <c r="I38139">
        <v>11</v>
      </c>
      <c r="J38139" t="s">
        <v>278</v>
      </c>
      <c r="K38139">
        <v>1</v>
      </c>
      <c r="L38139" t="s">
        <v>285</v>
      </c>
      <c r="M38139" t="s">
        <v>280</v>
      </c>
      <c r="N38139">
        <v>-696</v>
      </c>
      <c r="O38139" t="s">
        <v>281</v>
      </c>
      <c r="P38139" t="s">
        <v>279</v>
      </c>
      <c r="Q38139" t="s">
        <v>282</v>
      </c>
      <c r="R38139" t="s">
        <v>285</v>
      </c>
      <c r="S38139" t="s">
        <v>293</v>
      </c>
      <c r="T38139" t="s">
        <v>294</v>
      </c>
      <c r="U38139" t="s">
        <v>300</v>
      </c>
      <c r="V38139">
        <v>-1</v>
      </c>
      <c r="W38139" t="s">
        <v>285</v>
      </c>
      <c r="X38139">
        <v>60</v>
      </c>
      <c r="Y38139" t="s">
        <v>288</v>
      </c>
      <c r="Z38139" t="s">
        <v>304</v>
      </c>
    </row>
    <row r="38140" spans="1:26" x14ac:dyDescent="0.3">
      <c r="A38140">
        <v>1651773</v>
      </c>
      <c r="B38140">
        <v>221462</v>
      </c>
      <c r="C38140" t="s">
        <v>276</v>
      </c>
      <c r="D38140">
        <v>12708.63</v>
      </c>
      <c r="E38140">
        <v>121230</v>
      </c>
      <c r="F38140">
        <v>119106</v>
      </c>
      <c r="G38140">
        <v>121230</v>
      </c>
      <c r="H38140" t="s">
        <v>298</v>
      </c>
      <c r="I38140">
        <v>8</v>
      </c>
      <c r="J38140" t="s">
        <v>278</v>
      </c>
      <c r="K38140">
        <v>1</v>
      </c>
      <c r="L38140" t="s">
        <v>279</v>
      </c>
      <c r="M38140" t="s">
        <v>280</v>
      </c>
      <c r="N38140">
        <v>-850</v>
      </c>
      <c r="O38140" t="s">
        <v>281</v>
      </c>
      <c r="P38140" t="s">
        <v>279</v>
      </c>
      <c r="Q38140" t="s">
        <v>316</v>
      </c>
      <c r="R38140" t="s">
        <v>350</v>
      </c>
      <c r="S38140" t="s">
        <v>284</v>
      </c>
      <c r="T38140" t="s">
        <v>285</v>
      </c>
      <c r="U38140" t="s">
        <v>321</v>
      </c>
      <c r="V38140">
        <v>15</v>
      </c>
      <c r="W38140" t="s">
        <v>350</v>
      </c>
      <c r="X38140">
        <v>12</v>
      </c>
      <c r="Y38140" t="s">
        <v>288</v>
      </c>
      <c r="Z38140" t="s">
        <v>343</v>
      </c>
    </row>
    <row r="38141" spans="1:26" x14ac:dyDescent="0.3">
      <c r="A38141">
        <v>1259473</v>
      </c>
      <c r="B38141">
        <v>133361</v>
      </c>
      <c r="C38141" t="s">
        <v>276</v>
      </c>
      <c r="D38141">
        <v>3442.95</v>
      </c>
      <c r="E38141">
        <v>22676.400000000001</v>
      </c>
      <c r="F38141">
        <v>24921.9</v>
      </c>
      <c r="G38141">
        <v>22676.400000000001</v>
      </c>
      <c r="H38141" t="s">
        <v>277</v>
      </c>
      <c r="I38141">
        <v>12</v>
      </c>
      <c r="J38141" t="s">
        <v>278</v>
      </c>
      <c r="K38141">
        <v>1</v>
      </c>
      <c r="L38141" t="s">
        <v>279</v>
      </c>
      <c r="M38141" t="s">
        <v>280</v>
      </c>
      <c r="N38141">
        <v>-593</v>
      </c>
      <c r="O38141" t="s">
        <v>281</v>
      </c>
      <c r="P38141" t="s">
        <v>279</v>
      </c>
      <c r="Q38141" t="s">
        <v>282</v>
      </c>
      <c r="R38141" t="s">
        <v>283</v>
      </c>
      <c r="S38141" t="s">
        <v>284</v>
      </c>
      <c r="T38141" t="s">
        <v>285</v>
      </c>
      <c r="U38141" t="s">
        <v>286</v>
      </c>
      <c r="V38141">
        <v>44</v>
      </c>
      <c r="W38141" t="s">
        <v>287</v>
      </c>
      <c r="X38141">
        <v>10</v>
      </c>
      <c r="Y38141" t="s">
        <v>301</v>
      </c>
      <c r="Z38141" t="s">
        <v>289</v>
      </c>
    </row>
    <row r="38142" spans="1:26" x14ac:dyDescent="0.3">
      <c r="A38142">
        <v>1961861</v>
      </c>
      <c r="B38142">
        <v>382415</v>
      </c>
      <c r="C38142" t="s">
        <v>276</v>
      </c>
      <c r="D38142">
        <v>3773.34</v>
      </c>
      <c r="E38142">
        <v>18351</v>
      </c>
      <c r="F38142">
        <v>18351</v>
      </c>
      <c r="G38142">
        <v>18351</v>
      </c>
      <c r="H38142" t="s">
        <v>277</v>
      </c>
      <c r="I38142">
        <v>15</v>
      </c>
      <c r="J38142" t="s">
        <v>278</v>
      </c>
      <c r="K38142">
        <v>1</v>
      </c>
      <c r="L38142" t="s">
        <v>279</v>
      </c>
      <c r="M38142" t="s">
        <v>280</v>
      </c>
      <c r="N38142">
        <v>-611</v>
      </c>
      <c r="O38142" t="s">
        <v>281</v>
      </c>
      <c r="P38142" t="s">
        <v>279</v>
      </c>
      <c r="Q38142" t="s">
        <v>282</v>
      </c>
      <c r="R38142" t="s">
        <v>283</v>
      </c>
      <c r="S38142" t="s">
        <v>284</v>
      </c>
      <c r="T38142" t="s">
        <v>285</v>
      </c>
      <c r="U38142" t="s">
        <v>286</v>
      </c>
      <c r="V38142">
        <v>25</v>
      </c>
      <c r="W38142" t="s">
        <v>287</v>
      </c>
      <c r="X38142">
        <v>6</v>
      </c>
      <c r="Y38142" t="s">
        <v>301</v>
      </c>
      <c r="Z38142" t="s">
        <v>289</v>
      </c>
    </row>
    <row r="38143" spans="1:26" x14ac:dyDescent="0.3">
      <c r="A38143">
        <v>1744713</v>
      </c>
      <c r="B38143">
        <v>334362</v>
      </c>
      <c r="C38143" t="s">
        <v>276</v>
      </c>
      <c r="D38143">
        <v>3529.26</v>
      </c>
      <c r="E38143">
        <v>17955</v>
      </c>
      <c r="F38143">
        <v>18904.5</v>
      </c>
      <c r="G38143">
        <v>17955</v>
      </c>
      <c r="H38143" t="s">
        <v>332</v>
      </c>
      <c r="I38143">
        <v>10</v>
      </c>
      <c r="J38143" t="s">
        <v>278</v>
      </c>
      <c r="K38143">
        <v>1</v>
      </c>
      <c r="L38143" t="s">
        <v>279</v>
      </c>
      <c r="M38143" t="s">
        <v>280</v>
      </c>
      <c r="N38143">
        <v>-757</v>
      </c>
      <c r="O38143" t="s">
        <v>281</v>
      </c>
      <c r="P38143" t="s">
        <v>279</v>
      </c>
      <c r="Q38143" t="s">
        <v>282</v>
      </c>
      <c r="R38143" t="s">
        <v>327</v>
      </c>
      <c r="S38143" t="s">
        <v>284</v>
      </c>
      <c r="T38143" t="s">
        <v>285</v>
      </c>
      <c r="U38143" t="s">
        <v>286</v>
      </c>
      <c r="V38143">
        <v>1969</v>
      </c>
      <c r="W38143" t="s">
        <v>318</v>
      </c>
      <c r="X38143">
        <v>6</v>
      </c>
      <c r="Y38143" t="s">
        <v>288</v>
      </c>
      <c r="Z38143" t="s">
        <v>322</v>
      </c>
    </row>
    <row r="38144" spans="1:26" x14ac:dyDescent="0.3">
      <c r="A38144">
        <v>1797829</v>
      </c>
      <c r="B38144">
        <v>428598</v>
      </c>
      <c r="C38144" t="s">
        <v>276</v>
      </c>
      <c r="D38144">
        <v>6969.6450000000004</v>
      </c>
      <c r="E38144">
        <v>54850.5</v>
      </c>
      <c r="F38144">
        <v>34645.5</v>
      </c>
      <c r="G38144">
        <v>54850.5</v>
      </c>
      <c r="H38144" t="s">
        <v>298</v>
      </c>
      <c r="I38144">
        <v>16</v>
      </c>
      <c r="J38144" t="s">
        <v>278</v>
      </c>
      <c r="K38144">
        <v>1</v>
      </c>
      <c r="L38144" t="s">
        <v>279</v>
      </c>
      <c r="M38144" t="s">
        <v>280</v>
      </c>
      <c r="N38144">
        <v>-499</v>
      </c>
      <c r="O38144" t="s">
        <v>281</v>
      </c>
      <c r="P38144" t="s">
        <v>279</v>
      </c>
      <c r="Q38144" t="s">
        <v>282</v>
      </c>
      <c r="R38144" t="s">
        <v>283</v>
      </c>
      <c r="S38144" t="s">
        <v>284</v>
      </c>
      <c r="T38144" t="s">
        <v>285</v>
      </c>
      <c r="U38144" t="s">
        <v>286</v>
      </c>
      <c r="V38144">
        <v>20</v>
      </c>
      <c r="W38144" t="s">
        <v>287</v>
      </c>
      <c r="X38144">
        <v>6</v>
      </c>
      <c r="Y38144" t="s">
        <v>301</v>
      </c>
      <c r="Z38144" t="s">
        <v>289</v>
      </c>
    </row>
    <row r="38145" spans="1:26" x14ac:dyDescent="0.3">
      <c r="A38145">
        <v>1423099</v>
      </c>
      <c r="B38145">
        <v>188190</v>
      </c>
      <c r="C38145" t="s">
        <v>276</v>
      </c>
      <c r="D38145">
        <v>2114.2350000000001</v>
      </c>
      <c r="E38145">
        <v>20947.5</v>
      </c>
      <c r="F38145">
        <v>20947.5</v>
      </c>
      <c r="G38145">
        <v>20947.5</v>
      </c>
      <c r="H38145" t="s">
        <v>303</v>
      </c>
      <c r="I38145">
        <v>12</v>
      </c>
      <c r="J38145" t="s">
        <v>278</v>
      </c>
      <c r="K38145">
        <v>1</v>
      </c>
      <c r="L38145" t="s">
        <v>279</v>
      </c>
      <c r="M38145" t="s">
        <v>280</v>
      </c>
      <c r="N38145">
        <v>-82</v>
      </c>
      <c r="O38145" t="s">
        <v>281</v>
      </c>
      <c r="P38145" t="s">
        <v>279</v>
      </c>
      <c r="Q38145" t="s">
        <v>282</v>
      </c>
      <c r="R38145" t="s">
        <v>283</v>
      </c>
      <c r="S38145" t="s">
        <v>284</v>
      </c>
      <c r="T38145" t="s">
        <v>285</v>
      </c>
      <c r="U38145" t="s">
        <v>286</v>
      </c>
      <c r="V38145">
        <v>20</v>
      </c>
      <c r="W38145" t="s">
        <v>287</v>
      </c>
      <c r="X38145">
        <v>12</v>
      </c>
      <c r="Y38145" t="s">
        <v>288</v>
      </c>
      <c r="Z38145" t="s">
        <v>289</v>
      </c>
    </row>
    <row r="38146" spans="1:26" x14ac:dyDescent="0.3">
      <c r="A38146">
        <v>2819847</v>
      </c>
      <c r="B38146">
        <v>410996</v>
      </c>
      <c r="C38146" t="s">
        <v>276</v>
      </c>
      <c r="D38146">
        <v>23317.244999999999</v>
      </c>
      <c r="E38146">
        <v>136791</v>
      </c>
      <c r="F38146">
        <v>123111</v>
      </c>
      <c r="G38146">
        <v>136791</v>
      </c>
      <c r="H38146" t="s">
        <v>277</v>
      </c>
      <c r="I38146">
        <v>16</v>
      </c>
      <c r="J38146" t="s">
        <v>278</v>
      </c>
      <c r="K38146">
        <v>1</v>
      </c>
      <c r="L38146" t="s">
        <v>279</v>
      </c>
      <c r="M38146" t="s">
        <v>280</v>
      </c>
      <c r="N38146">
        <v>-824</v>
      </c>
      <c r="O38146" t="s">
        <v>281</v>
      </c>
      <c r="P38146" t="s">
        <v>279</v>
      </c>
      <c r="Q38146" t="s">
        <v>316</v>
      </c>
      <c r="R38146" t="s">
        <v>334</v>
      </c>
      <c r="S38146" t="s">
        <v>284</v>
      </c>
      <c r="T38146" t="s">
        <v>285</v>
      </c>
      <c r="U38146" t="s">
        <v>324</v>
      </c>
      <c r="V38146">
        <v>15</v>
      </c>
      <c r="W38146" t="s">
        <v>318</v>
      </c>
      <c r="X38146">
        <v>6</v>
      </c>
      <c r="Y38146" t="s">
        <v>288</v>
      </c>
      <c r="Z38146" t="s">
        <v>326</v>
      </c>
    </row>
    <row r="38147" spans="1:26" x14ac:dyDescent="0.3">
      <c r="A38147">
        <v>1799960</v>
      </c>
      <c r="B38147">
        <v>224449</v>
      </c>
      <c r="C38147" t="s">
        <v>276</v>
      </c>
      <c r="D38147">
        <v>8403.0750000000007</v>
      </c>
      <c r="E38147">
        <v>88475.625</v>
      </c>
      <c r="F38147">
        <v>79627.5</v>
      </c>
      <c r="G38147">
        <v>88475.625</v>
      </c>
      <c r="H38147" t="s">
        <v>332</v>
      </c>
      <c r="I38147">
        <v>12</v>
      </c>
      <c r="J38147" t="s">
        <v>278</v>
      </c>
      <c r="K38147">
        <v>1</v>
      </c>
      <c r="L38147" t="s">
        <v>279</v>
      </c>
      <c r="M38147" t="s">
        <v>280</v>
      </c>
      <c r="N38147">
        <v>-353</v>
      </c>
      <c r="O38147" t="s">
        <v>281</v>
      </c>
      <c r="P38147" t="s">
        <v>279</v>
      </c>
      <c r="Q38147" t="s">
        <v>333</v>
      </c>
      <c r="R38147" t="s">
        <v>335</v>
      </c>
      <c r="S38147" t="s">
        <v>284</v>
      </c>
      <c r="T38147" t="s">
        <v>285</v>
      </c>
      <c r="U38147" t="s">
        <v>324</v>
      </c>
      <c r="V38147">
        <v>15</v>
      </c>
      <c r="W38147" t="s">
        <v>350</v>
      </c>
      <c r="X38147">
        <v>12</v>
      </c>
      <c r="Y38147" t="s">
        <v>288</v>
      </c>
      <c r="Z38147" t="s">
        <v>326</v>
      </c>
    </row>
    <row r="38148" spans="1:26" x14ac:dyDescent="0.3">
      <c r="A38148">
        <v>2819848</v>
      </c>
      <c r="B38148">
        <v>403419</v>
      </c>
      <c r="C38148" t="s">
        <v>276</v>
      </c>
      <c r="D38148">
        <v>15101.504999999999</v>
      </c>
      <c r="E38148">
        <v>163671.66</v>
      </c>
      <c r="F38148">
        <v>147303</v>
      </c>
      <c r="G38148">
        <v>163671.66</v>
      </c>
      <c r="H38148" t="s">
        <v>315</v>
      </c>
      <c r="I38148">
        <v>19</v>
      </c>
      <c r="J38148" t="s">
        <v>278</v>
      </c>
      <c r="K38148">
        <v>1</v>
      </c>
      <c r="L38148" t="s">
        <v>279</v>
      </c>
      <c r="M38148" t="s">
        <v>280</v>
      </c>
      <c r="N38148">
        <v>-898</v>
      </c>
      <c r="O38148" t="s">
        <v>281</v>
      </c>
      <c r="P38148" t="s">
        <v>279</v>
      </c>
      <c r="Q38148" t="s">
        <v>333</v>
      </c>
      <c r="R38148" t="s">
        <v>334</v>
      </c>
      <c r="S38148" t="s">
        <v>284</v>
      </c>
      <c r="T38148" t="s">
        <v>285</v>
      </c>
      <c r="U38148" t="s">
        <v>324</v>
      </c>
      <c r="V38148">
        <v>15</v>
      </c>
      <c r="W38148" t="s">
        <v>318</v>
      </c>
      <c r="X38148">
        <v>12</v>
      </c>
      <c r="Y38148" t="s">
        <v>288</v>
      </c>
      <c r="Z38148" t="s">
        <v>326</v>
      </c>
    </row>
    <row r="38149" spans="1:26" x14ac:dyDescent="0.3">
      <c r="A38149">
        <v>1410838</v>
      </c>
      <c r="B38149">
        <v>234979</v>
      </c>
      <c r="C38149" t="s">
        <v>276</v>
      </c>
      <c r="D38149">
        <v>3274.02</v>
      </c>
      <c r="E38149">
        <v>36337.5</v>
      </c>
      <c r="F38149">
        <v>36337.5</v>
      </c>
      <c r="G38149">
        <v>36337.5</v>
      </c>
      <c r="H38149" t="s">
        <v>277</v>
      </c>
      <c r="I38149">
        <v>16</v>
      </c>
      <c r="J38149" t="s">
        <v>278</v>
      </c>
      <c r="K38149">
        <v>1</v>
      </c>
      <c r="L38149" t="s">
        <v>279</v>
      </c>
      <c r="M38149" t="s">
        <v>280</v>
      </c>
      <c r="N38149">
        <v>-234</v>
      </c>
      <c r="O38149" t="s">
        <v>281</v>
      </c>
      <c r="P38149" t="s">
        <v>279</v>
      </c>
      <c r="Q38149" t="s">
        <v>333</v>
      </c>
      <c r="R38149" t="s">
        <v>317</v>
      </c>
      <c r="S38149" t="s">
        <v>284</v>
      </c>
      <c r="T38149" t="s">
        <v>285</v>
      </c>
      <c r="U38149" t="s">
        <v>286</v>
      </c>
      <c r="V38149">
        <v>200</v>
      </c>
      <c r="W38149" t="s">
        <v>318</v>
      </c>
      <c r="X38149">
        <v>12</v>
      </c>
      <c r="Y38149" t="s">
        <v>296</v>
      </c>
      <c r="Z38149" t="s">
        <v>319</v>
      </c>
    </row>
    <row r="38150" spans="1:26" x14ac:dyDescent="0.3">
      <c r="A38150">
        <v>2087222</v>
      </c>
      <c r="B38150">
        <v>266821</v>
      </c>
      <c r="C38150" t="s">
        <v>276</v>
      </c>
      <c r="D38150">
        <v>9371.9249999999993</v>
      </c>
      <c r="E38150">
        <v>122755.5</v>
      </c>
      <c r="F38150">
        <v>87093</v>
      </c>
      <c r="G38150">
        <v>122755.5</v>
      </c>
      <c r="H38150" t="s">
        <v>314</v>
      </c>
      <c r="I38150">
        <v>12</v>
      </c>
      <c r="J38150" t="s">
        <v>278</v>
      </c>
      <c r="K38150">
        <v>1</v>
      </c>
      <c r="L38150" t="s">
        <v>279</v>
      </c>
      <c r="M38150" t="s">
        <v>280</v>
      </c>
      <c r="N38150">
        <v>-201</v>
      </c>
      <c r="O38150" t="s">
        <v>281</v>
      </c>
      <c r="P38150" t="s">
        <v>279</v>
      </c>
      <c r="Q38150" t="s">
        <v>282</v>
      </c>
      <c r="R38150" t="s">
        <v>335</v>
      </c>
      <c r="S38150" t="s">
        <v>284</v>
      </c>
      <c r="T38150" t="s">
        <v>285</v>
      </c>
      <c r="U38150" t="s">
        <v>324</v>
      </c>
      <c r="V38150">
        <v>150</v>
      </c>
      <c r="W38150" t="s">
        <v>318</v>
      </c>
      <c r="X38150">
        <v>12</v>
      </c>
      <c r="Y38150" t="s">
        <v>288</v>
      </c>
      <c r="Z38150" t="s">
        <v>322</v>
      </c>
    </row>
    <row r="38151" spans="1:26" x14ac:dyDescent="0.3">
      <c r="A38151">
        <v>2058154</v>
      </c>
      <c r="B38151">
        <v>434672</v>
      </c>
      <c r="C38151" t="s">
        <v>276</v>
      </c>
      <c r="D38151">
        <v>1847.43</v>
      </c>
      <c r="E38151">
        <v>33858</v>
      </c>
      <c r="F38151">
        <v>41008.5</v>
      </c>
      <c r="G38151">
        <v>33858</v>
      </c>
      <c r="H38151" t="s">
        <v>298</v>
      </c>
      <c r="I38151">
        <v>15</v>
      </c>
      <c r="J38151" t="s">
        <v>278</v>
      </c>
      <c r="K38151">
        <v>1</v>
      </c>
      <c r="L38151" t="s">
        <v>279</v>
      </c>
      <c r="M38151" t="s">
        <v>280</v>
      </c>
      <c r="N38151">
        <v>-534</v>
      </c>
      <c r="O38151" t="s">
        <v>281</v>
      </c>
      <c r="P38151" t="s">
        <v>279</v>
      </c>
      <c r="Q38151" t="s">
        <v>316</v>
      </c>
      <c r="R38151" t="s">
        <v>327</v>
      </c>
      <c r="S38151" t="s">
        <v>284</v>
      </c>
      <c r="T38151" t="s">
        <v>285</v>
      </c>
      <c r="U38151" t="s">
        <v>324</v>
      </c>
      <c r="V38151">
        <v>150</v>
      </c>
      <c r="W38151" t="s">
        <v>318</v>
      </c>
      <c r="X38151">
        <v>24</v>
      </c>
      <c r="Y38151" t="s">
        <v>296</v>
      </c>
      <c r="Z38151" t="s">
        <v>319</v>
      </c>
    </row>
    <row r="38152" spans="1:26" x14ac:dyDescent="0.3">
      <c r="A38152">
        <v>1121266</v>
      </c>
      <c r="B38152">
        <v>451807</v>
      </c>
      <c r="C38152" t="s">
        <v>276</v>
      </c>
      <c r="D38152">
        <v>7226.82</v>
      </c>
      <c r="E38152">
        <v>95157</v>
      </c>
      <c r="F38152">
        <v>110232</v>
      </c>
      <c r="G38152">
        <v>95157</v>
      </c>
      <c r="H38152" t="s">
        <v>303</v>
      </c>
      <c r="I38152">
        <v>12</v>
      </c>
      <c r="J38152" t="s">
        <v>278</v>
      </c>
      <c r="K38152">
        <v>1</v>
      </c>
      <c r="L38152" t="s">
        <v>279</v>
      </c>
      <c r="M38152" t="s">
        <v>280</v>
      </c>
      <c r="N38152">
        <v>-403</v>
      </c>
      <c r="O38152" t="s">
        <v>281</v>
      </c>
      <c r="P38152" t="s">
        <v>279</v>
      </c>
      <c r="Q38152" t="s">
        <v>316</v>
      </c>
      <c r="R38152" t="s">
        <v>335</v>
      </c>
      <c r="S38152" t="s">
        <v>284</v>
      </c>
      <c r="T38152" t="s">
        <v>285</v>
      </c>
      <c r="U38152" t="s">
        <v>324</v>
      </c>
      <c r="V38152">
        <v>150</v>
      </c>
      <c r="W38152" t="s">
        <v>318</v>
      </c>
      <c r="X38152">
        <v>18</v>
      </c>
      <c r="Y38152" t="s">
        <v>312</v>
      </c>
      <c r="Z38152" t="s">
        <v>322</v>
      </c>
    </row>
    <row r="38153" spans="1:26" x14ac:dyDescent="0.3">
      <c r="A38153">
        <v>1831415</v>
      </c>
      <c r="B38153">
        <v>101381</v>
      </c>
      <c r="C38153" t="s">
        <v>276</v>
      </c>
      <c r="D38153">
        <v>11549.07</v>
      </c>
      <c r="E38153">
        <v>96498</v>
      </c>
      <c r="F38153">
        <v>94486.5</v>
      </c>
      <c r="G38153">
        <v>96498</v>
      </c>
      <c r="H38153" t="s">
        <v>315</v>
      </c>
      <c r="I38153">
        <v>17</v>
      </c>
      <c r="J38153" t="s">
        <v>278</v>
      </c>
      <c r="K38153">
        <v>1</v>
      </c>
      <c r="L38153" t="s">
        <v>279</v>
      </c>
      <c r="M38153" t="s">
        <v>280</v>
      </c>
      <c r="N38153">
        <v>-225</v>
      </c>
      <c r="O38153" t="s">
        <v>281</v>
      </c>
      <c r="P38153" t="s">
        <v>279</v>
      </c>
      <c r="Q38153" t="s">
        <v>282</v>
      </c>
      <c r="R38153" t="s">
        <v>334</v>
      </c>
      <c r="S38153" t="s">
        <v>284</v>
      </c>
      <c r="T38153" t="s">
        <v>285</v>
      </c>
      <c r="U38153" t="s">
        <v>324</v>
      </c>
      <c r="V38153">
        <v>150</v>
      </c>
      <c r="W38153" t="s">
        <v>318</v>
      </c>
      <c r="X38153">
        <v>10</v>
      </c>
      <c r="Y38153" t="s">
        <v>288</v>
      </c>
      <c r="Z38153" t="s">
        <v>322</v>
      </c>
    </row>
    <row r="38154" spans="1:26" x14ac:dyDescent="0.3">
      <c r="A38154">
        <v>2456221</v>
      </c>
      <c r="B38154">
        <v>225012</v>
      </c>
      <c r="C38154" t="s">
        <v>290</v>
      </c>
      <c r="D38154">
        <v>35042.714999999997</v>
      </c>
      <c r="E38154">
        <v>945000</v>
      </c>
      <c r="F38154">
        <v>1082214</v>
      </c>
      <c r="G38154">
        <v>945000</v>
      </c>
      <c r="H38154" t="s">
        <v>298</v>
      </c>
      <c r="I38154">
        <v>16</v>
      </c>
      <c r="J38154" t="s">
        <v>278</v>
      </c>
      <c r="K38154">
        <v>1</v>
      </c>
      <c r="L38154" t="s">
        <v>305</v>
      </c>
      <c r="M38154" t="s">
        <v>306</v>
      </c>
      <c r="N38154">
        <v>-595</v>
      </c>
      <c r="O38154" t="s">
        <v>281</v>
      </c>
      <c r="P38154" t="s">
        <v>307</v>
      </c>
      <c r="Q38154" t="s">
        <v>333</v>
      </c>
      <c r="R38154" t="s">
        <v>285</v>
      </c>
      <c r="S38154" t="s">
        <v>293</v>
      </c>
      <c r="T38154" t="s">
        <v>308</v>
      </c>
      <c r="U38154" t="s">
        <v>330</v>
      </c>
      <c r="V38154">
        <v>5</v>
      </c>
      <c r="W38154" t="s">
        <v>285</v>
      </c>
      <c r="X38154">
        <v>60</v>
      </c>
      <c r="Y38154" t="s">
        <v>312</v>
      </c>
      <c r="Z38154" t="s">
        <v>349</v>
      </c>
    </row>
    <row r="38155" spans="1:26" x14ac:dyDescent="0.3">
      <c r="A38155">
        <v>2227278</v>
      </c>
      <c r="B38155">
        <v>368163</v>
      </c>
      <c r="C38155" t="s">
        <v>328</v>
      </c>
      <c r="E38155">
        <v>0</v>
      </c>
      <c r="F38155">
        <v>0</v>
      </c>
      <c r="H38155" t="s">
        <v>303</v>
      </c>
      <c r="I38155">
        <v>9</v>
      </c>
      <c r="J38155" t="s">
        <v>278</v>
      </c>
      <c r="K38155">
        <v>1</v>
      </c>
      <c r="L38155" t="s">
        <v>279</v>
      </c>
      <c r="M38155" t="s">
        <v>313</v>
      </c>
      <c r="N38155">
        <v>-408</v>
      </c>
      <c r="O38155" t="s">
        <v>285</v>
      </c>
      <c r="P38155" t="s">
        <v>279</v>
      </c>
      <c r="Q38155" t="s">
        <v>282</v>
      </c>
      <c r="R38155" t="s">
        <v>285</v>
      </c>
      <c r="S38155" t="s">
        <v>285</v>
      </c>
      <c r="T38155" t="s">
        <v>285</v>
      </c>
      <c r="U38155" t="s">
        <v>300</v>
      </c>
      <c r="V38155">
        <v>-1</v>
      </c>
      <c r="W38155" t="s">
        <v>285</v>
      </c>
      <c r="Y38155" t="s">
        <v>285</v>
      </c>
      <c r="Z38155" t="s">
        <v>340</v>
      </c>
    </row>
    <row r="38156" spans="1:26" x14ac:dyDescent="0.3">
      <c r="A38156">
        <v>2468352</v>
      </c>
      <c r="B38156">
        <v>438759</v>
      </c>
      <c r="C38156" t="s">
        <v>290</v>
      </c>
      <c r="E38156">
        <v>0</v>
      </c>
      <c r="F38156">
        <v>0</v>
      </c>
      <c r="H38156" t="s">
        <v>332</v>
      </c>
      <c r="I38156">
        <v>3</v>
      </c>
      <c r="J38156" t="s">
        <v>278</v>
      </c>
      <c r="K38156">
        <v>1</v>
      </c>
      <c r="L38156" t="s">
        <v>285</v>
      </c>
      <c r="M38156" t="s">
        <v>313</v>
      </c>
      <c r="N38156">
        <v>-92</v>
      </c>
      <c r="O38156" t="s">
        <v>285</v>
      </c>
      <c r="P38156" t="s">
        <v>279</v>
      </c>
      <c r="Q38156" t="s">
        <v>282</v>
      </c>
      <c r="R38156" t="s">
        <v>285</v>
      </c>
      <c r="S38156" t="s">
        <v>285</v>
      </c>
      <c r="T38156" t="s">
        <v>285</v>
      </c>
      <c r="U38156" t="s">
        <v>300</v>
      </c>
      <c r="V38156">
        <v>-1</v>
      </c>
      <c r="W38156" t="s">
        <v>285</v>
      </c>
      <c r="Y38156" t="s">
        <v>285</v>
      </c>
      <c r="Z38156" t="s">
        <v>293</v>
      </c>
    </row>
    <row r="38157" spans="1:26" x14ac:dyDescent="0.3">
      <c r="A38157">
        <v>2721661</v>
      </c>
      <c r="B38157">
        <v>251234</v>
      </c>
      <c r="C38157" t="s">
        <v>290</v>
      </c>
      <c r="E38157">
        <v>0</v>
      </c>
      <c r="F38157">
        <v>0</v>
      </c>
      <c r="H38157" t="s">
        <v>277</v>
      </c>
      <c r="I38157">
        <v>5</v>
      </c>
      <c r="J38157" t="s">
        <v>278</v>
      </c>
      <c r="K38157">
        <v>1</v>
      </c>
      <c r="L38157" t="s">
        <v>285</v>
      </c>
      <c r="M38157" t="s">
        <v>313</v>
      </c>
      <c r="N38157">
        <v>-429</v>
      </c>
      <c r="O38157" t="s">
        <v>285</v>
      </c>
      <c r="P38157" t="s">
        <v>279</v>
      </c>
      <c r="Q38157" t="s">
        <v>282</v>
      </c>
      <c r="R38157" t="s">
        <v>285</v>
      </c>
      <c r="S38157" t="s">
        <v>285</v>
      </c>
      <c r="T38157" t="s">
        <v>285</v>
      </c>
      <c r="U38157" t="s">
        <v>300</v>
      </c>
      <c r="V38157">
        <v>-1</v>
      </c>
      <c r="W38157" t="s">
        <v>285</v>
      </c>
      <c r="Y38157" t="s">
        <v>285</v>
      </c>
      <c r="Z38157" t="s">
        <v>293</v>
      </c>
    </row>
    <row r="38158" spans="1:26" x14ac:dyDescent="0.3">
      <c r="A38158">
        <v>1466344</v>
      </c>
      <c r="B38158">
        <v>361835</v>
      </c>
      <c r="C38158" t="s">
        <v>328</v>
      </c>
      <c r="D38158">
        <v>22500</v>
      </c>
      <c r="E38158">
        <v>0</v>
      </c>
      <c r="F38158">
        <v>450000</v>
      </c>
      <c r="H38158" t="s">
        <v>314</v>
      </c>
      <c r="I38158">
        <v>4</v>
      </c>
      <c r="J38158" t="s">
        <v>278</v>
      </c>
      <c r="K38158">
        <v>1</v>
      </c>
      <c r="L38158" t="s">
        <v>279</v>
      </c>
      <c r="M38158" t="s">
        <v>280</v>
      </c>
      <c r="N38158">
        <v>-712</v>
      </c>
      <c r="O38158" t="s">
        <v>285</v>
      </c>
      <c r="P38158" t="s">
        <v>279</v>
      </c>
      <c r="Q38158" t="s">
        <v>282</v>
      </c>
      <c r="R38158" t="s">
        <v>285</v>
      </c>
      <c r="S38158" t="s">
        <v>329</v>
      </c>
      <c r="T38158" t="s">
        <v>294</v>
      </c>
      <c r="U38158" t="s">
        <v>300</v>
      </c>
      <c r="V38158">
        <v>-1</v>
      </c>
      <c r="W38158" t="s">
        <v>285</v>
      </c>
      <c r="X38158">
        <v>0</v>
      </c>
      <c r="Y38158" t="s">
        <v>285</v>
      </c>
      <c r="Z38158" t="s">
        <v>331</v>
      </c>
    </row>
    <row r="38159" spans="1:26" x14ac:dyDescent="0.3">
      <c r="A38159">
        <v>2052707</v>
      </c>
      <c r="B38159">
        <v>393861</v>
      </c>
      <c r="C38159" t="s">
        <v>290</v>
      </c>
      <c r="E38159">
        <v>0</v>
      </c>
      <c r="F38159">
        <v>0</v>
      </c>
      <c r="H38159" t="s">
        <v>314</v>
      </c>
      <c r="I38159">
        <v>4</v>
      </c>
      <c r="J38159" t="s">
        <v>278</v>
      </c>
      <c r="K38159">
        <v>1</v>
      </c>
      <c r="L38159" t="s">
        <v>285</v>
      </c>
      <c r="M38159" t="s">
        <v>313</v>
      </c>
      <c r="N38159">
        <v>-322</v>
      </c>
      <c r="O38159" t="s">
        <v>285</v>
      </c>
      <c r="P38159" t="s">
        <v>279</v>
      </c>
      <c r="Q38159" t="s">
        <v>282</v>
      </c>
      <c r="R38159" t="s">
        <v>285</v>
      </c>
      <c r="S38159" t="s">
        <v>285</v>
      </c>
      <c r="T38159" t="s">
        <v>285</v>
      </c>
      <c r="U38159" t="s">
        <v>300</v>
      </c>
      <c r="V38159">
        <v>-1</v>
      </c>
      <c r="W38159" t="s">
        <v>285</v>
      </c>
      <c r="Y38159" t="s">
        <v>285</v>
      </c>
      <c r="Z38159" t="s">
        <v>293</v>
      </c>
    </row>
    <row r="38160" spans="1:26" x14ac:dyDescent="0.3">
      <c r="A38160">
        <v>2579799</v>
      </c>
      <c r="B38160">
        <v>127527</v>
      </c>
      <c r="C38160" t="s">
        <v>276</v>
      </c>
      <c r="D38160">
        <v>10452.645</v>
      </c>
      <c r="E38160">
        <v>220005</v>
      </c>
      <c r="F38160">
        <v>198004.5</v>
      </c>
      <c r="G38160">
        <v>220005</v>
      </c>
      <c r="H38160" t="s">
        <v>277</v>
      </c>
      <c r="I38160">
        <v>10</v>
      </c>
      <c r="J38160" t="s">
        <v>278</v>
      </c>
      <c r="K38160">
        <v>1</v>
      </c>
      <c r="L38160" t="s">
        <v>279</v>
      </c>
      <c r="M38160" t="s">
        <v>280</v>
      </c>
      <c r="N38160">
        <v>-725</v>
      </c>
      <c r="O38160" t="s">
        <v>281</v>
      </c>
      <c r="P38160" t="s">
        <v>279</v>
      </c>
      <c r="Q38160" t="s">
        <v>333</v>
      </c>
      <c r="R38160" t="s">
        <v>370</v>
      </c>
      <c r="S38160" t="s">
        <v>284</v>
      </c>
      <c r="T38160" t="s">
        <v>285</v>
      </c>
      <c r="U38160" t="s">
        <v>321</v>
      </c>
      <c r="V38160">
        <v>40</v>
      </c>
      <c r="W38160" t="s">
        <v>325</v>
      </c>
      <c r="X38160">
        <v>24</v>
      </c>
      <c r="Y38160" t="s">
        <v>312</v>
      </c>
      <c r="Z38160" t="s">
        <v>343</v>
      </c>
    </row>
    <row r="38161" spans="1:26" x14ac:dyDescent="0.3">
      <c r="A38161">
        <v>2759585</v>
      </c>
      <c r="B38161">
        <v>383721</v>
      </c>
      <c r="C38161" t="s">
        <v>290</v>
      </c>
      <c r="D38161">
        <v>9136.6650000000009</v>
      </c>
      <c r="E38161">
        <v>180000</v>
      </c>
      <c r="F38161">
        <v>215640</v>
      </c>
      <c r="G38161">
        <v>180000</v>
      </c>
      <c r="H38161" t="s">
        <v>314</v>
      </c>
      <c r="I38161">
        <v>9</v>
      </c>
      <c r="J38161" t="s">
        <v>278</v>
      </c>
      <c r="K38161">
        <v>1</v>
      </c>
      <c r="L38161" t="s">
        <v>350</v>
      </c>
      <c r="M38161" t="s">
        <v>280</v>
      </c>
      <c r="N38161">
        <v>-573</v>
      </c>
      <c r="O38161" t="s">
        <v>281</v>
      </c>
      <c r="P38161" t="s">
        <v>279</v>
      </c>
      <c r="Q38161" t="s">
        <v>282</v>
      </c>
      <c r="R38161" t="s">
        <v>285</v>
      </c>
      <c r="S38161" t="s">
        <v>293</v>
      </c>
      <c r="T38161" t="s">
        <v>308</v>
      </c>
      <c r="U38161" t="s">
        <v>330</v>
      </c>
      <c r="V38161">
        <v>4</v>
      </c>
      <c r="W38161" t="s">
        <v>285</v>
      </c>
      <c r="X38161">
        <v>36</v>
      </c>
      <c r="Y38161" t="s">
        <v>312</v>
      </c>
      <c r="Z38161" t="s">
        <v>349</v>
      </c>
    </row>
    <row r="38162" spans="1:26" x14ac:dyDescent="0.3">
      <c r="A38162">
        <v>2108950</v>
      </c>
      <c r="B38162">
        <v>424876</v>
      </c>
      <c r="C38162" t="s">
        <v>290</v>
      </c>
      <c r="D38162">
        <v>10852.38</v>
      </c>
      <c r="E38162">
        <v>225000</v>
      </c>
      <c r="F38162">
        <v>284400</v>
      </c>
      <c r="G38162">
        <v>225000</v>
      </c>
      <c r="H38162" t="s">
        <v>332</v>
      </c>
      <c r="I38162">
        <v>8</v>
      </c>
      <c r="J38162" t="s">
        <v>278</v>
      </c>
      <c r="K38162">
        <v>1</v>
      </c>
      <c r="L38162" t="s">
        <v>285</v>
      </c>
      <c r="M38162" t="s">
        <v>306</v>
      </c>
      <c r="N38162">
        <v>-141</v>
      </c>
      <c r="O38162" t="s">
        <v>281</v>
      </c>
      <c r="P38162" t="s">
        <v>307</v>
      </c>
      <c r="Q38162" t="s">
        <v>282</v>
      </c>
      <c r="R38162" t="s">
        <v>285</v>
      </c>
      <c r="S38162" t="s">
        <v>293</v>
      </c>
      <c r="T38162" t="s">
        <v>294</v>
      </c>
      <c r="U38162" t="s">
        <v>330</v>
      </c>
      <c r="V38162">
        <v>4</v>
      </c>
      <c r="W38162" t="s">
        <v>285</v>
      </c>
      <c r="X38162">
        <v>48</v>
      </c>
      <c r="Y38162" t="s">
        <v>288</v>
      </c>
      <c r="Z38162" t="s">
        <v>304</v>
      </c>
    </row>
    <row r="38163" spans="1:26" x14ac:dyDescent="0.3">
      <c r="A38163">
        <v>1328973</v>
      </c>
      <c r="B38163">
        <v>207901</v>
      </c>
      <c r="C38163" t="s">
        <v>276</v>
      </c>
      <c r="D38163">
        <v>7228.26</v>
      </c>
      <c r="E38163">
        <v>79137</v>
      </c>
      <c r="F38163">
        <v>71221.5</v>
      </c>
      <c r="G38163">
        <v>79137</v>
      </c>
      <c r="H38163" t="s">
        <v>303</v>
      </c>
      <c r="I38163">
        <v>13</v>
      </c>
      <c r="J38163" t="s">
        <v>278</v>
      </c>
      <c r="K38163">
        <v>1</v>
      </c>
      <c r="L38163" t="s">
        <v>279</v>
      </c>
      <c r="M38163" t="s">
        <v>280</v>
      </c>
      <c r="N38163">
        <v>-599</v>
      </c>
      <c r="O38163" t="s">
        <v>281</v>
      </c>
      <c r="P38163" t="s">
        <v>279</v>
      </c>
      <c r="Q38163" t="s">
        <v>316</v>
      </c>
      <c r="R38163" t="s">
        <v>283</v>
      </c>
      <c r="S38163" t="s">
        <v>284</v>
      </c>
      <c r="T38163" t="s">
        <v>285</v>
      </c>
      <c r="U38163" t="s">
        <v>286</v>
      </c>
      <c r="V38163">
        <v>34</v>
      </c>
      <c r="W38163" t="s">
        <v>287</v>
      </c>
      <c r="X38163">
        <v>12</v>
      </c>
      <c r="Y38163" t="s">
        <v>288</v>
      </c>
      <c r="Z38163" t="s">
        <v>289</v>
      </c>
    </row>
    <row r="38164" spans="1:26" x14ac:dyDescent="0.3">
      <c r="A38164">
        <v>2129355</v>
      </c>
      <c r="B38164">
        <v>251922</v>
      </c>
      <c r="C38164" t="s">
        <v>328</v>
      </c>
      <c r="E38164">
        <v>0</v>
      </c>
      <c r="F38164">
        <v>0</v>
      </c>
      <c r="H38164" t="s">
        <v>332</v>
      </c>
      <c r="I38164">
        <v>11</v>
      </c>
      <c r="J38164" t="s">
        <v>278</v>
      </c>
      <c r="K38164">
        <v>1</v>
      </c>
      <c r="L38164" t="s">
        <v>279</v>
      </c>
      <c r="M38164" t="s">
        <v>306</v>
      </c>
      <c r="N38164">
        <v>-387</v>
      </c>
      <c r="O38164" t="s">
        <v>285</v>
      </c>
      <c r="P38164" t="s">
        <v>307</v>
      </c>
      <c r="Q38164" t="s">
        <v>282</v>
      </c>
      <c r="R38164" t="s">
        <v>285</v>
      </c>
      <c r="S38164" t="s">
        <v>285</v>
      </c>
      <c r="T38164" t="s">
        <v>285</v>
      </c>
      <c r="U38164" t="s">
        <v>300</v>
      </c>
      <c r="V38164">
        <v>-1</v>
      </c>
      <c r="W38164" t="s">
        <v>285</v>
      </c>
      <c r="Y38164" t="s">
        <v>285</v>
      </c>
      <c r="Z38164" t="s">
        <v>340</v>
      </c>
    </row>
    <row r="38165" spans="1:26" x14ac:dyDescent="0.3">
      <c r="A38165">
        <v>2494453</v>
      </c>
      <c r="B38165">
        <v>425895</v>
      </c>
      <c r="C38165" t="s">
        <v>290</v>
      </c>
      <c r="E38165">
        <v>0</v>
      </c>
      <c r="F38165">
        <v>0</v>
      </c>
      <c r="H38165" t="s">
        <v>314</v>
      </c>
      <c r="I38165">
        <v>13</v>
      </c>
      <c r="J38165" t="s">
        <v>278</v>
      </c>
      <c r="K38165">
        <v>1</v>
      </c>
      <c r="L38165" t="s">
        <v>285</v>
      </c>
      <c r="M38165" t="s">
        <v>313</v>
      </c>
      <c r="N38165">
        <v>-36</v>
      </c>
      <c r="O38165" t="s">
        <v>285</v>
      </c>
      <c r="P38165" t="s">
        <v>279</v>
      </c>
      <c r="Q38165" t="s">
        <v>282</v>
      </c>
      <c r="R38165" t="s">
        <v>285</v>
      </c>
      <c r="S38165" t="s">
        <v>285</v>
      </c>
      <c r="T38165" t="s">
        <v>285</v>
      </c>
      <c r="U38165" t="s">
        <v>300</v>
      </c>
      <c r="V38165">
        <v>-1</v>
      </c>
      <c r="W38165" t="s">
        <v>285</v>
      </c>
      <c r="Y38165" t="s">
        <v>285</v>
      </c>
      <c r="Z38165" t="s">
        <v>293</v>
      </c>
    </row>
    <row r="38166" spans="1:26" x14ac:dyDescent="0.3">
      <c r="A38166">
        <v>2222478</v>
      </c>
      <c r="B38166">
        <v>454966</v>
      </c>
      <c r="C38166" t="s">
        <v>290</v>
      </c>
      <c r="E38166">
        <v>0</v>
      </c>
      <c r="F38166">
        <v>0</v>
      </c>
      <c r="H38166" t="s">
        <v>332</v>
      </c>
      <c r="I38166">
        <v>10</v>
      </c>
      <c r="J38166" t="s">
        <v>278</v>
      </c>
      <c r="K38166">
        <v>1</v>
      </c>
      <c r="L38166" t="s">
        <v>285</v>
      </c>
      <c r="M38166" t="s">
        <v>313</v>
      </c>
      <c r="N38166">
        <v>-82</v>
      </c>
      <c r="O38166" t="s">
        <v>285</v>
      </c>
      <c r="P38166" t="s">
        <v>279</v>
      </c>
      <c r="Q38166" t="s">
        <v>282</v>
      </c>
      <c r="R38166" t="s">
        <v>285</v>
      </c>
      <c r="S38166" t="s">
        <v>285</v>
      </c>
      <c r="T38166" t="s">
        <v>285</v>
      </c>
      <c r="U38166" t="s">
        <v>300</v>
      </c>
      <c r="V38166">
        <v>-1</v>
      </c>
      <c r="W38166" t="s">
        <v>285</v>
      </c>
      <c r="Y38166" t="s">
        <v>285</v>
      </c>
      <c r="Z38166" t="s">
        <v>293</v>
      </c>
    </row>
    <row r="38167" spans="1:26" x14ac:dyDescent="0.3">
      <c r="A38167">
        <v>1555741</v>
      </c>
      <c r="B38167">
        <v>139303</v>
      </c>
      <c r="C38167" t="s">
        <v>328</v>
      </c>
      <c r="D38167">
        <v>9000</v>
      </c>
      <c r="E38167">
        <v>180000</v>
      </c>
      <c r="F38167">
        <v>180000</v>
      </c>
      <c r="G38167">
        <v>180000</v>
      </c>
      <c r="H38167" t="s">
        <v>291</v>
      </c>
      <c r="I38167">
        <v>13</v>
      </c>
      <c r="J38167" t="s">
        <v>278</v>
      </c>
      <c r="K38167">
        <v>1</v>
      </c>
      <c r="L38167" t="s">
        <v>279</v>
      </c>
      <c r="M38167" t="s">
        <v>280</v>
      </c>
      <c r="N38167">
        <v>-111</v>
      </c>
      <c r="O38167" t="s">
        <v>285</v>
      </c>
      <c r="P38167" t="s">
        <v>279</v>
      </c>
      <c r="Q38167" t="s">
        <v>282</v>
      </c>
      <c r="R38167" t="s">
        <v>285</v>
      </c>
      <c r="S38167" t="s">
        <v>329</v>
      </c>
      <c r="T38167" t="s">
        <v>294</v>
      </c>
      <c r="U38167" t="s">
        <v>300</v>
      </c>
      <c r="V38167">
        <v>-1</v>
      </c>
      <c r="W38167" t="s">
        <v>285</v>
      </c>
      <c r="X38167">
        <v>0</v>
      </c>
      <c r="Y38167" t="s">
        <v>285</v>
      </c>
      <c r="Z38167" t="s">
        <v>331</v>
      </c>
    </row>
    <row r="38168" spans="1:26" x14ac:dyDescent="0.3">
      <c r="A38168">
        <v>1077765</v>
      </c>
      <c r="B38168">
        <v>172765</v>
      </c>
      <c r="C38168" t="s">
        <v>276</v>
      </c>
      <c r="D38168">
        <v>9201.15</v>
      </c>
      <c r="E38168">
        <v>35991</v>
      </c>
      <c r="F38168">
        <v>33673.5</v>
      </c>
      <c r="G38168">
        <v>35991</v>
      </c>
      <c r="H38168" t="s">
        <v>303</v>
      </c>
      <c r="I38168">
        <v>10</v>
      </c>
      <c r="J38168" t="s">
        <v>278</v>
      </c>
      <c r="K38168">
        <v>1</v>
      </c>
      <c r="L38168" t="s">
        <v>279</v>
      </c>
      <c r="M38168" t="s">
        <v>280</v>
      </c>
      <c r="N38168">
        <v>-270</v>
      </c>
      <c r="O38168" t="s">
        <v>281</v>
      </c>
      <c r="P38168" t="s">
        <v>279</v>
      </c>
      <c r="Q38168" t="s">
        <v>282</v>
      </c>
      <c r="R38168" t="s">
        <v>360</v>
      </c>
      <c r="S38168" t="s">
        <v>284</v>
      </c>
      <c r="T38168" t="s">
        <v>285</v>
      </c>
      <c r="U38168" t="s">
        <v>321</v>
      </c>
      <c r="V38168">
        <v>50</v>
      </c>
      <c r="W38168" t="s">
        <v>325</v>
      </c>
      <c r="X38168">
        <v>4</v>
      </c>
      <c r="Y38168" t="s">
        <v>288</v>
      </c>
      <c r="Z38168" t="s">
        <v>343</v>
      </c>
    </row>
    <row r="38169" spans="1:26" x14ac:dyDescent="0.3">
      <c r="A38169">
        <v>2379688</v>
      </c>
      <c r="B38169">
        <v>277768</v>
      </c>
      <c r="C38169" t="s">
        <v>290</v>
      </c>
      <c r="D38169">
        <v>5530.5</v>
      </c>
      <c r="E38169">
        <v>45000</v>
      </c>
      <c r="F38169">
        <v>45000</v>
      </c>
      <c r="G38169">
        <v>45000</v>
      </c>
      <c r="H38169" t="s">
        <v>291</v>
      </c>
      <c r="I38169">
        <v>16</v>
      </c>
      <c r="J38169" t="s">
        <v>278</v>
      </c>
      <c r="K38169">
        <v>1</v>
      </c>
      <c r="L38169" t="s">
        <v>285</v>
      </c>
      <c r="M38169" t="s">
        <v>280</v>
      </c>
      <c r="N38169">
        <v>-2904</v>
      </c>
      <c r="O38169" t="s">
        <v>285</v>
      </c>
      <c r="P38169" t="s">
        <v>279</v>
      </c>
      <c r="Q38169" t="s">
        <v>282</v>
      </c>
      <c r="R38169" t="s">
        <v>285</v>
      </c>
      <c r="S38169" t="s">
        <v>293</v>
      </c>
      <c r="T38169" t="s">
        <v>294</v>
      </c>
      <c r="U38169" t="s">
        <v>286</v>
      </c>
      <c r="V38169">
        <v>-1</v>
      </c>
      <c r="W38169" t="s">
        <v>318</v>
      </c>
      <c r="X38169">
        <v>10</v>
      </c>
      <c r="Y38169" t="s">
        <v>288</v>
      </c>
      <c r="Z38169" t="s">
        <v>362</v>
      </c>
    </row>
    <row r="38170" spans="1:26" x14ac:dyDescent="0.3">
      <c r="A38170">
        <v>2251243</v>
      </c>
      <c r="B38170">
        <v>378261</v>
      </c>
      <c r="C38170" t="s">
        <v>276</v>
      </c>
      <c r="D38170">
        <v>5623.5150000000003</v>
      </c>
      <c r="E38170">
        <v>44302.5</v>
      </c>
      <c r="F38170">
        <v>55800</v>
      </c>
      <c r="G38170">
        <v>44302.5</v>
      </c>
      <c r="H38170" t="s">
        <v>303</v>
      </c>
      <c r="I38170">
        <v>15</v>
      </c>
      <c r="J38170" t="s">
        <v>278</v>
      </c>
      <c r="K38170">
        <v>1</v>
      </c>
      <c r="L38170" t="s">
        <v>279</v>
      </c>
      <c r="M38170" t="s">
        <v>280</v>
      </c>
      <c r="N38170">
        <v>-366</v>
      </c>
      <c r="O38170" t="s">
        <v>281</v>
      </c>
      <c r="P38170" t="s">
        <v>279</v>
      </c>
      <c r="Q38170" t="s">
        <v>316</v>
      </c>
      <c r="R38170" t="s">
        <v>334</v>
      </c>
      <c r="S38170" t="s">
        <v>284</v>
      </c>
      <c r="T38170" t="s">
        <v>285</v>
      </c>
      <c r="U38170" t="s">
        <v>286</v>
      </c>
      <c r="V38170">
        <v>500</v>
      </c>
      <c r="W38170" t="s">
        <v>318</v>
      </c>
      <c r="X38170">
        <v>12</v>
      </c>
      <c r="Y38170" t="s">
        <v>288</v>
      </c>
      <c r="Z38170" t="s">
        <v>322</v>
      </c>
    </row>
    <row r="38171" spans="1:26" x14ac:dyDescent="0.3">
      <c r="A38171">
        <v>2150367</v>
      </c>
      <c r="B38171">
        <v>266703</v>
      </c>
      <c r="C38171" t="s">
        <v>276</v>
      </c>
      <c r="D38171">
        <v>8153.1450000000004</v>
      </c>
      <c r="E38171">
        <v>59800.5</v>
      </c>
      <c r="F38171">
        <v>67999.5</v>
      </c>
      <c r="G38171">
        <v>59800.5</v>
      </c>
      <c r="H38171" t="s">
        <v>315</v>
      </c>
      <c r="I38171">
        <v>17</v>
      </c>
      <c r="J38171" t="s">
        <v>278</v>
      </c>
      <c r="K38171">
        <v>1</v>
      </c>
      <c r="L38171" t="s">
        <v>279</v>
      </c>
      <c r="M38171" t="s">
        <v>280</v>
      </c>
      <c r="N38171">
        <v>-1235</v>
      </c>
      <c r="O38171" t="s">
        <v>281</v>
      </c>
      <c r="P38171" t="s">
        <v>279</v>
      </c>
      <c r="Q38171" t="s">
        <v>316</v>
      </c>
      <c r="R38171" t="s">
        <v>283</v>
      </c>
      <c r="S38171" t="s">
        <v>284</v>
      </c>
      <c r="T38171" t="s">
        <v>285</v>
      </c>
      <c r="U38171" t="s">
        <v>286</v>
      </c>
      <c r="V38171">
        <v>15</v>
      </c>
      <c r="W38171" t="s">
        <v>287</v>
      </c>
      <c r="X38171">
        <v>12</v>
      </c>
      <c r="Y38171" t="s">
        <v>301</v>
      </c>
      <c r="Z38171" t="s">
        <v>289</v>
      </c>
    </row>
    <row r="38172" spans="1:26" x14ac:dyDescent="0.3">
      <c r="A38172">
        <v>2071158</v>
      </c>
      <c r="B38172">
        <v>213766</v>
      </c>
      <c r="C38172" t="s">
        <v>276</v>
      </c>
      <c r="D38172">
        <v>9221.4449999999997</v>
      </c>
      <c r="E38172">
        <v>100080</v>
      </c>
      <c r="F38172">
        <v>90072</v>
      </c>
      <c r="G38172">
        <v>100080</v>
      </c>
      <c r="H38172" t="s">
        <v>303</v>
      </c>
      <c r="I38172">
        <v>11</v>
      </c>
      <c r="J38172" t="s">
        <v>278</v>
      </c>
      <c r="K38172">
        <v>1</v>
      </c>
      <c r="L38172" t="s">
        <v>279</v>
      </c>
      <c r="M38172" t="s">
        <v>280</v>
      </c>
      <c r="N38172">
        <v>-137</v>
      </c>
      <c r="O38172" t="s">
        <v>281</v>
      </c>
      <c r="P38172" t="s">
        <v>279</v>
      </c>
      <c r="Q38172" t="s">
        <v>282</v>
      </c>
      <c r="R38172" t="s">
        <v>354</v>
      </c>
      <c r="S38172" t="s">
        <v>284</v>
      </c>
      <c r="T38172" t="s">
        <v>285</v>
      </c>
      <c r="U38172" t="s">
        <v>321</v>
      </c>
      <c r="V38172">
        <v>20</v>
      </c>
      <c r="W38172" t="s">
        <v>355</v>
      </c>
      <c r="X38172">
        <v>12</v>
      </c>
      <c r="Y38172" t="s">
        <v>288</v>
      </c>
      <c r="Z38172" t="s">
        <v>343</v>
      </c>
    </row>
    <row r="38173" spans="1:26" x14ac:dyDescent="0.3">
      <c r="A38173">
        <v>2126824</v>
      </c>
      <c r="B38173">
        <v>431896</v>
      </c>
      <c r="C38173" t="s">
        <v>276</v>
      </c>
      <c r="D38173">
        <v>3341.7449999999999</v>
      </c>
      <c r="E38173">
        <v>40900.5</v>
      </c>
      <c r="F38173">
        <v>24790.5</v>
      </c>
      <c r="G38173">
        <v>40900.5</v>
      </c>
      <c r="H38173" t="s">
        <v>315</v>
      </c>
      <c r="I38173">
        <v>9</v>
      </c>
      <c r="J38173" t="s">
        <v>278</v>
      </c>
      <c r="K38173">
        <v>1</v>
      </c>
      <c r="L38173" t="s">
        <v>279</v>
      </c>
      <c r="M38173" t="s">
        <v>280</v>
      </c>
      <c r="N38173">
        <v>-1896</v>
      </c>
      <c r="O38173" t="s">
        <v>281</v>
      </c>
      <c r="P38173" t="s">
        <v>279</v>
      </c>
      <c r="Q38173" t="s">
        <v>282</v>
      </c>
      <c r="R38173" t="s">
        <v>283</v>
      </c>
      <c r="S38173" t="s">
        <v>284</v>
      </c>
      <c r="T38173" t="s">
        <v>285</v>
      </c>
      <c r="U38173" t="s">
        <v>324</v>
      </c>
      <c r="V38173">
        <v>19</v>
      </c>
      <c r="W38173" t="s">
        <v>287</v>
      </c>
      <c r="X38173">
        <v>10</v>
      </c>
      <c r="Y38173" t="s">
        <v>301</v>
      </c>
      <c r="Z38173" t="s">
        <v>322</v>
      </c>
    </row>
    <row r="38174" spans="1:26" x14ac:dyDescent="0.3">
      <c r="A38174">
        <v>1969054</v>
      </c>
      <c r="B38174">
        <v>422559</v>
      </c>
      <c r="C38174" t="s">
        <v>276</v>
      </c>
      <c r="D38174">
        <v>7681.05</v>
      </c>
      <c r="E38174">
        <v>59742.81</v>
      </c>
      <c r="F38174">
        <v>67626.81</v>
      </c>
      <c r="G38174">
        <v>59742.81</v>
      </c>
      <c r="H38174" t="s">
        <v>315</v>
      </c>
      <c r="I38174">
        <v>10</v>
      </c>
      <c r="J38174" t="s">
        <v>278</v>
      </c>
      <c r="K38174">
        <v>1</v>
      </c>
      <c r="L38174" t="s">
        <v>279</v>
      </c>
      <c r="M38174" t="s">
        <v>280</v>
      </c>
      <c r="N38174">
        <v>-34</v>
      </c>
      <c r="O38174" t="s">
        <v>281</v>
      </c>
      <c r="P38174" t="s">
        <v>279</v>
      </c>
      <c r="Q38174" t="s">
        <v>333</v>
      </c>
      <c r="R38174" t="s">
        <v>283</v>
      </c>
      <c r="S38174" t="s">
        <v>284</v>
      </c>
      <c r="T38174" t="s">
        <v>285</v>
      </c>
      <c r="U38174" t="s">
        <v>286</v>
      </c>
      <c r="V38174">
        <v>40</v>
      </c>
      <c r="W38174" t="s">
        <v>287</v>
      </c>
      <c r="X38174">
        <v>10</v>
      </c>
      <c r="Y38174" t="s">
        <v>312</v>
      </c>
      <c r="Z38174" t="s">
        <v>339</v>
      </c>
    </row>
    <row r="38175" spans="1:26" x14ac:dyDescent="0.3">
      <c r="A38175">
        <v>1761028</v>
      </c>
      <c r="B38175">
        <v>159641</v>
      </c>
      <c r="C38175" t="s">
        <v>276</v>
      </c>
      <c r="D38175">
        <v>9723.8250000000007</v>
      </c>
      <c r="E38175">
        <v>73192.5</v>
      </c>
      <c r="F38175">
        <v>71289</v>
      </c>
      <c r="G38175">
        <v>73192.5</v>
      </c>
      <c r="H38175" t="s">
        <v>277</v>
      </c>
      <c r="I38175">
        <v>15</v>
      </c>
      <c r="J38175" t="s">
        <v>278</v>
      </c>
      <c r="K38175">
        <v>1</v>
      </c>
      <c r="L38175" t="s">
        <v>279</v>
      </c>
      <c r="M38175" t="s">
        <v>280</v>
      </c>
      <c r="N38175">
        <v>-1882</v>
      </c>
      <c r="O38175" t="s">
        <v>281</v>
      </c>
      <c r="P38175" t="s">
        <v>279</v>
      </c>
      <c r="Q38175" t="s">
        <v>316</v>
      </c>
      <c r="R38175" t="s">
        <v>283</v>
      </c>
      <c r="S38175" t="s">
        <v>284</v>
      </c>
      <c r="T38175" t="s">
        <v>285</v>
      </c>
      <c r="U38175" t="s">
        <v>286</v>
      </c>
      <c r="V38175">
        <v>40</v>
      </c>
      <c r="W38175" t="s">
        <v>287</v>
      </c>
      <c r="X38175">
        <v>10</v>
      </c>
      <c r="Y38175" t="s">
        <v>301</v>
      </c>
      <c r="Z38175" t="s">
        <v>289</v>
      </c>
    </row>
    <row r="38176" spans="1:26" x14ac:dyDescent="0.3">
      <c r="A38176">
        <v>2652068</v>
      </c>
      <c r="B38176">
        <v>169268</v>
      </c>
      <c r="C38176" t="s">
        <v>276</v>
      </c>
      <c r="D38176">
        <v>7012.125</v>
      </c>
      <c r="E38176">
        <v>53955</v>
      </c>
      <c r="F38176">
        <v>52564.5</v>
      </c>
      <c r="G38176">
        <v>53955</v>
      </c>
      <c r="H38176" t="s">
        <v>303</v>
      </c>
      <c r="I38176">
        <v>17</v>
      </c>
      <c r="J38176" t="s">
        <v>278</v>
      </c>
      <c r="K38176">
        <v>1</v>
      </c>
      <c r="L38176" t="s">
        <v>279</v>
      </c>
      <c r="M38176" t="s">
        <v>280</v>
      </c>
      <c r="N38176">
        <v>-2419</v>
      </c>
      <c r="O38176" t="s">
        <v>281</v>
      </c>
      <c r="P38176" t="s">
        <v>279</v>
      </c>
      <c r="Q38176" t="s">
        <v>282</v>
      </c>
      <c r="R38176" t="s">
        <v>283</v>
      </c>
      <c r="S38176" t="s">
        <v>284</v>
      </c>
      <c r="T38176" t="s">
        <v>285</v>
      </c>
      <c r="U38176" t="s">
        <v>286</v>
      </c>
      <c r="V38176">
        <v>56</v>
      </c>
      <c r="W38176" t="s">
        <v>287</v>
      </c>
      <c r="X38176">
        <v>10</v>
      </c>
      <c r="Y38176" t="s">
        <v>312</v>
      </c>
      <c r="Z38176" t="s">
        <v>289</v>
      </c>
    </row>
    <row r="38177" spans="1:26" x14ac:dyDescent="0.3">
      <c r="A38177">
        <v>2332545</v>
      </c>
      <c r="B38177">
        <v>149792</v>
      </c>
      <c r="C38177" t="s">
        <v>276</v>
      </c>
      <c r="D38177">
        <v>3603.5549999999998</v>
      </c>
      <c r="E38177">
        <v>20205</v>
      </c>
      <c r="F38177">
        <v>17955</v>
      </c>
      <c r="G38177">
        <v>20205</v>
      </c>
      <c r="H38177" t="s">
        <v>277</v>
      </c>
      <c r="I38177">
        <v>11</v>
      </c>
      <c r="J38177" t="s">
        <v>278</v>
      </c>
      <c r="K38177">
        <v>1</v>
      </c>
      <c r="L38177" t="s">
        <v>279</v>
      </c>
      <c r="M38177" t="s">
        <v>280</v>
      </c>
      <c r="N38177">
        <v>-2703</v>
      </c>
      <c r="O38177" t="s">
        <v>281</v>
      </c>
      <c r="P38177" t="s">
        <v>279</v>
      </c>
      <c r="Q38177" t="s">
        <v>316</v>
      </c>
      <c r="R38177" t="s">
        <v>283</v>
      </c>
      <c r="S38177" t="s">
        <v>284</v>
      </c>
      <c r="T38177" t="s">
        <v>285</v>
      </c>
      <c r="U38177" t="s">
        <v>286</v>
      </c>
      <c r="V38177">
        <v>28</v>
      </c>
      <c r="W38177" t="s">
        <v>287</v>
      </c>
      <c r="X38177">
        <v>6</v>
      </c>
      <c r="Y38177" t="s">
        <v>312</v>
      </c>
      <c r="Z38177" t="s">
        <v>289</v>
      </c>
    </row>
    <row r="38178" spans="1:26" x14ac:dyDescent="0.3">
      <c r="A38178">
        <v>1801017</v>
      </c>
      <c r="B38178">
        <v>254689</v>
      </c>
      <c r="C38178" t="s">
        <v>328</v>
      </c>
      <c r="D38178">
        <v>13500</v>
      </c>
      <c r="E38178">
        <v>0</v>
      </c>
      <c r="F38178">
        <v>270000</v>
      </c>
      <c r="H38178" t="s">
        <v>315</v>
      </c>
      <c r="I38178">
        <v>13</v>
      </c>
      <c r="J38178" t="s">
        <v>278</v>
      </c>
      <c r="K38178">
        <v>1</v>
      </c>
      <c r="L38178" t="s">
        <v>279</v>
      </c>
      <c r="M38178" t="s">
        <v>280</v>
      </c>
      <c r="N38178">
        <v>-474</v>
      </c>
      <c r="O38178" t="s">
        <v>285</v>
      </c>
      <c r="P38178" t="s">
        <v>279</v>
      </c>
      <c r="Q38178" t="s">
        <v>282</v>
      </c>
      <c r="R38178" t="s">
        <v>285</v>
      </c>
      <c r="S38178" t="s">
        <v>329</v>
      </c>
      <c r="T38178" t="s">
        <v>294</v>
      </c>
      <c r="U38178" t="s">
        <v>330</v>
      </c>
      <c r="V38178">
        <v>4</v>
      </c>
      <c r="W38178" t="s">
        <v>285</v>
      </c>
      <c r="X38178">
        <v>0</v>
      </c>
      <c r="Y38178" t="s">
        <v>285</v>
      </c>
      <c r="Z38178" t="s">
        <v>331</v>
      </c>
    </row>
    <row r="38179" spans="1:26" x14ac:dyDescent="0.3">
      <c r="A38179">
        <v>2435684</v>
      </c>
      <c r="B38179">
        <v>195236</v>
      </c>
      <c r="C38179" t="s">
        <v>276</v>
      </c>
      <c r="D38179">
        <v>8672.4</v>
      </c>
      <c r="E38179">
        <v>86356.800000000003</v>
      </c>
      <c r="F38179">
        <v>85924.800000000003</v>
      </c>
      <c r="G38179">
        <v>86356.800000000003</v>
      </c>
      <c r="H38179" t="s">
        <v>298</v>
      </c>
      <c r="I38179">
        <v>13</v>
      </c>
      <c r="J38179" t="s">
        <v>278</v>
      </c>
      <c r="K38179">
        <v>1</v>
      </c>
      <c r="L38179" t="s">
        <v>279</v>
      </c>
      <c r="M38179" t="s">
        <v>280</v>
      </c>
      <c r="N38179">
        <v>-135</v>
      </c>
      <c r="O38179" t="s">
        <v>281</v>
      </c>
      <c r="P38179" t="s">
        <v>279</v>
      </c>
      <c r="Q38179" t="s">
        <v>333</v>
      </c>
      <c r="R38179" t="s">
        <v>283</v>
      </c>
      <c r="S38179" t="s">
        <v>284</v>
      </c>
      <c r="T38179" t="s">
        <v>285</v>
      </c>
      <c r="U38179" t="s">
        <v>286</v>
      </c>
      <c r="V38179">
        <v>5</v>
      </c>
      <c r="W38179" t="s">
        <v>287</v>
      </c>
      <c r="X38179">
        <v>12</v>
      </c>
      <c r="Y38179" t="s">
        <v>288</v>
      </c>
      <c r="Z38179" t="s">
        <v>289</v>
      </c>
    </row>
    <row r="38180" spans="1:26" x14ac:dyDescent="0.3">
      <c r="A38180">
        <v>1613038</v>
      </c>
      <c r="B38180">
        <v>183949</v>
      </c>
      <c r="C38180" t="s">
        <v>276</v>
      </c>
      <c r="D38180">
        <v>8738.5049999999992</v>
      </c>
      <c r="E38180">
        <v>40999.5</v>
      </c>
      <c r="F38180">
        <v>32796</v>
      </c>
      <c r="G38180">
        <v>40999.5</v>
      </c>
      <c r="H38180" t="s">
        <v>315</v>
      </c>
      <c r="I38180">
        <v>21</v>
      </c>
      <c r="J38180" t="s">
        <v>278</v>
      </c>
      <c r="K38180">
        <v>1</v>
      </c>
      <c r="L38180" t="s">
        <v>279</v>
      </c>
      <c r="M38180" t="s">
        <v>280</v>
      </c>
      <c r="N38180">
        <v>-832</v>
      </c>
      <c r="O38180" t="s">
        <v>281</v>
      </c>
      <c r="P38180" t="s">
        <v>279</v>
      </c>
      <c r="Q38180" t="s">
        <v>333</v>
      </c>
      <c r="R38180" t="s">
        <v>283</v>
      </c>
      <c r="S38180" t="s">
        <v>284</v>
      </c>
      <c r="T38180" t="s">
        <v>285</v>
      </c>
      <c r="U38180" t="s">
        <v>286</v>
      </c>
      <c r="V38180">
        <v>20</v>
      </c>
      <c r="W38180" t="s">
        <v>287</v>
      </c>
      <c r="X38180">
        <v>4</v>
      </c>
      <c r="Y38180" t="s">
        <v>288</v>
      </c>
      <c r="Z38180" t="s">
        <v>339</v>
      </c>
    </row>
    <row r="38181" spans="1:26" x14ac:dyDescent="0.3">
      <c r="A38181">
        <v>1889736</v>
      </c>
      <c r="B38181">
        <v>237014</v>
      </c>
      <c r="C38181" t="s">
        <v>276</v>
      </c>
      <c r="D38181">
        <v>9187.74</v>
      </c>
      <c r="E38181">
        <v>98372.475000000006</v>
      </c>
      <c r="F38181">
        <v>98370</v>
      </c>
      <c r="G38181">
        <v>98372.475000000006</v>
      </c>
      <c r="H38181" t="s">
        <v>332</v>
      </c>
      <c r="I38181">
        <v>15</v>
      </c>
      <c r="J38181" t="s">
        <v>278</v>
      </c>
      <c r="K38181">
        <v>1</v>
      </c>
      <c r="L38181" t="s">
        <v>279</v>
      </c>
      <c r="M38181" t="s">
        <v>280</v>
      </c>
      <c r="N38181">
        <v>-1181</v>
      </c>
      <c r="O38181" t="s">
        <v>285</v>
      </c>
      <c r="P38181" t="s">
        <v>279</v>
      </c>
      <c r="Q38181" t="s">
        <v>282</v>
      </c>
      <c r="R38181" t="s">
        <v>317</v>
      </c>
      <c r="S38181" t="s">
        <v>284</v>
      </c>
      <c r="T38181" t="s">
        <v>285</v>
      </c>
      <c r="U38181" t="s">
        <v>321</v>
      </c>
      <c r="V38181">
        <v>255</v>
      </c>
      <c r="W38181" t="s">
        <v>318</v>
      </c>
      <c r="X38181">
        <v>12</v>
      </c>
      <c r="Y38181" t="s">
        <v>312</v>
      </c>
      <c r="Z38181" t="s">
        <v>322</v>
      </c>
    </row>
    <row r="38182" spans="1:26" x14ac:dyDescent="0.3">
      <c r="A38182">
        <v>1130066</v>
      </c>
      <c r="B38182">
        <v>162462</v>
      </c>
      <c r="C38182" t="s">
        <v>276</v>
      </c>
      <c r="D38182">
        <v>23011.56</v>
      </c>
      <c r="E38182">
        <v>351000</v>
      </c>
      <c r="F38182">
        <v>351000</v>
      </c>
      <c r="G38182">
        <v>351000</v>
      </c>
      <c r="H38182" t="s">
        <v>303</v>
      </c>
      <c r="I38182">
        <v>18</v>
      </c>
      <c r="J38182" t="s">
        <v>278</v>
      </c>
      <c r="K38182">
        <v>1</v>
      </c>
      <c r="L38182" t="s">
        <v>279</v>
      </c>
      <c r="M38182" t="s">
        <v>280</v>
      </c>
      <c r="N38182">
        <v>-546</v>
      </c>
      <c r="O38182" t="s">
        <v>281</v>
      </c>
      <c r="P38182" t="s">
        <v>279</v>
      </c>
      <c r="Q38182" t="s">
        <v>333</v>
      </c>
      <c r="R38182" t="s">
        <v>345</v>
      </c>
      <c r="S38182" t="s">
        <v>284</v>
      </c>
      <c r="T38182" t="s">
        <v>285</v>
      </c>
      <c r="U38182" t="s">
        <v>321</v>
      </c>
      <c r="V38182">
        <v>17</v>
      </c>
      <c r="W38182" t="s">
        <v>346</v>
      </c>
      <c r="X38182">
        <v>18</v>
      </c>
      <c r="Y38182" t="s">
        <v>312</v>
      </c>
      <c r="Z38182" t="s">
        <v>343</v>
      </c>
    </row>
    <row r="38183" spans="1:26" x14ac:dyDescent="0.3">
      <c r="A38183">
        <v>2148266</v>
      </c>
      <c r="B38183">
        <v>336299</v>
      </c>
      <c r="C38183" t="s">
        <v>276</v>
      </c>
      <c r="D38183">
        <v>2728.395</v>
      </c>
      <c r="E38183">
        <v>18490.5</v>
      </c>
      <c r="F38183">
        <v>20560.5</v>
      </c>
      <c r="G38183">
        <v>18490.5</v>
      </c>
      <c r="H38183" t="s">
        <v>291</v>
      </c>
      <c r="I38183">
        <v>15</v>
      </c>
      <c r="J38183" t="s">
        <v>278</v>
      </c>
      <c r="K38183">
        <v>1</v>
      </c>
      <c r="L38183" t="s">
        <v>279</v>
      </c>
      <c r="M38183" t="s">
        <v>280</v>
      </c>
      <c r="N38183">
        <v>-1324</v>
      </c>
      <c r="O38183" t="s">
        <v>281</v>
      </c>
      <c r="P38183" t="s">
        <v>279</v>
      </c>
      <c r="Q38183" t="s">
        <v>316</v>
      </c>
      <c r="R38183" t="s">
        <v>283</v>
      </c>
      <c r="S38183" t="s">
        <v>284</v>
      </c>
      <c r="T38183" t="s">
        <v>285</v>
      </c>
      <c r="U38183" t="s">
        <v>286</v>
      </c>
      <c r="V38183">
        <v>50</v>
      </c>
      <c r="W38183" t="s">
        <v>287</v>
      </c>
      <c r="X38183">
        <v>10</v>
      </c>
      <c r="Y38183" t="s">
        <v>301</v>
      </c>
      <c r="Z38183" t="s">
        <v>289</v>
      </c>
    </row>
    <row r="38184" spans="1:26" x14ac:dyDescent="0.3">
      <c r="A38184">
        <v>1613074</v>
      </c>
      <c r="B38184">
        <v>273105</v>
      </c>
      <c r="C38184" t="s">
        <v>276</v>
      </c>
      <c r="D38184">
        <v>36531</v>
      </c>
      <c r="E38184">
        <v>332100</v>
      </c>
      <c r="F38184">
        <v>332100</v>
      </c>
      <c r="G38184">
        <v>332100</v>
      </c>
      <c r="H38184" t="s">
        <v>314</v>
      </c>
      <c r="I38184">
        <v>12</v>
      </c>
      <c r="J38184" t="s">
        <v>278</v>
      </c>
      <c r="K38184">
        <v>1</v>
      </c>
      <c r="L38184" t="s">
        <v>279</v>
      </c>
      <c r="M38184" t="s">
        <v>280</v>
      </c>
      <c r="N38184">
        <v>-532</v>
      </c>
      <c r="O38184" t="s">
        <v>285</v>
      </c>
      <c r="P38184" t="s">
        <v>279</v>
      </c>
      <c r="Q38184" t="s">
        <v>282</v>
      </c>
      <c r="R38184" t="s">
        <v>345</v>
      </c>
      <c r="S38184" t="s">
        <v>284</v>
      </c>
      <c r="T38184" t="s">
        <v>285</v>
      </c>
      <c r="U38184" t="s">
        <v>321</v>
      </c>
      <c r="V38184">
        <v>100</v>
      </c>
      <c r="W38184" t="s">
        <v>346</v>
      </c>
      <c r="X38184">
        <v>10</v>
      </c>
      <c r="Y38184" t="s">
        <v>312</v>
      </c>
      <c r="Z38184" t="s">
        <v>343</v>
      </c>
    </row>
    <row r="38185" spans="1:26" x14ac:dyDescent="0.3">
      <c r="A38185">
        <v>1217089</v>
      </c>
      <c r="B38185">
        <v>222013</v>
      </c>
      <c r="C38185" t="s">
        <v>328</v>
      </c>
      <c r="E38185">
        <v>0</v>
      </c>
      <c r="F38185">
        <v>0</v>
      </c>
      <c r="H38185" t="s">
        <v>315</v>
      </c>
      <c r="I38185">
        <v>16</v>
      </c>
      <c r="J38185" t="s">
        <v>278</v>
      </c>
      <c r="K38185">
        <v>1</v>
      </c>
      <c r="L38185" t="s">
        <v>279</v>
      </c>
      <c r="M38185" t="s">
        <v>306</v>
      </c>
      <c r="N38185">
        <v>-576</v>
      </c>
      <c r="O38185" t="s">
        <v>285</v>
      </c>
      <c r="P38185" t="s">
        <v>307</v>
      </c>
      <c r="Q38185" t="s">
        <v>282</v>
      </c>
      <c r="R38185" t="s">
        <v>285</v>
      </c>
      <c r="S38185" t="s">
        <v>285</v>
      </c>
      <c r="T38185" t="s">
        <v>285</v>
      </c>
      <c r="U38185" t="s">
        <v>330</v>
      </c>
      <c r="V38185">
        <v>2</v>
      </c>
      <c r="W38185" t="s">
        <v>285</v>
      </c>
      <c r="Y38185" t="s">
        <v>285</v>
      </c>
      <c r="Z38185" t="s">
        <v>340</v>
      </c>
    </row>
    <row r="38186" spans="1:26" x14ac:dyDescent="0.3">
      <c r="A38186">
        <v>1099984</v>
      </c>
      <c r="B38186">
        <v>114764</v>
      </c>
      <c r="C38186" t="s">
        <v>276</v>
      </c>
      <c r="D38186">
        <v>4623.03</v>
      </c>
      <c r="E38186">
        <v>114349.5</v>
      </c>
      <c r="F38186">
        <v>118849.5</v>
      </c>
      <c r="G38186">
        <v>114349.5</v>
      </c>
      <c r="H38186" t="s">
        <v>277</v>
      </c>
      <c r="I38186">
        <v>17</v>
      </c>
      <c r="J38186" t="s">
        <v>278</v>
      </c>
      <c r="K38186">
        <v>1</v>
      </c>
      <c r="L38186" t="s">
        <v>279</v>
      </c>
      <c r="M38186" t="s">
        <v>280</v>
      </c>
      <c r="N38186">
        <v>-1265</v>
      </c>
      <c r="O38186" t="s">
        <v>281</v>
      </c>
      <c r="P38186" t="s">
        <v>279</v>
      </c>
      <c r="Q38186" t="s">
        <v>282</v>
      </c>
      <c r="R38186" t="s">
        <v>334</v>
      </c>
      <c r="S38186" t="s">
        <v>284</v>
      </c>
      <c r="T38186" t="s">
        <v>285</v>
      </c>
      <c r="U38186" t="s">
        <v>321</v>
      </c>
      <c r="V38186">
        <v>550</v>
      </c>
      <c r="W38186" t="s">
        <v>318</v>
      </c>
      <c r="X38186">
        <v>36</v>
      </c>
      <c r="Y38186" t="s">
        <v>312</v>
      </c>
      <c r="Z38186" t="s">
        <v>322</v>
      </c>
    </row>
    <row r="38187" spans="1:26" x14ac:dyDescent="0.3">
      <c r="A38187">
        <v>1015232</v>
      </c>
      <c r="B38187">
        <v>382017</v>
      </c>
      <c r="C38187" t="s">
        <v>276</v>
      </c>
      <c r="E38187">
        <v>53955</v>
      </c>
      <c r="F38187">
        <v>53955</v>
      </c>
      <c r="G38187">
        <v>53955</v>
      </c>
      <c r="H38187" t="s">
        <v>277</v>
      </c>
      <c r="I38187">
        <v>11</v>
      </c>
      <c r="J38187" t="s">
        <v>278</v>
      </c>
      <c r="K38187">
        <v>1</v>
      </c>
      <c r="L38187" t="s">
        <v>279</v>
      </c>
      <c r="M38187" t="s">
        <v>337</v>
      </c>
      <c r="N38187">
        <v>-1336</v>
      </c>
      <c r="O38187" t="s">
        <v>281</v>
      </c>
      <c r="P38187" t="s">
        <v>338</v>
      </c>
      <c r="Q38187" t="s">
        <v>282</v>
      </c>
      <c r="R38187" t="s">
        <v>283</v>
      </c>
      <c r="S38187" t="s">
        <v>285</v>
      </c>
      <c r="T38187" t="s">
        <v>285</v>
      </c>
      <c r="U38187" t="s">
        <v>286</v>
      </c>
      <c r="V38187">
        <v>42</v>
      </c>
      <c r="W38187" t="s">
        <v>287</v>
      </c>
      <c r="Y38187" t="s">
        <v>285</v>
      </c>
      <c r="Z38187" t="s">
        <v>289</v>
      </c>
    </row>
    <row r="38188" spans="1:26" x14ac:dyDescent="0.3">
      <c r="A38188">
        <v>1421780</v>
      </c>
      <c r="B38188">
        <v>376037</v>
      </c>
      <c r="C38188" t="s">
        <v>276</v>
      </c>
      <c r="D38188">
        <v>14366.025</v>
      </c>
      <c r="E38188">
        <v>222300</v>
      </c>
      <c r="F38188">
        <v>147465</v>
      </c>
      <c r="G38188">
        <v>222300</v>
      </c>
      <c r="H38188" t="s">
        <v>277</v>
      </c>
      <c r="I38188">
        <v>13</v>
      </c>
      <c r="J38188" t="s">
        <v>278</v>
      </c>
      <c r="K38188">
        <v>1</v>
      </c>
      <c r="L38188" t="s">
        <v>279</v>
      </c>
      <c r="M38188" t="s">
        <v>280</v>
      </c>
      <c r="N38188">
        <v>-277</v>
      </c>
      <c r="O38188" t="s">
        <v>285</v>
      </c>
      <c r="P38188" t="s">
        <v>279</v>
      </c>
      <c r="Q38188" t="s">
        <v>282</v>
      </c>
      <c r="R38188" t="s">
        <v>364</v>
      </c>
      <c r="S38188" t="s">
        <v>284</v>
      </c>
      <c r="T38188" t="s">
        <v>285</v>
      </c>
      <c r="U38188" t="s">
        <v>321</v>
      </c>
      <c r="V38188">
        <v>35</v>
      </c>
      <c r="W38188" t="s">
        <v>365</v>
      </c>
      <c r="X38188">
        <v>12</v>
      </c>
      <c r="Y38188" t="s">
        <v>312</v>
      </c>
      <c r="Z38188" t="s">
        <v>326</v>
      </c>
    </row>
    <row r="38189" spans="1:26" x14ac:dyDescent="0.3">
      <c r="A38189">
        <v>1661609</v>
      </c>
      <c r="B38189">
        <v>139013</v>
      </c>
      <c r="C38189" t="s">
        <v>276</v>
      </c>
      <c r="D38189">
        <v>12607.334999999999</v>
      </c>
      <c r="E38189">
        <v>74250</v>
      </c>
      <c r="F38189">
        <v>68481</v>
      </c>
      <c r="G38189">
        <v>74250</v>
      </c>
      <c r="H38189" t="s">
        <v>277</v>
      </c>
      <c r="I38189">
        <v>18</v>
      </c>
      <c r="J38189" t="s">
        <v>278</v>
      </c>
      <c r="K38189">
        <v>1</v>
      </c>
      <c r="L38189" t="s">
        <v>279</v>
      </c>
      <c r="M38189" t="s">
        <v>280</v>
      </c>
      <c r="N38189">
        <v>-1637</v>
      </c>
      <c r="O38189" t="s">
        <v>281</v>
      </c>
      <c r="P38189" t="s">
        <v>279</v>
      </c>
      <c r="Q38189" t="s">
        <v>316</v>
      </c>
      <c r="R38189" t="s">
        <v>345</v>
      </c>
      <c r="S38189" t="s">
        <v>284</v>
      </c>
      <c r="T38189" t="s">
        <v>285</v>
      </c>
      <c r="U38189" t="s">
        <v>324</v>
      </c>
      <c r="V38189">
        <v>33</v>
      </c>
      <c r="W38189" t="s">
        <v>346</v>
      </c>
      <c r="X38189">
        <v>6</v>
      </c>
      <c r="Y38189" t="s">
        <v>288</v>
      </c>
      <c r="Z38189" t="s">
        <v>343</v>
      </c>
    </row>
    <row r="38190" spans="1:26" x14ac:dyDescent="0.3">
      <c r="A38190">
        <v>2535984</v>
      </c>
      <c r="B38190">
        <v>309482</v>
      </c>
      <c r="C38190" t="s">
        <v>276</v>
      </c>
      <c r="D38190">
        <v>3283.875</v>
      </c>
      <c r="E38190">
        <v>15075</v>
      </c>
      <c r="F38190">
        <v>15970.5</v>
      </c>
      <c r="G38190">
        <v>15075</v>
      </c>
      <c r="H38190" t="s">
        <v>298</v>
      </c>
      <c r="I38190">
        <v>10</v>
      </c>
      <c r="J38190" t="s">
        <v>278</v>
      </c>
      <c r="K38190">
        <v>1</v>
      </c>
      <c r="L38190" t="s">
        <v>279</v>
      </c>
      <c r="M38190" t="s">
        <v>280</v>
      </c>
      <c r="N38190">
        <v>-294</v>
      </c>
      <c r="O38190" t="s">
        <v>281</v>
      </c>
      <c r="P38190" t="s">
        <v>279</v>
      </c>
      <c r="Q38190" t="s">
        <v>282</v>
      </c>
      <c r="R38190" t="s">
        <v>283</v>
      </c>
      <c r="S38190" t="s">
        <v>284</v>
      </c>
      <c r="T38190" t="s">
        <v>285</v>
      </c>
      <c r="U38190" t="s">
        <v>321</v>
      </c>
      <c r="V38190">
        <v>64</v>
      </c>
      <c r="W38190" t="s">
        <v>318</v>
      </c>
      <c r="X38190">
        <v>6</v>
      </c>
      <c r="Y38190" t="s">
        <v>301</v>
      </c>
      <c r="Z38190" t="s">
        <v>322</v>
      </c>
    </row>
    <row r="38191" spans="1:26" x14ac:dyDescent="0.3">
      <c r="A38191">
        <v>1469201</v>
      </c>
      <c r="B38191">
        <v>368543</v>
      </c>
      <c r="C38191" t="s">
        <v>276</v>
      </c>
      <c r="D38191">
        <v>3551.1750000000002</v>
      </c>
      <c r="E38191">
        <v>31005</v>
      </c>
      <c r="F38191">
        <v>30613.5</v>
      </c>
      <c r="G38191">
        <v>31005</v>
      </c>
      <c r="H38191" t="s">
        <v>314</v>
      </c>
      <c r="I38191">
        <v>11</v>
      </c>
      <c r="J38191" t="s">
        <v>278</v>
      </c>
      <c r="K38191">
        <v>1</v>
      </c>
      <c r="L38191" t="s">
        <v>279</v>
      </c>
      <c r="M38191" t="s">
        <v>280</v>
      </c>
      <c r="N38191">
        <v>-2182</v>
      </c>
      <c r="O38191" t="s">
        <v>281</v>
      </c>
      <c r="P38191" t="s">
        <v>279</v>
      </c>
      <c r="Q38191" t="s">
        <v>282</v>
      </c>
      <c r="R38191" t="s">
        <v>283</v>
      </c>
      <c r="S38191" t="s">
        <v>284</v>
      </c>
      <c r="T38191" t="s">
        <v>285</v>
      </c>
      <c r="U38191" t="s">
        <v>286</v>
      </c>
      <c r="V38191">
        <v>15</v>
      </c>
      <c r="W38191" t="s">
        <v>287</v>
      </c>
      <c r="X38191">
        <v>12</v>
      </c>
      <c r="Y38191" t="s">
        <v>301</v>
      </c>
      <c r="Z38191" t="s">
        <v>289</v>
      </c>
    </row>
    <row r="38192" spans="1:26" x14ac:dyDescent="0.3">
      <c r="A38192">
        <v>1768498</v>
      </c>
      <c r="B38192">
        <v>400119</v>
      </c>
      <c r="C38192" t="s">
        <v>276</v>
      </c>
      <c r="D38192">
        <v>2676.375</v>
      </c>
      <c r="E38192">
        <v>22275</v>
      </c>
      <c r="F38192">
        <v>22009.5</v>
      </c>
      <c r="G38192">
        <v>22275</v>
      </c>
      <c r="H38192" t="s">
        <v>332</v>
      </c>
      <c r="I38192">
        <v>13</v>
      </c>
      <c r="J38192" t="s">
        <v>278</v>
      </c>
      <c r="K38192">
        <v>1</v>
      </c>
      <c r="L38192" t="s">
        <v>279</v>
      </c>
      <c r="M38192" t="s">
        <v>280</v>
      </c>
      <c r="N38192">
        <v>-2336</v>
      </c>
      <c r="O38192" t="s">
        <v>281</v>
      </c>
      <c r="P38192" t="s">
        <v>279</v>
      </c>
      <c r="Q38192" t="s">
        <v>282</v>
      </c>
      <c r="R38192" t="s">
        <v>283</v>
      </c>
      <c r="S38192" t="s">
        <v>284</v>
      </c>
      <c r="T38192" t="s">
        <v>285</v>
      </c>
      <c r="U38192" t="s">
        <v>286</v>
      </c>
      <c r="V38192">
        <v>92</v>
      </c>
      <c r="W38192" t="s">
        <v>287</v>
      </c>
      <c r="X38192">
        <v>12</v>
      </c>
      <c r="Y38192" t="s">
        <v>301</v>
      </c>
      <c r="Z38192" t="s">
        <v>289</v>
      </c>
    </row>
    <row r="38193" spans="1:26" x14ac:dyDescent="0.3">
      <c r="A38193">
        <v>1235497</v>
      </c>
      <c r="B38193">
        <v>343013</v>
      </c>
      <c r="C38193" t="s">
        <v>276</v>
      </c>
      <c r="D38193">
        <v>14747.4</v>
      </c>
      <c r="E38193">
        <v>125329.5</v>
      </c>
      <c r="F38193">
        <v>135670.5</v>
      </c>
      <c r="G38193">
        <v>125329.5</v>
      </c>
      <c r="H38193" t="s">
        <v>315</v>
      </c>
      <c r="I38193">
        <v>12</v>
      </c>
      <c r="J38193" t="s">
        <v>278</v>
      </c>
      <c r="K38193">
        <v>1</v>
      </c>
      <c r="L38193" t="s">
        <v>279</v>
      </c>
      <c r="M38193" t="s">
        <v>280</v>
      </c>
      <c r="N38193">
        <v>-1677</v>
      </c>
      <c r="O38193" t="s">
        <v>285</v>
      </c>
      <c r="P38193" t="s">
        <v>279</v>
      </c>
      <c r="Q38193" t="s">
        <v>316</v>
      </c>
      <c r="R38193" t="s">
        <v>317</v>
      </c>
      <c r="S38193" t="s">
        <v>284</v>
      </c>
      <c r="T38193" t="s">
        <v>285</v>
      </c>
      <c r="U38193" t="s">
        <v>286</v>
      </c>
      <c r="V38193">
        <v>2000</v>
      </c>
      <c r="W38193" t="s">
        <v>318</v>
      </c>
      <c r="X38193">
        <v>10</v>
      </c>
      <c r="Y38193" t="s">
        <v>296</v>
      </c>
      <c r="Z38193" t="s">
        <v>319</v>
      </c>
    </row>
    <row r="38194" spans="1:26" x14ac:dyDescent="0.3">
      <c r="A38194">
        <v>1007461</v>
      </c>
      <c r="B38194">
        <v>166840</v>
      </c>
      <c r="C38194" t="s">
        <v>276</v>
      </c>
      <c r="D38194">
        <v>7609.9049999999997</v>
      </c>
      <c r="E38194">
        <v>81674.774999999994</v>
      </c>
      <c r="F38194">
        <v>81670.5</v>
      </c>
      <c r="G38194">
        <v>81674.774999999994</v>
      </c>
      <c r="H38194" t="s">
        <v>291</v>
      </c>
      <c r="I38194">
        <v>17</v>
      </c>
      <c r="J38194" t="s">
        <v>278</v>
      </c>
      <c r="K38194">
        <v>1</v>
      </c>
      <c r="L38194" t="s">
        <v>279</v>
      </c>
      <c r="M38194" t="s">
        <v>280</v>
      </c>
      <c r="N38194">
        <v>-567</v>
      </c>
      <c r="O38194" t="s">
        <v>281</v>
      </c>
      <c r="P38194" t="s">
        <v>279</v>
      </c>
      <c r="Q38194" t="s">
        <v>316</v>
      </c>
      <c r="R38194" t="s">
        <v>354</v>
      </c>
      <c r="S38194" t="s">
        <v>284</v>
      </c>
      <c r="T38194" t="s">
        <v>285</v>
      </c>
      <c r="U38194" t="s">
        <v>286</v>
      </c>
      <c r="V38194">
        <v>10</v>
      </c>
      <c r="W38194" t="s">
        <v>355</v>
      </c>
      <c r="X38194">
        <v>12</v>
      </c>
      <c r="Y38194" t="s">
        <v>296</v>
      </c>
      <c r="Z38194" t="s">
        <v>351</v>
      </c>
    </row>
    <row r="38195" spans="1:26" x14ac:dyDescent="0.3">
      <c r="A38195">
        <v>1395562</v>
      </c>
      <c r="B38195">
        <v>395077</v>
      </c>
      <c r="C38195" t="s">
        <v>276</v>
      </c>
      <c r="D38195">
        <v>7516.0349999999999</v>
      </c>
      <c r="E38195">
        <v>67455</v>
      </c>
      <c r="F38195">
        <v>74578.5</v>
      </c>
      <c r="G38195">
        <v>67455</v>
      </c>
      <c r="H38195" t="s">
        <v>303</v>
      </c>
      <c r="I38195">
        <v>13</v>
      </c>
      <c r="J38195" t="s">
        <v>278</v>
      </c>
      <c r="K38195">
        <v>1</v>
      </c>
      <c r="L38195" t="s">
        <v>279</v>
      </c>
      <c r="M38195" t="s">
        <v>280</v>
      </c>
      <c r="N38195">
        <v>-360</v>
      </c>
      <c r="O38195" t="s">
        <v>281</v>
      </c>
      <c r="P38195" t="s">
        <v>279</v>
      </c>
      <c r="Q38195" t="s">
        <v>333</v>
      </c>
      <c r="R38195" t="s">
        <v>323</v>
      </c>
      <c r="S38195" t="s">
        <v>284</v>
      </c>
      <c r="T38195" t="s">
        <v>285</v>
      </c>
      <c r="U38195" t="s">
        <v>286</v>
      </c>
      <c r="V38195">
        <v>150</v>
      </c>
      <c r="W38195" t="s">
        <v>318</v>
      </c>
      <c r="X38195">
        <v>12</v>
      </c>
      <c r="Y38195" t="s">
        <v>288</v>
      </c>
      <c r="Z38195" t="s">
        <v>322</v>
      </c>
    </row>
    <row r="38196" spans="1:26" x14ac:dyDescent="0.3">
      <c r="A38196">
        <v>2412616</v>
      </c>
      <c r="B38196">
        <v>449770</v>
      </c>
      <c r="C38196" t="s">
        <v>328</v>
      </c>
      <c r="D38196">
        <v>6750</v>
      </c>
      <c r="E38196">
        <v>0</v>
      </c>
      <c r="F38196">
        <v>135000</v>
      </c>
      <c r="H38196" t="s">
        <v>291</v>
      </c>
      <c r="I38196">
        <v>14</v>
      </c>
      <c r="J38196" t="s">
        <v>278</v>
      </c>
      <c r="K38196">
        <v>1</v>
      </c>
      <c r="L38196" t="s">
        <v>279</v>
      </c>
      <c r="M38196" t="s">
        <v>280</v>
      </c>
      <c r="N38196">
        <v>-2853</v>
      </c>
      <c r="O38196" t="s">
        <v>285</v>
      </c>
      <c r="P38196" t="s">
        <v>279</v>
      </c>
      <c r="Q38196" t="s">
        <v>282</v>
      </c>
      <c r="R38196" t="s">
        <v>285</v>
      </c>
      <c r="S38196" t="s">
        <v>329</v>
      </c>
      <c r="T38196" t="s">
        <v>294</v>
      </c>
      <c r="U38196" t="s">
        <v>286</v>
      </c>
      <c r="V38196">
        <v>2000</v>
      </c>
      <c r="W38196" t="s">
        <v>318</v>
      </c>
      <c r="X38196">
        <v>0</v>
      </c>
      <c r="Y38196" t="s">
        <v>285</v>
      </c>
      <c r="Z38196" t="s">
        <v>340</v>
      </c>
    </row>
    <row r="38197" spans="1:26" x14ac:dyDescent="0.3">
      <c r="A38197">
        <v>1054878</v>
      </c>
      <c r="B38197">
        <v>135920</v>
      </c>
      <c r="C38197" t="s">
        <v>276</v>
      </c>
      <c r="D38197">
        <v>5765.5349999999999</v>
      </c>
      <c r="E38197">
        <v>46530</v>
      </c>
      <c r="F38197">
        <v>46530</v>
      </c>
      <c r="G38197">
        <v>46530</v>
      </c>
      <c r="H38197" t="s">
        <v>332</v>
      </c>
      <c r="I38197">
        <v>14</v>
      </c>
      <c r="J38197" t="s">
        <v>278</v>
      </c>
      <c r="K38197">
        <v>1</v>
      </c>
      <c r="L38197" t="s">
        <v>279</v>
      </c>
      <c r="M38197" t="s">
        <v>280</v>
      </c>
      <c r="N38197">
        <v>-1203</v>
      </c>
      <c r="O38197" t="s">
        <v>281</v>
      </c>
      <c r="P38197" t="s">
        <v>279</v>
      </c>
      <c r="Q38197" t="s">
        <v>333</v>
      </c>
      <c r="R38197" t="s">
        <v>283</v>
      </c>
      <c r="S38197" t="s">
        <v>284</v>
      </c>
      <c r="T38197" t="s">
        <v>285</v>
      </c>
      <c r="U38197" t="s">
        <v>286</v>
      </c>
      <c r="V38197">
        <v>30</v>
      </c>
      <c r="W38197" t="s">
        <v>287</v>
      </c>
      <c r="X38197">
        <v>12</v>
      </c>
      <c r="Y38197" t="s">
        <v>301</v>
      </c>
      <c r="Z38197" t="s">
        <v>289</v>
      </c>
    </row>
    <row r="38198" spans="1:26" x14ac:dyDescent="0.3">
      <c r="A38198">
        <v>2823584</v>
      </c>
      <c r="B38198">
        <v>179989</v>
      </c>
      <c r="C38198" t="s">
        <v>276</v>
      </c>
      <c r="E38198">
        <v>46935</v>
      </c>
      <c r="F38198">
        <v>46935</v>
      </c>
      <c r="G38198">
        <v>46935</v>
      </c>
      <c r="H38198" t="s">
        <v>303</v>
      </c>
      <c r="I38198">
        <v>20</v>
      </c>
      <c r="J38198" t="s">
        <v>278</v>
      </c>
      <c r="K38198">
        <v>1</v>
      </c>
      <c r="L38198" t="s">
        <v>279</v>
      </c>
      <c r="M38198" t="s">
        <v>337</v>
      </c>
      <c r="N38198">
        <v>-419</v>
      </c>
      <c r="O38198" t="s">
        <v>281</v>
      </c>
      <c r="P38198" t="s">
        <v>338</v>
      </c>
      <c r="Q38198" t="s">
        <v>282</v>
      </c>
      <c r="R38198" t="s">
        <v>283</v>
      </c>
      <c r="S38198" t="s">
        <v>285</v>
      </c>
      <c r="T38198" t="s">
        <v>285</v>
      </c>
      <c r="U38198" t="s">
        <v>286</v>
      </c>
      <c r="V38198">
        <v>20</v>
      </c>
      <c r="W38198" t="s">
        <v>287</v>
      </c>
      <c r="Y38198" t="s">
        <v>285</v>
      </c>
      <c r="Z38198" t="s">
        <v>289</v>
      </c>
    </row>
    <row r="38199" spans="1:26" x14ac:dyDescent="0.3">
      <c r="A38199">
        <v>1376256</v>
      </c>
      <c r="B38199">
        <v>319356</v>
      </c>
      <c r="C38199" t="s">
        <v>290</v>
      </c>
      <c r="E38199">
        <v>0</v>
      </c>
      <c r="F38199">
        <v>0</v>
      </c>
      <c r="H38199" t="s">
        <v>314</v>
      </c>
      <c r="I38199">
        <v>14</v>
      </c>
      <c r="J38199" t="s">
        <v>278</v>
      </c>
      <c r="K38199">
        <v>1</v>
      </c>
      <c r="L38199" t="s">
        <v>285</v>
      </c>
      <c r="M38199" t="s">
        <v>306</v>
      </c>
      <c r="N38199">
        <v>-145</v>
      </c>
      <c r="O38199" t="s">
        <v>285</v>
      </c>
      <c r="P38199" t="s">
        <v>307</v>
      </c>
      <c r="Q38199" t="s">
        <v>282</v>
      </c>
      <c r="R38199" t="s">
        <v>285</v>
      </c>
      <c r="S38199" t="s">
        <v>285</v>
      </c>
      <c r="T38199" t="s">
        <v>285</v>
      </c>
      <c r="U38199" t="s">
        <v>300</v>
      </c>
      <c r="V38199">
        <v>-1</v>
      </c>
      <c r="W38199" t="s">
        <v>285</v>
      </c>
      <c r="Y38199" t="s">
        <v>285</v>
      </c>
      <c r="Z38199" t="s">
        <v>293</v>
      </c>
    </row>
    <row r="38200" spans="1:26" x14ac:dyDescent="0.3">
      <c r="A38200">
        <v>2228254</v>
      </c>
      <c r="B38200">
        <v>285011</v>
      </c>
      <c r="C38200" t="s">
        <v>276</v>
      </c>
      <c r="D38200">
        <v>6858.9</v>
      </c>
      <c r="E38200">
        <v>60187.5</v>
      </c>
      <c r="F38200">
        <v>67338</v>
      </c>
      <c r="G38200">
        <v>60187.5</v>
      </c>
      <c r="H38200" t="s">
        <v>291</v>
      </c>
      <c r="I38200">
        <v>15</v>
      </c>
      <c r="J38200" t="s">
        <v>278</v>
      </c>
      <c r="K38200">
        <v>1</v>
      </c>
      <c r="L38200" t="s">
        <v>279</v>
      </c>
      <c r="M38200" t="s">
        <v>280</v>
      </c>
      <c r="N38200">
        <v>-15</v>
      </c>
      <c r="O38200" t="s">
        <v>281</v>
      </c>
      <c r="P38200" t="s">
        <v>279</v>
      </c>
      <c r="Q38200" t="s">
        <v>282</v>
      </c>
      <c r="R38200" t="s">
        <v>335</v>
      </c>
      <c r="S38200" t="s">
        <v>284</v>
      </c>
      <c r="T38200" t="s">
        <v>285</v>
      </c>
      <c r="U38200" t="s">
        <v>286</v>
      </c>
      <c r="V38200">
        <v>100</v>
      </c>
      <c r="W38200" t="s">
        <v>318</v>
      </c>
      <c r="X38200">
        <v>12</v>
      </c>
      <c r="Y38200" t="s">
        <v>288</v>
      </c>
      <c r="Z38200" t="s">
        <v>322</v>
      </c>
    </row>
    <row r="38201" spans="1:26" x14ac:dyDescent="0.3">
      <c r="A38201">
        <v>2051627</v>
      </c>
      <c r="B38201">
        <v>119898</v>
      </c>
      <c r="C38201" t="s">
        <v>276</v>
      </c>
      <c r="D38201">
        <v>8138.0249999999996</v>
      </c>
      <c r="E38201">
        <v>157500</v>
      </c>
      <c r="F38201">
        <v>157500</v>
      </c>
      <c r="G38201">
        <v>157500</v>
      </c>
      <c r="H38201" t="s">
        <v>303</v>
      </c>
      <c r="I38201">
        <v>18</v>
      </c>
      <c r="J38201" t="s">
        <v>278</v>
      </c>
      <c r="K38201">
        <v>1</v>
      </c>
      <c r="L38201" t="s">
        <v>279</v>
      </c>
      <c r="M38201" t="s">
        <v>280</v>
      </c>
      <c r="N38201">
        <v>-724</v>
      </c>
      <c r="O38201" t="s">
        <v>281</v>
      </c>
      <c r="P38201" t="s">
        <v>279</v>
      </c>
      <c r="Q38201" t="s">
        <v>333</v>
      </c>
      <c r="R38201" t="s">
        <v>370</v>
      </c>
      <c r="S38201" t="s">
        <v>284</v>
      </c>
      <c r="T38201" t="s">
        <v>285</v>
      </c>
      <c r="U38201" t="s">
        <v>321</v>
      </c>
      <c r="V38201">
        <v>60</v>
      </c>
      <c r="W38201" t="s">
        <v>325</v>
      </c>
      <c r="X38201">
        <v>24</v>
      </c>
      <c r="Y38201" t="s">
        <v>312</v>
      </c>
      <c r="Z38201" t="s">
        <v>326</v>
      </c>
    </row>
    <row r="38202" spans="1:26" x14ac:dyDescent="0.3">
      <c r="A38202">
        <v>1162426</v>
      </c>
      <c r="B38202">
        <v>115204</v>
      </c>
      <c r="C38202" t="s">
        <v>276</v>
      </c>
      <c r="D38202">
        <v>3189.0149999999999</v>
      </c>
      <c r="E38202">
        <v>17388</v>
      </c>
      <c r="F38202">
        <v>15889.5</v>
      </c>
      <c r="G38202">
        <v>17388</v>
      </c>
      <c r="H38202" t="s">
        <v>298</v>
      </c>
      <c r="I38202">
        <v>14</v>
      </c>
      <c r="J38202" t="s">
        <v>278</v>
      </c>
      <c r="K38202">
        <v>1</v>
      </c>
      <c r="L38202" t="s">
        <v>279</v>
      </c>
      <c r="M38202" t="s">
        <v>280</v>
      </c>
      <c r="N38202">
        <v>-2319</v>
      </c>
      <c r="O38202" t="s">
        <v>281</v>
      </c>
      <c r="P38202" t="s">
        <v>279</v>
      </c>
      <c r="Q38202" t="s">
        <v>282</v>
      </c>
      <c r="R38202" t="s">
        <v>352</v>
      </c>
      <c r="S38202" t="s">
        <v>284</v>
      </c>
      <c r="T38202" t="s">
        <v>285</v>
      </c>
      <c r="U38202" t="s">
        <v>321</v>
      </c>
      <c r="V38202">
        <v>149</v>
      </c>
      <c r="W38202" t="s">
        <v>325</v>
      </c>
      <c r="X38202">
        <v>6</v>
      </c>
      <c r="Y38202" t="s">
        <v>312</v>
      </c>
      <c r="Z38202" t="s">
        <v>343</v>
      </c>
    </row>
    <row r="38203" spans="1:26" x14ac:dyDescent="0.3">
      <c r="A38203">
        <v>2214383</v>
      </c>
      <c r="B38203">
        <v>382240</v>
      </c>
      <c r="C38203" t="s">
        <v>276</v>
      </c>
      <c r="D38203">
        <v>17627.715</v>
      </c>
      <c r="E38203">
        <v>97762.5</v>
      </c>
      <c r="F38203">
        <v>92340</v>
      </c>
      <c r="G38203">
        <v>97762.5</v>
      </c>
      <c r="H38203" t="s">
        <v>291</v>
      </c>
      <c r="I38203">
        <v>8</v>
      </c>
      <c r="J38203" t="s">
        <v>278</v>
      </c>
      <c r="K38203">
        <v>1</v>
      </c>
      <c r="L38203" t="s">
        <v>279</v>
      </c>
      <c r="M38203" t="s">
        <v>280</v>
      </c>
      <c r="N38203">
        <v>-1850</v>
      </c>
      <c r="O38203" t="s">
        <v>281</v>
      </c>
      <c r="P38203" t="s">
        <v>279</v>
      </c>
      <c r="Q38203" t="s">
        <v>316</v>
      </c>
      <c r="R38203" t="s">
        <v>352</v>
      </c>
      <c r="S38203" t="s">
        <v>284</v>
      </c>
      <c r="T38203" t="s">
        <v>285</v>
      </c>
      <c r="U38203" t="s">
        <v>321</v>
      </c>
      <c r="V38203">
        <v>149</v>
      </c>
      <c r="W38203" t="s">
        <v>325</v>
      </c>
      <c r="X38203">
        <v>6</v>
      </c>
      <c r="Y38203" t="s">
        <v>288</v>
      </c>
      <c r="Z38203" t="s">
        <v>343</v>
      </c>
    </row>
    <row r="38204" spans="1:26" x14ac:dyDescent="0.3">
      <c r="A38204">
        <v>2038787</v>
      </c>
      <c r="B38204">
        <v>144907</v>
      </c>
      <c r="C38204" t="s">
        <v>276</v>
      </c>
      <c r="D38204">
        <v>2703.42</v>
      </c>
      <c r="E38204">
        <v>22657.5</v>
      </c>
      <c r="F38204">
        <v>22180.5</v>
      </c>
      <c r="G38204">
        <v>22657.5</v>
      </c>
      <c r="H38204" t="s">
        <v>303</v>
      </c>
      <c r="I38204">
        <v>15</v>
      </c>
      <c r="J38204" t="s">
        <v>278</v>
      </c>
      <c r="K38204">
        <v>1</v>
      </c>
      <c r="L38204" t="s">
        <v>279</v>
      </c>
      <c r="M38204" t="s">
        <v>280</v>
      </c>
      <c r="N38204">
        <v>-1968</v>
      </c>
      <c r="O38204" t="s">
        <v>281</v>
      </c>
      <c r="P38204" t="s">
        <v>279</v>
      </c>
      <c r="Q38204" t="s">
        <v>282</v>
      </c>
      <c r="R38204" t="s">
        <v>283</v>
      </c>
      <c r="S38204" t="s">
        <v>284</v>
      </c>
      <c r="T38204" t="s">
        <v>285</v>
      </c>
      <c r="U38204" t="s">
        <v>286</v>
      </c>
      <c r="V38204">
        <v>25</v>
      </c>
      <c r="W38204" t="s">
        <v>287</v>
      </c>
      <c r="X38204">
        <v>12</v>
      </c>
      <c r="Y38204" t="s">
        <v>301</v>
      </c>
      <c r="Z38204" t="s">
        <v>289</v>
      </c>
    </row>
    <row r="38205" spans="1:26" x14ac:dyDescent="0.3">
      <c r="A38205">
        <v>2673667</v>
      </c>
      <c r="B38205">
        <v>151091</v>
      </c>
      <c r="C38205" t="s">
        <v>276</v>
      </c>
      <c r="D38205">
        <v>8468.3250000000007</v>
      </c>
      <c r="E38205">
        <v>77746.5</v>
      </c>
      <c r="F38205">
        <v>69646.5</v>
      </c>
      <c r="G38205">
        <v>77746.5</v>
      </c>
      <c r="H38205" t="s">
        <v>291</v>
      </c>
      <c r="I38205">
        <v>22</v>
      </c>
      <c r="J38205" t="s">
        <v>278</v>
      </c>
      <c r="K38205">
        <v>1</v>
      </c>
      <c r="L38205" t="s">
        <v>279</v>
      </c>
      <c r="M38205" t="s">
        <v>280</v>
      </c>
      <c r="N38205">
        <v>-537</v>
      </c>
      <c r="O38205" t="s">
        <v>281</v>
      </c>
      <c r="P38205" t="s">
        <v>279</v>
      </c>
      <c r="Q38205" t="s">
        <v>316</v>
      </c>
      <c r="R38205" t="s">
        <v>283</v>
      </c>
      <c r="S38205" t="s">
        <v>284</v>
      </c>
      <c r="T38205" t="s">
        <v>285</v>
      </c>
      <c r="U38205" t="s">
        <v>286</v>
      </c>
      <c r="V38205">
        <v>56</v>
      </c>
      <c r="W38205" t="s">
        <v>287</v>
      </c>
      <c r="X38205">
        <v>12</v>
      </c>
      <c r="Y38205" t="s">
        <v>301</v>
      </c>
      <c r="Z38205" t="s">
        <v>289</v>
      </c>
    </row>
    <row r="38206" spans="1:26" x14ac:dyDescent="0.3">
      <c r="A38206">
        <v>1561985</v>
      </c>
      <c r="B38206">
        <v>176184</v>
      </c>
      <c r="C38206" t="s">
        <v>276</v>
      </c>
      <c r="D38206">
        <v>9693.7199999999993</v>
      </c>
      <c r="E38206">
        <v>112815</v>
      </c>
      <c r="F38206">
        <v>99783</v>
      </c>
      <c r="G38206">
        <v>112815</v>
      </c>
      <c r="H38206" t="s">
        <v>277</v>
      </c>
      <c r="I38206">
        <v>14</v>
      </c>
      <c r="J38206" t="s">
        <v>278</v>
      </c>
      <c r="K38206">
        <v>1</v>
      </c>
      <c r="L38206" t="s">
        <v>279</v>
      </c>
      <c r="M38206" t="s">
        <v>280</v>
      </c>
      <c r="N38206">
        <v>-928</v>
      </c>
      <c r="O38206" t="s">
        <v>281</v>
      </c>
      <c r="P38206" t="s">
        <v>279</v>
      </c>
      <c r="Q38206" t="s">
        <v>282</v>
      </c>
      <c r="R38206" t="s">
        <v>317</v>
      </c>
      <c r="S38206" t="s">
        <v>284</v>
      </c>
      <c r="T38206" t="s">
        <v>285</v>
      </c>
      <c r="U38206" t="s">
        <v>324</v>
      </c>
      <c r="V38206">
        <v>116</v>
      </c>
      <c r="W38206" t="s">
        <v>318</v>
      </c>
      <c r="X38206">
        <v>12</v>
      </c>
      <c r="Y38206" t="s">
        <v>312</v>
      </c>
      <c r="Z38206" t="s">
        <v>322</v>
      </c>
    </row>
    <row r="38207" spans="1:26" x14ac:dyDescent="0.3">
      <c r="A38207">
        <v>2413755</v>
      </c>
      <c r="B38207">
        <v>381971</v>
      </c>
      <c r="C38207" t="s">
        <v>276</v>
      </c>
      <c r="D38207">
        <v>19211.759999999998</v>
      </c>
      <c r="E38207">
        <v>189562.5</v>
      </c>
      <c r="F38207">
        <v>205825.5</v>
      </c>
      <c r="G38207">
        <v>189562.5</v>
      </c>
      <c r="H38207" t="s">
        <v>314</v>
      </c>
      <c r="I38207">
        <v>11</v>
      </c>
      <c r="J38207" t="s">
        <v>278</v>
      </c>
      <c r="K38207">
        <v>1</v>
      </c>
      <c r="L38207" t="s">
        <v>279</v>
      </c>
      <c r="M38207" t="s">
        <v>280</v>
      </c>
      <c r="N38207">
        <v>-598</v>
      </c>
      <c r="O38207" t="s">
        <v>281</v>
      </c>
      <c r="P38207" t="s">
        <v>279</v>
      </c>
      <c r="Q38207" t="s">
        <v>282</v>
      </c>
      <c r="R38207" t="s">
        <v>317</v>
      </c>
      <c r="S38207" t="s">
        <v>284</v>
      </c>
      <c r="T38207" t="s">
        <v>285</v>
      </c>
      <c r="U38207" t="s">
        <v>324</v>
      </c>
      <c r="V38207">
        <v>116</v>
      </c>
      <c r="W38207" t="s">
        <v>318</v>
      </c>
      <c r="X38207">
        <v>12</v>
      </c>
      <c r="Y38207" t="s">
        <v>312</v>
      </c>
      <c r="Z38207" t="s">
        <v>322</v>
      </c>
    </row>
    <row r="38208" spans="1:26" x14ac:dyDescent="0.3">
      <c r="A38208">
        <v>1330187</v>
      </c>
      <c r="B38208">
        <v>416297</v>
      </c>
      <c r="C38208" t="s">
        <v>276</v>
      </c>
      <c r="D38208">
        <v>8792.19</v>
      </c>
      <c r="E38208">
        <v>44977.5</v>
      </c>
      <c r="F38208">
        <v>42480</v>
      </c>
      <c r="G38208">
        <v>44977.5</v>
      </c>
      <c r="H38208" t="s">
        <v>291</v>
      </c>
      <c r="I38208">
        <v>11</v>
      </c>
      <c r="J38208" t="s">
        <v>278</v>
      </c>
      <c r="K38208">
        <v>1</v>
      </c>
      <c r="L38208" t="s">
        <v>279</v>
      </c>
      <c r="M38208" t="s">
        <v>280</v>
      </c>
      <c r="N38208">
        <v>-1075</v>
      </c>
      <c r="O38208" t="s">
        <v>281</v>
      </c>
      <c r="P38208" t="s">
        <v>279</v>
      </c>
      <c r="Q38208" t="s">
        <v>282</v>
      </c>
      <c r="R38208" t="s">
        <v>283</v>
      </c>
      <c r="S38208" t="s">
        <v>284</v>
      </c>
      <c r="T38208" t="s">
        <v>285</v>
      </c>
      <c r="U38208" t="s">
        <v>286</v>
      </c>
      <c r="V38208">
        <v>370</v>
      </c>
      <c r="W38208" t="s">
        <v>318</v>
      </c>
      <c r="X38208">
        <v>6</v>
      </c>
      <c r="Y38208" t="s">
        <v>301</v>
      </c>
      <c r="Z38208" t="s">
        <v>322</v>
      </c>
    </row>
    <row r="38209" spans="1:26" x14ac:dyDescent="0.3">
      <c r="A38209">
        <v>2686739</v>
      </c>
      <c r="B38209">
        <v>246285</v>
      </c>
      <c r="C38209" t="s">
        <v>276</v>
      </c>
      <c r="D38209">
        <v>3077.73</v>
      </c>
      <c r="E38209">
        <v>23071.5</v>
      </c>
      <c r="F38209">
        <v>23071.5</v>
      </c>
      <c r="G38209">
        <v>23071.5</v>
      </c>
      <c r="H38209" t="s">
        <v>277</v>
      </c>
      <c r="I38209">
        <v>13</v>
      </c>
      <c r="J38209" t="s">
        <v>278</v>
      </c>
      <c r="K38209">
        <v>1</v>
      </c>
      <c r="L38209" t="s">
        <v>279</v>
      </c>
      <c r="M38209" t="s">
        <v>306</v>
      </c>
      <c r="N38209">
        <v>-2374</v>
      </c>
      <c r="O38209" t="s">
        <v>281</v>
      </c>
      <c r="P38209" t="s">
        <v>336</v>
      </c>
      <c r="Q38209" t="s">
        <v>282</v>
      </c>
      <c r="R38209" t="s">
        <v>283</v>
      </c>
      <c r="S38209" t="s">
        <v>284</v>
      </c>
      <c r="T38209" t="s">
        <v>285</v>
      </c>
      <c r="U38209" t="s">
        <v>286</v>
      </c>
      <c r="V38209">
        <v>25</v>
      </c>
      <c r="W38209" t="s">
        <v>287</v>
      </c>
      <c r="X38209">
        <v>10</v>
      </c>
      <c r="Y38209" t="s">
        <v>301</v>
      </c>
      <c r="Z38209" t="s">
        <v>289</v>
      </c>
    </row>
    <row r="38210" spans="1:26" x14ac:dyDescent="0.3">
      <c r="A38210">
        <v>1040432</v>
      </c>
      <c r="B38210">
        <v>373959</v>
      </c>
      <c r="C38210" t="s">
        <v>276</v>
      </c>
      <c r="D38210">
        <v>16381.17</v>
      </c>
      <c r="E38210">
        <v>175500</v>
      </c>
      <c r="F38210">
        <v>175500</v>
      </c>
      <c r="G38210">
        <v>175500</v>
      </c>
      <c r="H38210" t="s">
        <v>298</v>
      </c>
      <c r="I38210">
        <v>8</v>
      </c>
      <c r="J38210" t="s">
        <v>278</v>
      </c>
      <c r="K38210">
        <v>1</v>
      </c>
      <c r="L38210" t="s">
        <v>279</v>
      </c>
      <c r="M38210" t="s">
        <v>306</v>
      </c>
      <c r="N38210">
        <v>-518</v>
      </c>
      <c r="O38210" t="s">
        <v>281</v>
      </c>
      <c r="P38210" t="s">
        <v>307</v>
      </c>
      <c r="Q38210" t="s">
        <v>282</v>
      </c>
      <c r="R38210" t="s">
        <v>320</v>
      </c>
      <c r="S38210" t="s">
        <v>284</v>
      </c>
      <c r="T38210" t="s">
        <v>285</v>
      </c>
      <c r="U38210" t="s">
        <v>321</v>
      </c>
      <c r="V38210">
        <v>50</v>
      </c>
      <c r="W38210" t="s">
        <v>355</v>
      </c>
      <c r="X38210">
        <v>12</v>
      </c>
      <c r="Y38210" t="s">
        <v>312</v>
      </c>
      <c r="Z38210" t="s">
        <v>343</v>
      </c>
    </row>
    <row r="38211" spans="1:26" x14ac:dyDescent="0.3">
      <c r="A38211">
        <v>1817350</v>
      </c>
      <c r="B38211">
        <v>424082</v>
      </c>
      <c r="C38211" t="s">
        <v>276</v>
      </c>
      <c r="D38211">
        <v>3020.8049999999998</v>
      </c>
      <c r="E38211">
        <v>28966.5</v>
      </c>
      <c r="F38211">
        <v>26041.5</v>
      </c>
      <c r="G38211">
        <v>28966.5</v>
      </c>
      <c r="H38211" t="s">
        <v>298</v>
      </c>
      <c r="I38211">
        <v>13</v>
      </c>
      <c r="J38211" t="s">
        <v>278</v>
      </c>
      <c r="K38211">
        <v>1</v>
      </c>
      <c r="L38211" t="s">
        <v>279</v>
      </c>
      <c r="M38211" t="s">
        <v>280</v>
      </c>
      <c r="N38211">
        <v>-2108</v>
      </c>
      <c r="O38211" t="s">
        <v>281</v>
      </c>
      <c r="P38211" t="s">
        <v>279</v>
      </c>
      <c r="Q38211" t="s">
        <v>316</v>
      </c>
      <c r="R38211" t="s">
        <v>283</v>
      </c>
      <c r="S38211" t="s">
        <v>284</v>
      </c>
      <c r="T38211" t="s">
        <v>285</v>
      </c>
      <c r="U38211" t="s">
        <v>286</v>
      </c>
      <c r="V38211">
        <v>50</v>
      </c>
      <c r="W38211" t="s">
        <v>287</v>
      </c>
      <c r="X38211">
        <v>12</v>
      </c>
      <c r="Y38211" t="s">
        <v>301</v>
      </c>
      <c r="Z38211" t="s">
        <v>289</v>
      </c>
    </row>
    <row r="38212" spans="1:26" x14ac:dyDescent="0.3">
      <c r="A38212">
        <v>1307691</v>
      </c>
      <c r="B38212">
        <v>455365</v>
      </c>
      <c r="C38212" t="s">
        <v>276</v>
      </c>
      <c r="D38212">
        <v>5357.4750000000004</v>
      </c>
      <c r="E38212">
        <v>28260</v>
      </c>
      <c r="F38212">
        <v>26694</v>
      </c>
      <c r="G38212">
        <v>28260</v>
      </c>
      <c r="H38212" t="s">
        <v>298</v>
      </c>
      <c r="I38212">
        <v>15</v>
      </c>
      <c r="J38212" t="s">
        <v>278</v>
      </c>
      <c r="K38212">
        <v>1</v>
      </c>
      <c r="L38212" t="s">
        <v>279</v>
      </c>
      <c r="M38212" t="s">
        <v>280</v>
      </c>
      <c r="N38212">
        <v>-2617</v>
      </c>
      <c r="O38212" t="s">
        <v>281</v>
      </c>
      <c r="P38212" t="s">
        <v>279</v>
      </c>
      <c r="Q38212" t="s">
        <v>282</v>
      </c>
      <c r="R38212" t="s">
        <v>327</v>
      </c>
      <c r="S38212" t="s">
        <v>284</v>
      </c>
      <c r="T38212" t="s">
        <v>285</v>
      </c>
      <c r="U38212" t="s">
        <v>286</v>
      </c>
      <c r="V38212">
        <v>50</v>
      </c>
      <c r="W38212" t="s">
        <v>287</v>
      </c>
      <c r="X38212">
        <v>6</v>
      </c>
      <c r="Y38212" t="s">
        <v>312</v>
      </c>
      <c r="Z38212" t="s">
        <v>289</v>
      </c>
    </row>
    <row r="38213" spans="1:26" x14ac:dyDescent="0.3">
      <c r="A38213">
        <v>2291896</v>
      </c>
      <c r="B38213">
        <v>333860</v>
      </c>
      <c r="C38213" t="s">
        <v>276</v>
      </c>
      <c r="D38213">
        <v>10836.45</v>
      </c>
      <c r="E38213">
        <v>119250</v>
      </c>
      <c r="F38213">
        <v>108832.5</v>
      </c>
      <c r="G38213">
        <v>119250</v>
      </c>
      <c r="H38213" t="s">
        <v>303</v>
      </c>
      <c r="I38213">
        <v>10</v>
      </c>
      <c r="J38213" t="s">
        <v>278</v>
      </c>
      <c r="K38213">
        <v>1</v>
      </c>
      <c r="L38213" t="s">
        <v>279</v>
      </c>
      <c r="M38213" t="s">
        <v>280</v>
      </c>
      <c r="N38213">
        <v>-758</v>
      </c>
      <c r="O38213" t="s">
        <v>285</v>
      </c>
      <c r="P38213" t="s">
        <v>279</v>
      </c>
      <c r="Q38213" t="s">
        <v>316</v>
      </c>
      <c r="R38213" t="s">
        <v>334</v>
      </c>
      <c r="S38213" t="s">
        <v>284</v>
      </c>
      <c r="T38213" t="s">
        <v>285</v>
      </c>
      <c r="U38213" t="s">
        <v>324</v>
      </c>
      <c r="V38213">
        <v>57</v>
      </c>
      <c r="W38213" t="s">
        <v>318</v>
      </c>
      <c r="X38213">
        <v>16</v>
      </c>
      <c r="Y38213" t="s">
        <v>301</v>
      </c>
      <c r="Z38213" t="s">
        <v>322</v>
      </c>
    </row>
    <row r="38214" spans="1:26" x14ac:dyDescent="0.3">
      <c r="A38214">
        <v>2670323</v>
      </c>
      <c r="B38214">
        <v>222240</v>
      </c>
      <c r="C38214" t="s">
        <v>290</v>
      </c>
      <c r="D38214">
        <v>63546.03</v>
      </c>
      <c r="E38214">
        <v>1215000</v>
      </c>
      <c r="F38214">
        <v>1320849</v>
      </c>
      <c r="G38214">
        <v>1215000</v>
      </c>
      <c r="H38214" t="s">
        <v>291</v>
      </c>
      <c r="I38214">
        <v>8</v>
      </c>
      <c r="J38214" t="s">
        <v>278</v>
      </c>
      <c r="K38214">
        <v>1</v>
      </c>
      <c r="L38214" t="s">
        <v>285</v>
      </c>
      <c r="M38214" t="s">
        <v>306</v>
      </c>
      <c r="N38214">
        <v>-322</v>
      </c>
      <c r="O38214" t="s">
        <v>281</v>
      </c>
      <c r="P38214" t="s">
        <v>307</v>
      </c>
      <c r="Q38214" t="s">
        <v>282</v>
      </c>
      <c r="R38214" t="s">
        <v>285</v>
      </c>
      <c r="S38214" t="s">
        <v>293</v>
      </c>
      <c r="T38214" t="s">
        <v>294</v>
      </c>
      <c r="U38214" t="s">
        <v>286</v>
      </c>
      <c r="V38214">
        <v>390</v>
      </c>
      <c r="W38214" t="s">
        <v>318</v>
      </c>
      <c r="X38214">
        <v>36</v>
      </c>
      <c r="Y38214" t="s">
        <v>288</v>
      </c>
      <c r="Z38214" t="s">
        <v>304</v>
      </c>
    </row>
    <row r="38215" spans="1:26" x14ac:dyDescent="0.3">
      <c r="A38215">
        <v>1548155</v>
      </c>
      <c r="B38215">
        <v>221692</v>
      </c>
      <c r="C38215" t="s">
        <v>276</v>
      </c>
      <c r="D38215">
        <v>12919.995000000001</v>
      </c>
      <c r="E38215">
        <v>107955</v>
      </c>
      <c r="F38215">
        <v>117454.5</v>
      </c>
      <c r="G38215">
        <v>107955</v>
      </c>
      <c r="H38215" t="s">
        <v>291</v>
      </c>
      <c r="I38215">
        <v>14</v>
      </c>
      <c r="J38215" t="s">
        <v>278</v>
      </c>
      <c r="K38215">
        <v>1</v>
      </c>
      <c r="L38215" t="s">
        <v>279</v>
      </c>
      <c r="M38215" t="s">
        <v>280</v>
      </c>
      <c r="N38215">
        <v>-683</v>
      </c>
      <c r="O38215" t="s">
        <v>281</v>
      </c>
      <c r="P38215" t="s">
        <v>279</v>
      </c>
      <c r="Q38215" t="s">
        <v>282</v>
      </c>
      <c r="R38215" t="s">
        <v>334</v>
      </c>
      <c r="S38215" t="s">
        <v>284</v>
      </c>
      <c r="T38215" t="s">
        <v>285</v>
      </c>
      <c r="U38215" t="s">
        <v>286</v>
      </c>
      <c r="V38215">
        <v>144</v>
      </c>
      <c r="W38215" t="s">
        <v>318</v>
      </c>
      <c r="X38215">
        <v>10</v>
      </c>
      <c r="Y38215" t="s">
        <v>312</v>
      </c>
      <c r="Z38215" t="s">
        <v>322</v>
      </c>
    </row>
    <row r="38216" spans="1:26" x14ac:dyDescent="0.3">
      <c r="A38216">
        <v>1214669</v>
      </c>
      <c r="B38216">
        <v>153167</v>
      </c>
      <c r="C38216" t="s">
        <v>276</v>
      </c>
      <c r="D38216">
        <v>15021</v>
      </c>
      <c r="E38216">
        <v>134640</v>
      </c>
      <c r="F38216">
        <v>154188</v>
      </c>
      <c r="G38216">
        <v>134640</v>
      </c>
      <c r="H38216" t="s">
        <v>315</v>
      </c>
      <c r="I38216">
        <v>11</v>
      </c>
      <c r="J38216" t="s">
        <v>278</v>
      </c>
      <c r="K38216">
        <v>1</v>
      </c>
      <c r="L38216" t="s">
        <v>279</v>
      </c>
      <c r="M38216" t="s">
        <v>280</v>
      </c>
      <c r="N38216">
        <v>-85</v>
      </c>
      <c r="O38216" t="s">
        <v>281</v>
      </c>
      <c r="P38216" t="s">
        <v>279</v>
      </c>
      <c r="Q38216" t="s">
        <v>282</v>
      </c>
      <c r="R38216" t="s">
        <v>317</v>
      </c>
      <c r="S38216" t="s">
        <v>284</v>
      </c>
      <c r="T38216" t="s">
        <v>285</v>
      </c>
      <c r="U38216" t="s">
        <v>286</v>
      </c>
      <c r="V38216">
        <v>1</v>
      </c>
      <c r="W38216" t="s">
        <v>318</v>
      </c>
      <c r="X38216">
        <v>12</v>
      </c>
      <c r="Y38216" t="s">
        <v>312</v>
      </c>
      <c r="Z38216" t="s">
        <v>322</v>
      </c>
    </row>
    <row r="38217" spans="1:26" x14ac:dyDescent="0.3">
      <c r="A38217">
        <v>1936934</v>
      </c>
      <c r="B38217">
        <v>107850</v>
      </c>
      <c r="C38217" t="s">
        <v>276</v>
      </c>
      <c r="D38217">
        <v>5563.89</v>
      </c>
      <c r="E38217">
        <v>101430</v>
      </c>
      <c r="F38217">
        <v>122850</v>
      </c>
      <c r="G38217">
        <v>101430</v>
      </c>
      <c r="H38217" t="s">
        <v>291</v>
      </c>
      <c r="I38217">
        <v>10</v>
      </c>
      <c r="J38217" t="s">
        <v>278</v>
      </c>
      <c r="K38217">
        <v>1</v>
      </c>
      <c r="L38217" t="s">
        <v>279</v>
      </c>
      <c r="M38217" t="s">
        <v>280</v>
      </c>
      <c r="N38217">
        <v>-666</v>
      </c>
      <c r="O38217" t="s">
        <v>281</v>
      </c>
      <c r="P38217" t="s">
        <v>279</v>
      </c>
      <c r="Q38217" t="s">
        <v>316</v>
      </c>
      <c r="R38217" t="s">
        <v>335</v>
      </c>
      <c r="S38217" t="s">
        <v>284</v>
      </c>
      <c r="T38217" t="s">
        <v>285</v>
      </c>
      <c r="U38217" t="s">
        <v>286</v>
      </c>
      <c r="V38217">
        <v>1</v>
      </c>
      <c r="W38217" t="s">
        <v>318</v>
      </c>
      <c r="X38217">
        <v>24</v>
      </c>
      <c r="Y38217" t="s">
        <v>296</v>
      </c>
      <c r="Z38217" t="s">
        <v>319</v>
      </c>
    </row>
    <row r="38218" spans="1:26" x14ac:dyDescent="0.3">
      <c r="A38218">
        <v>2511965</v>
      </c>
      <c r="B38218">
        <v>130982</v>
      </c>
      <c r="C38218" t="s">
        <v>276</v>
      </c>
      <c r="D38218">
        <v>13553.504999999999</v>
      </c>
      <c r="E38218">
        <v>135562.5</v>
      </c>
      <c r="F38218">
        <v>134887.5</v>
      </c>
      <c r="G38218">
        <v>135562.5</v>
      </c>
      <c r="H38218" t="s">
        <v>315</v>
      </c>
      <c r="I38218">
        <v>12</v>
      </c>
      <c r="J38218" t="s">
        <v>278</v>
      </c>
      <c r="K38218">
        <v>1</v>
      </c>
      <c r="L38218" t="s">
        <v>279</v>
      </c>
      <c r="M38218" t="s">
        <v>280</v>
      </c>
      <c r="N38218">
        <v>-1231</v>
      </c>
      <c r="O38218" t="s">
        <v>281</v>
      </c>
      <c r="P38218" t="s">
        <v>279</v>
      </c>
      <c r="Q38218" t="s">
        <v>282</v>
      </c>
      <c r="R38218" t="s">
        <v>334</v>
      </c>
      <c r="S38218" t="s">
        <v>284</v>
      </c>
      <c r="T38218" t="s">
        <v>285</v>
      </c>
      <c r="U38218" t="s">
        <v>286</v>
      </c>
      <c r="V38218">
        <v>1</v>
      </c>
      <c r="W38218" t="s">
        <v>318</v>
      </c>
      <c r="X38218">
        <v>12</v>
      </c>
      <c r="Y38218" t="s">
        <v>288</v>
      </c>
      <c r="Z38218" t="s">
        <v>322</v>
      </c>
    </row>
    <row r="38219" spans="1:26" x14ac:dyDescent="0.3">
      <c r="A38219">
        <v>2731150</v>
      </c>
      <c r="B38219">
        <v>151009</v>
      </c>
      <c r="C38219" t="s">
        <v>290</v>
      </c>
      <c r="D38219">
        <v>32393.52</v>
      </c>
      <c r="E38219">
        <v>450000</v>
      </c>
      <c r="F38219">
        <v>497520</v>
      </c>
      <c r="G38219">
        <v>450000</v>
      </c>
      <c r="H38219" t="s">
        <v>314</v>
      </c>
      <c r="I38219">
        <v>6</v>
      </c>
      <c r="J38219" t="s">
        <v>278</v>
      </c>
      <c r="K38219">
        <v>1</v>
      </c>
      <c r="L38219" t="s">
        <v>285</v>
      </c>
      <c r="M38219" t="s">
        <v>280</v>
      </c>
      <c r="N38219">
        <v>-295</v>
      </c>
      <c r="O38219" t="s">
        <v>281</v>
      </c>
      <c r="P38219" t="s">
        <v>279</v>
      </c>
      <c r="Q38219" t="s">
        <v>282</v>
      </c>
      <c r="R38219" t="s">
        <v>285</v>
      </c>
      <c r="S38219" t="s">
        <v>293</v>
      </c>
      <c r="T38219" t="s">
        <v>294</v>
      </c>
      <c r="U38219" t="s">
        <v>300</v>
      </c>
      <c r="V38219">
        <v>-1</v>
      </c>
      <c r="W38219" t="s">
        <v>285</v>
      </c>
      <c r="X38219">
        <v>24</v>
      </c>
      <c r="Y38219" t="s">
        <v>288</v>
      </c>
      <c r="Z38219" t="s">
        <v>304</v>
      </c>
    </row>
    <row r="38220" spans="1:26" x14ac:dyDescent="0.3">
      <c r="A38220">
        <v>2021338</v>
      </c>
      <c r="B38220">
        <v>136234</v>
      </c>
      <c r="C38220" t="s">
        <v>290</v>
      </c>
      <c r="E38220">
        <v>0</v>
      </c>
      <c r="F38220">
        <v>0</v>
      </c>
      <c r="H38220" t="s">
        <v>332</v>
      </c>
      <c r="I38220">
        <v>11</v>
      </c>
      <c r="J38220" t="s">
        <v>278</v>
      </c>
      <c r="K38220">
        <v>1</v>
      </c>
      <c r="L38220" t="s">
        <v>285</v>
      </c>
      <c r="M38220" t="s">
        <v>313</v>
      </c>
      <c r="N38220">
        <v>-261</v>
      </c>
      <c r="O38220" t="s">
        <v>285</v>
      </c>
      <c r="P38220" t="s">
        <v>279</v>
      </c>
      <c r="Q38220" t="s">
        <v>282</v>
      </c>
      <c r="R38220" t="s">
        <v>285</v>
      </c>
      <c r="S38220" t="s">
        <v>285</v>
      </c>
      <c r="T38220" t="s">
        <v>285</v>
      </c>
      <c r="U38220" t="s">
        <v>300</v>
      </c>
      <c r="V38220">
        <v>-1</v>
      </c>
      <c r="W38220" t="s">
        <v>285</v>
      </c>
      <c r="Y38220" t="s">
        <v>285</v>
      </c>
      <c r="Z38220" t="s">
        <v>293</v>
      </c>
    </row>
    <row r="38221" spans="1:26" x14ac:dyDescent="0.3">
      <c r="A38221">
        <v>2692179</v>
      </c>
      <c r="B38221">
        <v>218349</v>
      </c>
      <c r="C38221" t="s">
        <v>290</v>
      </c>
      <c r="E38221">
        <v>0</v>
      </c>
      <c r="F38221">
        <v>0</v>
      </c>
      <c r="H38221" t="s">
        <v>315</v>
      </c>
      <c r="I38221">
        <v>11</v>
      </c>
      <c r="J38221" t="s">
        <v>278</v>
      </c>
      <c r="K38221">
        <v>1</v>
      </c>
      <c r="L38221" t="s">
        <v>285</v>
      </c>
      <c r="M38221" t="s">
        <v>313</v>
      </c>
      <c r="N38221">
        <v>-426</v>
      </c>
      <c r="O38221" t="s">
        <v>285</v>
      </c>
      <c r="P38221" t="s">
        <v>279</v>
      </c>
      <c r="Q38221" t="s">
        <v>282</v>
      </c>
      <c r="R38221" t="s">
        <v>285</v>
      </c>
      <c r="S38221" t="s">
        <v>285</v>
      </c>
      <c r="T38221" t="s">
        <v>285</v>
      </c>
      <c r="U38221" t="s">
        <v>300</v>
      </c>
      <c r="V38221">
        <v>-1</v>
      </c>
      <c r="W38221" t="s">
        <v>285</v>
      </c>
      <c r="Y38221" t="s">
        <v>285</v>
      </c>
      <c r="Z38221" t="s">
        <v>293</v>
      </c>
    </row>
    <row r="38222" spans="1:26" x14ac:dyDescent="0.3">
      <c r="A38222">
        <v>2191075</v>
      </c>
      <c r="B38222">
        <v>223776</v>
      </c>
      <c r="C38222" t="s">
        <v>290</v>
      </c>
      <c r="D38222">
        <v>23827.185000000001</v>
      </c>
      <c r="E38222">
        <v>202500</v>
      </c>
      <c r="F38222">
        <v>215865</v>
      </c>
      <c r="G38222">
        <v>202500</v>
      </c>
      <c r="H38222" t="s">
        <v>298</v>
      </c>
      <c r="I38222">
        <v>15</v>
      </c>
      <c r="J38222" t="s">
        <v>278</v>
      </c>
      <c r="K38222">
        <v>1</v>
      </c>
      <c r="L38222" t="s">
        <v>285</v>
      </c>
      <c r="M38222" t="s">
        <v>280</v>
      </c>
      <c r="N38222">
        <v>-718</v>
      </c>
      <c r="O38222" t="s">
        <v>281</v>
      </c>
      <c r="P38222" t="s">
        <v>279</v>
      </c>
      <c r="Q38222" t="s">
        <v>282</v>
      </c>
      <c r="R38222" t="s">
        <v>285</v>
      </c>
      <c r="S38222" t="s">
        <v>293</v>
      </c>
      <c r="T38222" t="s">
        <v>294</v>
      </c>
      <c r="U38222" t="s">
        <v>300</v>
      </c>
      <c r="V38222">
        <v>-1</v>
      </c>
      <c r="W38222" t="s">
        <v>285</v>
      </c>
      <c r="X38222">
        <v>12</v>
      </c>
      <c r="Y38222" t="s">
        <v>301</v>
      </c>
      <c r="Z38222" t="s">
        <v>302</v>
      </c>
    </row>
    <row r="38223" spans="1:26" x14ac:dyDescent="0.3">
      <c r="A38223">
        <v>1990556</v>
      </c>
      <c r="B38223">
        <v>134312</v>
      </c>
      <c r="C38223" t="s">
        <v>290</v>
      </c>
      <c r="E38223">
        <v>0</v>
      </c>
      <c r="F38223">
        <v>0</v>
      </c>
      <c r="H38223" t="s">
        <v>314</v>
      </c>
      <c r="I38223">
        <v>14</v>
      </c>
      <c r="J38223" t="s">
        <v>278</v>
      </c>
      <c r="K38223">
        <v>1</v>
      </c>
      <c r="L38223" t="s">
        <v>285</v>
      </c>
      <c r="M38223" t="s">
        <v>313</v>
      </c>
      <c r="N38223">
        <v>-468</v>
      </c>
      <c r="O38223" t="s">
        <v>285</v>
      </c>
      <c r="P38223" t="s">
        <v>279</v>
      </c>
      <c r="Q38223" t="s">
        <v>282</v>
      </c>
      <c r="R38223" t="s">
        <v>285</v>
      </c>
      <c r="S38223" t="s">
        <v>285</v>
      </c>
      <c r="T38223" t="s">
        <v>285</v>
      </c>
      <c r="U38223" t="s">
        <v>300</v>
      </c>
      <c r="V38223">
        <v>-1</v>
      </c>
      <c r="W38223" t="s">
        <v>285</v>
      </c>
      <c r="Y38223" t="s">
        <v>285</v>
      </c>
      <c r="Z38223" t="s">
        <v>293</v>
      </c>
    </row>
    <row r="38224" spans="1:26" x14ac:dyDescent="0.3">
      <c r="A38224">
        <v>1553866</v>
      </c>
      <c r="B38224">
        <v>278196</v>
      </c>
      <c r="C38224" t="s">
        <v>290</v>
      </c>
      <c r="E38224">
        <v>0</v>
      </c>
      <c r="F38224">
        <v>0</v>
      </c>
      <c r="H38224" t="s">
        <v>332</v>
      </c>
      <c r="I38224">
        <v>11</v>
      </c>
      <c r="J38224" t="s">
        <v>278</v>
      </c>
      <c r="K38224">
        <v>1</v>
      </c>
      <c r="L38224" t="s">
        <v>285</v>
      </c>
      <c r="M38224" t="s">
        <v>313</v>
      </c>
      <c r="N38224">
        <v>-57</v>
      </c>
      <c r="O38224" t="s">
        <v>285</v>
      </c>
      <c r="P38224" t="s">
        <v>279</v>
      </c>
      <c r="Q38224" t="s">
        <v>282</v>
      </c>
      <c r="R38224" t="s">
        <v>285</v>
      </c>
      <c r="S38224" t="s">
        <v>285</v>
      </c>
      <c r="T38224" t="s">
        <v>285</v>
      </c>
      <c r="U38224" t="s">
        <v>300</v>
      </c>
      <c r="V38224">
        <v>-1</v>
      </c>
      <c r="W38224" t="s">
        <v>285</v>
      </c>
      <c r="Y38224" t="s">
        <v>285</v>
      </c>
      <c r="Z38224" t="s">
        <v>293</v>
      </c>
    </row>
    <row r="38225" spans="1:26" x14ac:dyDescent="0.3">
      <c r="A38225">
        <v>2319859</v>
      </c>
      <c r="B38225">
        <v>125549</v>
      </c>
      <c r="C38225" t="s">
        <v>290</v>
      </c>
      <c r="D38225">
        <v>44617.5</v>
      </c>
      <c r="E38225">
        <v>1125000</v>
      </c>
      <c r="F38225">
        <v>1125000</v>
      </c>
      <c r="G38225">
        <v>1125000</v>
      </c>
      <c r="H38225" t="s">
        <v>298</v>
      </c>
      <c r="I38225">
        <v>12</v>
      </c>
      <c r="J38225" t="s">
        <v>278</v>
      </c>
      <c r="K38225">
        <v>1</v>
      </c>
      <c r="L38225" t="s">
        <v>285</v>
      </c>
      <c r="M38225" t="s">
        <v>280</v>
      </c>
      <c r="N38225">
        <v>-971</v>
      </c>
      <c r="O38225" t="s">
        <v>285</v>
      </c>
      <c r="P38225" t="s">
        <v>279</v>
      </c>
      <c r="Q38225" t="s">
        <v>282</v>
      </c>
      <c r="R38225" t="s">
        <v>285</v>
      </c>
      <c r="S38225" t="s">
        <v>293</v>
      </c>
      <c r="T38225" t="s">
        <v>308</v>
      </c>
      <c r="U38225" t="s">
        <v>300</v>
      </c>
      <c r="V38225">
        <v>-1</v>
      </c>
      <c r="W38225" t="s">
        <v>285</v>
      </c>
      <c r="X38225">
        <v>36</v>
      </c>
      <c r="Y38225" t="s">
        <v>312</v>
      </c>
      <c r="Z38225" t="s">
        <v>349</v>
      </c>
    </row>
    <row r="38226" spans="1:26" x14ac:dyDescent="0.3">
      <c r="A38226">
        <v>2450686</v>
      </c>
      <c r="B38226">
        <v>406763</v>
      </c>
      <c r="C38226" t="s">
        <v>290</v>
      </c>
      <c r="D38226">
        <v>8051.85</v>
      </c>
      <c r="E38226">
        <v>45000</v>
      </c>
      <c r="F38226">
        <v>45000</v>
      </c>
      <c r="G38226">
        <v>45000</v>
      </c>
      <c r="H38226" t="s">
        <v>298</v>
      </c>
      <c r="I38226">
        <v>10</v>
      </c>
      <c r="J38226" t="s">
        <v>278</v>
      </c>
      <c r="K38226">
        <v>1</v>
      </c>
      <c r="L38226" t="s">
        <v>285</v>
      </c>
      <c r="M38226" t="s">
        <v>280</v>
      </c>
      <c r="N38226">
        <v>-970</v>
      </c>
      <c r="O38226" t="s">
        <v>281</v>
      </c>
      <c r="P38226" t="s">
        <v>279</v>
      </c>
      <c r="Q38226" t="s">
        <v>282</v>
      </c>
      <c r="R38226" t="s">
        <v>285</v>
      </c>
      <c r="S38226" t="s">
        <v>293</v>
      </c>
      <c r="T38226" t="s">
        <v>294</v>
      </c>
      <c r="U38226" t="s">
        <v>300</v>
      </c>
      <c r="V38226">
        <v>-1</v>
      </c>
      <c r="W38226" t="s">
        <v>285</v>
      </c>
      <c r="X38226">
        <v>6</v>
      </c>
      <c r="Y38226" t="s">
        <v>312</v>
      </c>
      <c r="Z38226" t="s">
        <v>297</v>
      </c>
    </row>
    <row r="38227" spans="1:26" x14ac:dyDescent="0.3">
      <c r="A38227">
        <v>2138452</v>
      </c>
      <c r="B38227">
        <v>383790</v>
      </c>
      <c r="C38227" t="s">
        <v>328</v>
      </c>
      <c r="D38227">
        <v>11250</v>
      </c>
      <c r="E38227">
        <v>225000</v>
      </c>
      <c r="F38227">
        <v>225000</v>
      </c>
      <c r="G38227">
        <v>225000</v>
      </c>
      <c r="H38227" t="s">
        <v>298</v>
      </c>
      <c r="I38227">
        <v>7</v>
      </c>
      <c r="J38227" t="s">
        <v>278</v>
      </c>
      <c r="K38227">
        <v>1</v>
      </c>
      <c r="L38227" t="s">
        <v>279</v>
      </c>
      <c r="M38227" t="s">
        <v>280</v>
      </c>
      <c r="N38227">
        <v>-717</v>
      </c>
      <c r="O38227" t="s">
        <v>285</v>
      </c>
      <c r="P38227" t="s">
        <v>279</v>
      </c>
      <c r="Q38227" t="s">
        <v>282</v>
      </c>
      <c r="R38227" t="s">
        <v>285</v>
      </c>
      <c r="S38227" t="s">
        <v>329</v>
      </c>
      <c r="T38227" t="s">
        <v>308</v>
      </c>
      <c r="U38227" t="s">
        <v>300</v>
      </c>
      <c r="V38227">
        <v>-1</v>
      </c>
      <c r="W38227" t="s">
        <v>285</v>
      </c>
      <c r="X38227">
        <v>0</v>
      </c>
      <c r="Y38227" t="s">
        <v>285</v>
      </c>
      <c r="Z38227" t="s">
        <v>340</v>
      </c>
    </row>
    <row r="38228" spans="1:26" x14ac:dyDescent="0.3">
      <c r="A38228">
        <v>2657299</v>
      </c>
      <c r="B38228">
        <v>100871</v>
      </c>
      <c r="C38228" t="s">
        <v>276</v>
      </c>
      <c r="D38228">
        <v>6731.0550000000003</v>
      </c>
      <c r="E38228">
        <v>33075</v>
      </c>
      <c r="F38228">
        <v>35694</v>
      </c>
      <c r="G38228">
        <v>33075</v>
      </c>
      <c r="H38228" t="s">
        <v>298</v>
      </c>
      <c r="I38228">
        <v>14</v>
      </c>
      <c r="J38228" t="s">
        <v>278</v>
      </c>
      <c r="K38228">
        <v>1</v>
      </c>
      <c r="L38228" t="s">
        <v>279</v>
      </c>
      <c r="M38228" t="s">
        <v>280</v>
      </c>
      <c r="N38228">
        <v>-253</v>
      </c>
      <c r="O38228" t="s">
        <v>281</v>
      </c>
      <c r="P38228" t="s">
        <v>279</v>
      </c>
      <c r="Q38228" t="s">
        <v>316</v>
      </c>
      <c r="R38228" t="s">
        <v>335</v>
      </c>
      <c r="S38228" t="s">
        <v>284</v>
      </c>
      <c r="T38228" t="s">
        <v>285</v>
      </c>
      <c r="U38228" t="s">
        <v>286</v>
      </c>
      <c r="V38228">
        <v>200</v>
      </c>
      <c r="W38228" t="s">
        <v>318</v>
      </c>
      <c r="X38228">
        <v>6</v>
      </c>
      <c r="Y38228" t="s">
        <v>288</v>
      </c>
      <c r="Z38228" t="s">
        <v>322</v>
      </c>
    </row>
    <row r="38229" spans="1:26" x14ac:dyDescent="0.3">
      <c r="A38229">
        <v>1076352</v>
      </c>
      <c r="B38229">
        <v>243152</v>
      </c>
      <c r="C38229" t="s">
        <v>276</v>
      </c>
      <c r="D38229">
        <v>13499.37</v>
      </c>
      <c r="E38229">
        <v>76410</v>
      </c>
      <c r="F38229">
        <v>76410</v>
      </c>
      <c r="G38229">
        <v>76410</v>
      </c>
      <c r="H38229" t="s">
        <v>298</v>
      </c>
      <c r="I38229">
        <v>11</v>
      </c>
      <c r="J38229" t="s">
        <v>278</v>
      </c>
      <c r="K38229">
        <v>1</v>
      </c>
      <c r="L38229" t="s">
        <v>279</v>
      </c>
      <c r="M38229" t="s">
        <v>280</v>
      </c>
      <c r="N38229">
        <v>-589</v>
      </c>
      <c r="O38229" t="s">
        <v>281</v>
      </c>
      <c r="P38229" t="s">
        <v>279</v>
      </c>
      <c r="Q38229" t="s">
        <v>333</v>
      </c>
      <c r="R38229" t="s">
        <v>334</v>
      </c>
      <c r="S38229" t="s">
        <v>284</v>
      </c>
      <c r="T38229" t="s">
        <v>285</v>
      </c>
      <c r="U38229" t="s">
        <v>286</v>
      </c>
      <c r="V38229">
        <v>200</v>
      </c>
      <c r="W38229" t="s">
        <v>318</v>
      </c>
      <c r="X38229">
        <v>6</v>
      </c>
      <c r="Y38229" t="s">
        <v>312</v>
      </c>
      <c r="Z38229" t="s">
        <v>322</v>
      </c>
    </row>
    <row r="38230" spans="1:26" x14ac:dyDescent="0.3">
      <c r="A38230">
        <v>1560094</v>
      </c>
      <c r="B38230">
        <v>267933</v>
      </c>
      <c r="C38230" t="s">
        <v>276</v>
      </c>
      <c r="D38230">
        <v>11865.014999999999</v>
      </c>
      <c r="E38230">
        <v>110160</v>
      </c>
      <c r="F38230">
        <v>121792.5</v>
      </c>
      <c r="G38230">
        <v>110160</v>
      </c>
      <c r="H38230" t="s">
        <v>291</v>
      </c>
      <c r="I38230">
        <v>12</v>
      </c>
      <c r="J38230" t="s">
        <v>278</v>
      </c>
      <c r="K38230">
        <v>1</v>
      </c>
      <c r="L38230" t="s">
        <v>279</v>
      </c>
      <c r="M38230" t="s">
        <v>280</v>
      </c>
      <c r="N38230">
        <v>-345</v>
      </c>
      <c r="O38230" t="s">
        <v>281</v>
      </c>
      <c r="P38230" t="s">
        <v>279</v>
      </c>
      <c r="Q38230" t="s">
        <v>282</v>
      </c>
      <c r="R38230" t="s">
        <v>317</v>
      </c>
      <c r="S38230" t="s">
        <v>284</v>
      </c>
      <c r="T38230" t="s">
        <v>285</v>
      </c>
      <c r="U38230" t="s">
        <v>324</v>
      </c>
      <c r="V38230">
        <v>40</v>
      </c>
      <c r="W38230" t="s">
        <v>318</v>
      </c>
      <c r="X38230">
        <v>12</v>
      </c>
      <c r="Y38230" t="s">
        <v>312</v>
      </c>
      <c r="Z38230" t="s">
        <v>322</v>
      </c>
    </row>
    <row r="38231" spans="1:26" x14ac:dyDescent="0.3">
      <c r="A38231">
        <v>1267125</v>
      </c>
      <c r="B38231">
        <v>161370</v>
      </c>
      <c r="C38231" t="s">
        <v>276</v>
      </c>
      <c r="D38231">
        <v>2848.41</v>
      </c>
      <c r="E38231">
        <v>27121.5</v>
      </c>
      <c r="F38231">
        <v>24408</v>
      </c>
      <c r="G38231">
        <v>27121.5</v>
      </c>
      <c r="H38231" t="s">
        <v>314</v>
      </c>
      <c r="I38231">
        <v>15</v>
      </c>
      <c r="J38231" t="s">
        <v>278</v>
      </c>
      <c r="K38231">
        <v>1</v>
      </c>
      <c r="L38231" t="s">
        <v>279</v>
      </c>
      <c r="M38231" t="s">
        <v>280</v>
      </c>
      <c r="N38231">
        <v>-2482</v>
      </c>
      <c r="O38231" t="s">
        <v>281</v>
      </c>
      <c r="P38231" t="s">
        <v>279</v>
      </c>
      <c r="Q38231" t="s">
        <v>316</v>
      </c>
      <c r="R38231" t="s">
        <v>283</v>
      </c>
      <c r="S38231" t="s">
        <v>284</v>
      </c>
      <c r="T38231" t="s">
        <v>285</v>
      </c>
      <c r="U38231" t="s">
        <v>321</v>
      </c>
      <c r="V38231">
        <v>18</v>
      </c>
      <c r="W38231" t="s">
        <v>287</v>
      </c>
      <c r="X38231">
        <v>12</v>
      </c>
      <c r="Y38231" t="s">
        <v>312</v>
      </c>
      <c r="Z38231" t="s">
        <v>289</v>
      </c>
    </row>
    <row r="38232" spans="1:26" x14ac:dyDescent="0.3">
      <c r="A38232">
        <v>1814889</v>
      </c>
      <c r="B38232">
        <v>319899</v>
      </c>
      <c r="C38232" t="s">
        <v>276</v>
      </c>
      <c r="D38232">
        <v>11616.344999999999</v>
      </c>
      <c r="E38232">
        <v>116176.5</v>
      </c>
      <c r="F38232">
        <v>104557.5</v>
      </c>
      <c r="G38232">
        <v>116176.5</v>
      </c>
      <c r="H38232" t="s">
        <v>303</v>
      </c>
      <c r="I38232">
        <v>13</v>
      </c>
      <c r="J38232" t="s">
        <v>278</v>
      </c>
      <c r="K38232">
        <v>1</v>
      </c>
      <c r="L38232" t="s">
        <v>279</v>
      </c>
      <c r="M38232" t="s">
        <v>280</v>
      </c>
      <c r="N38232">
        <v>-2895</v>
      </c>
      <c r="O38232" t="s">
        <v>281</v>
      </c>
      <c r="P38232" t="s">
        <v>279</v>
      </c>
      <c r="Q38232" t="s">
        <v>282</v>
      </c>
      <c r="R38232" t="s">
        <v>350</v>
      </c>
      <c r="S38232" t="s">
        <v>284</v>
      </c>
      <c r="T38232" t="s">
        <v>285</v>
      </c>
      <c r="U38232" t="s">
        <v>321</v>
      </c>
      <c r="V38232">
        <v>150</v>
      </c>
      <c r="W38232" t="s">
        <v>350</v>
      </c>
      <c r="X38232">
        <v>10</v>
      </c>
      <c r="Y38232" t="s">
        <v>312</v>
      </c>
      <c r="Z38232" t="s">
        <v>351</v>
      </c>
    </row>
    <row r="38233" spans="1:26" x14ac:dyDescent="0.3">
      <c r="A38233">
        <v>2033389</v>
      </c>
      <c r="B38233">
        <v>309550</v>
      </c>
      <c r="C38233" t="s">
        <v>276</v>
      </c>
      <c r="D38233">
        <v>11228.355</v>
      </c>
      <c r="E38233">
        <v>74659.23</v>
      </c>
      <c r="F38233">
        <v>59980.5</v>
      </c>
      <c r="G38233">
        <v>74659.23</v>
      </c>
      <c r="H38233" t="s">
        <v>315</v>
      </c>
      <c r="I38233">
        <v>15</v>
      </c>
      <c r="J38233" t="s">
        <v>278</v>
      </c>
      <c r="K38233">
        <v>1</v>
      </c>
      <c r="L38233" t="s">
        <v>279</v>
      </c>
      <c r="M38233" t="s">
        <v>280</v>
      </c>
      <c r="N38233">
        <v>-1839</v>
      </c>
      <c r="O38233" t="s">
        <v>281</v>
      </c>
      <c r="P38233" t="s">
        <v>279</v>
      </c>
      <c r="Q38233" t="s">
        <v>282</v>
      </c>
      <c r="R38233" t="s">
        <v>317</v>
      </c>
      <c r="S38233" t="s">
        <v>284</v>
      </c>
      <c r="T38233" t="s">
        <v>285</v>
      </c>
      <c r="U38233" t="s">
        <v>286</v>
      </c>
      <c r="V38233">
        <v>2171</v>
      </c>
      <c r="W38233" t="s">
        <v>318</v>
      </c>
      <c r="X38233">
        <v>6</v>
      </c>
      <c r="Y38233" t="s">
        <v>288</v>
      </c>
      <c r="Z38233" t="s">
        <v>322</v>
      </c>
    </row>
    <row r="38234" spans="1:26" x14ac:dyDescent="0.3">
      <c r="A38234">
        <v>1830108</v>
      </c>
      <c r="B38234">
        <v>148609</v>
      </c>
      <c r="C38234" t="s">
        <v>276</v>
      </c>
      <c r="D38234">
        <v>6474.69</v>
      </c>
      <c r="E38234">
        <v>34155</v>
      </c>
      <c r="F38234">
        <v>32260.5</v>
      </c>
      <c r="G38234">
        <v>34155</v>
      </c>
      <c r="H38234" t="s">
        <v>315</v>
      </c>
      <c r="I38234">
        <v>10</v>
      </c>
      <c r="J38234" t="s">
        <v>278</v>
      </c>
      <c r="K38234">
        <v>1</v>
      </c>
      <c r="L38234" t="s">
        <v>279</v>
      </c>
      <c r="M38234" t="s">
        <v>280</v>
      </c>
      <c r="N38234">
        <v>-2900</v>
      </c>
      <c r="O38234" t="s">
        <v>281</v>
      </c>
      <c r="P38234" t="s">
        <v>279</v>
      </c>
      <c r="Q38234" t="s">
        <v>316</v>
      </c>
      <c r="R38234" t="s">
        <v>283</v>
      </c>
      <c r="S38234" t="s">
        <v>284</v>
      </c>
      <c r="T38234" t="s">
        <v>285</v>
      </c>
      <c r="U38234" t="s">
        <v>286</v>
      </c>
      <c r="V38234">
        <v>84</v>
      </c>
      <c r="W38234" t="s">
        <v>287</v>
      </c>
      <c r="X38234">
        <v>6</v>
      </c>
      <c r="Y38234" t="s">
        <v>312</v>
      </c>
      <c r="Z38234" t="s">
        <v>289</v>
      </c>
    </row>
    <row r="38235" spans="1:26" x14ac:dyDescent="0.3">
      <c r="A38235">
        <v>1958495</v>
      </c>
      <c r="B38235">
        <v>150396</v>
      </c>
      <c r="C38235" t="s">
        <v>276</v>
      </c>
      <c r="D38235">
        <v>3973.0949999999998</v>
      </c>
      <c r="E38235">
        <v>16560</v>
      </c>
      <c r="F38235">
        <v>13945.5</v>
      </c>
      <c r="G38235">
        <v>16560</v>
      </c>
      <c r="H38235" t="s">
        <v>314</v>
      </c>
      <c r="I38235">
        <v>9</v>
      </c>
      <c r="J38235" t="s">
        <v>278</v>
      </c>
      <c r="K38235">
        <v>1</v>
      </c>
      <c r="L38235" t="s">
        <v>279</v>
      </c>
      <c r="M38235" t="s">
        <v>280</v>
      </c>
      <c r="N38235">
        <v>-2397</v>
      </c>
      <c r="O38235" t="s">
        <v>281</v>
      </c>
      <c r="P38235" t="s">
        <v>279</v>
      </c>
      <c r="Q38235" t="s">
        <v>282</v>
      </c>
      <c r="R38235" t="s">
        <v>283</v>
      </c>
      <c r="S38235" t="s">
        <v>284</v>
      </c>
      <c r="T38235" t="s">
        <v>285</v>
      </c>
      <c r="U38235" t="s">
        <v>321</v>
      </c>
      <c r="V38235">
        <v>47</v>
      </c>
      <c r="W38235" t="s">
        <v>287</v>
      </c>
      <c r="X38235">
        <v>4</v>
      </c>
      <c r="Y38235" t="s">
        <v>301</v>
      </c>
      <c r="Z38235" t="s">
        <v>289</v>
      </c>
    </row>
    <row r="38236" spans="1:26" x14ac:dyDescent="0.3">
      <c r="A38236">
        <v>1430937</v>
      </c>
      <c r="B38236">
        <v>155042</v>
      </c>
      <c r="C38236" t="s">
        <v>276</v>
      </c>
      <c r="D38236">
        <v>14564.7</v>
      </c>
      <c r="E38236">
        <v>202500</v>
      </c>
      <c r="F38236">
        <v>182250</v>
      </c>
      <c r="G38236">
        <v>202500</v>
      </c>
      <c r="H38236" t="s">
        <v>303</v>
      </c>
      <c r="I38236">
        <v>13</v>
      </c>
      <c r="J38236" t="s">
        <v>278</v>
      </c>
      <c r="K38236">
        <v>1</v>
      </c>
      <c r="L38236" t="s">
        <v>279</v>
      </c>
      <c r="M38236" t="s">
        <v>280</v>
      </c>
      <c r="N38236">
        <v>-1788</v>
      </c>
      <c r="O38236" t="s">
        <v>281</v>
      </c>
      <c r="P38236" t="s">
        <v>279</v>
      </c>
      <c r="Q38236" t="s">
        <v>316</v>
      </c>
      <c r="R38236" t="s">
        <v>345</v>
      </c>
      <c r="S38236" t="s">
        <v>284</v>
      </c>
      <c r="T38236" t="s">
        <v>285</v>
      </c>
      <c r="U38236" t="s">
        <v>321</v>
      </c>
      <c r="V38236">
        <v>58</v>
      </c>
      <c r="W38236" t="s">
        <v>346</v>
      </c>
      <c r="X38236">
        <v>16</v>
      </c>
      <c r="Y38236" t="s">
        <v>288</v>
      </c>
      <c r="Z38236" t="s">
        <v>343</v>
      </c>
    </row>
    <row r="38237" spans="1:26" x14ac:dyDescent="0.3">
      <c r="A38237">
        <v>2713314</v>
      </c>
      <c r="B38237">
        <v>252244</v>
      </c>
      <c r="C38237" t="s">
        <v>276</v>
      </c>
      <c r="D38237">
        <v>5015.34</v>
      </c>
      <c r="E38237">
        <v>36333</v>
      </c>
      <c r="F38237">
        <v>40171.5</v>
      </c>
      <c r="G38237">
        <v>36333</v>
      </c>
      <c r="H38237" t="s">
        <v>291</v>
      </c>
      <c r="I38237">
        <v>10</v>
      </c>
      <c r="J38237" t="s">
        <v>278</v>
      </c>
      <c r="K38237">
        <v>1</v>
      </c>
      <c r="L38237" t="s">
        <v>279</v>
      </c>
      <c r="M38237" t="s">
        <v>280</v>
      </c>
      <c r="N38237">
        <v>-964</v>
      </c>
      <c r="O38237" t="s">
        <v>281</v>
      </c>
      <c r="P38237" t="s">
        <v>279</v>
      </c>
      <c r="Q38237" t="s">
        <v>282</v>
      </c>
      <c r="R38237" t="s">
        <v>335</v>
      </c>
      <c r="S38237" t="s">
        <v>284</v>
      </c>
      <c r="T38237" t="s">
        <v>285</v>
      </c>
      <c r="U38237" t="s">
        <v>286</v>
      </c>
      <c r="V38237">
        <v>37</v>
      </c>
      <c r="W38237" t="s">
        <v>287</v>
      </c>
      <c r="X38237">
        <v>12</v>
      </c>
      <c r="Y38237" t="s">
        <v>301</v>
      </c>
      <c r="Z38237" t="s">
        <v>289</v>
      </c>
    </row>
    <row r="38238" spans="1:26" x14ac:dyDescent="0.3">
      <c r="A38238">
        <v>2299346</v>
      </c>
      <c r="B38238">
        <v>419951</v>
      </c>
      <c r="C38238" t="s">
        <v>276</v>
      </c>
      <c r="D38238">
        <v>3679.2</v>
      </c>
      <c r="E38238">
        <v>28687.5</v>
      </c>
      <c r="F38238">
        <v>31527</v>
      </c>
      <c r="G38238">
        <v>28687.5</v>
      </c>
      <c r="H38238" t="s">
        <v>298</v>
      </c>
      <c r="I38238">
        <v>18</v>
      </c>
      <c r="J38238" t="s">
        <v>278</v>
      </c>
      <c r="K38238">
        <v>1</v>
      </c>
      <c r="L38238" t="s">
        <v>279</v>
      </c>
      <c r="M38238" t="s">
        <v>280</v>
      </c>
      <c r="N38238">
        <v>-2387</v>
      </c>
      <c r="O38238" t="s">
        <v>281</v>
      </c>
      <c r="P38238" t="s">
        <v>279</v>
      </c>
      <c r="Q38238" t="s">
        <v>316</v>
      </c>
      <c r="R38238" t="s">
        <v>283</v>
      </c>
      <c r="S38238" t="s">
        <v>284</v>
      </c>
      <c r="T38238" t="s">
        <v>285</v>
      </c>
      <c r="U38238" t="s">
        <v>286</v>
      </c>
      <c r="V38238">
        <v>30</v>
      </c>
      <c r="W38238" t="s">
        <v>287</v>
      </c>
      <c r="X38238">
        <v>12</v>
      </c>
      <c r="Y38238" t="s">
        <v>301</v>
      </c>
      <c r="Z38238" t="s">
        <v>289</v>
      </c>
    </row>
    <row r="38239" spans="1:26" x14ac:dyDescent="0.3">
      <c r="A38239">
        <v>2280586</v>
      </c>
      <c r="B38239">
        <v>406073</v>
      </c>
      <c r="C38239" t="s">
        <v>276</v>
      </c>
      <c r="D38239">
        <v>2385</v>
      </c>
      <c r="E38239">
        <v>20785.5</v>
      </c>
      <c r="F38239">
        <v>20560.5</v>
      </c>
      <c r="G38239">
        <v>20785.5</v>
      </c>
      <c r="H38239" t="s">
        <v>291</v>
      </c>
      <c r="I38239">
        <v>10</v>
      </c>
      <c r="J38239" t="s">
        <v>278</v>
      </c>
      <c r="K38239">
        <v>1</v>
      </c>
      <c r="L38239" t="s">
        <v>279</v>
      </c>
      <c r="M38239" t="s">
        <v>280</v>
      </c>
      <c r="N38239">
        <v>-2374</v>
      </c>
      <c r="O38239" t="s">
        <v>285</v>
      </c>
      <c r="P38239" t="s">
        <v>279</v>
      </c>
      <c r="Q38239" t="s">
        <v>316</v>
      </c>
      <c r="R38239" t="s">
        <v>283</v>
      </c>
      <c r="S38239" t="s">
        <v>284</v>
      </c>
      <c r="T38239" t="s">
        <v>285</v>
      </c>
      <c r="U38239" t="s">
        <v>321</v>
      </c>
      <c r="V38239">
        <v>30</v>
      </c>
      <c r="W38239" t="s">
        <v>287</v>
      </c>
      <c r="X38239">
        <v>12</v>
      </c>
      <c r="Y38239" t="s">
        <v>301</v>
      </c>
      <c r="Z38239" t="s">
        <v>289</v>
      </c>
    </row>
    <row r="38240" spans="1:26" x14ac:dyDescent="0.3">
      <c r="A38240">
        <v>1839093</v>
      </c>
      <c r="B38240">
        <v>153459</v>
      </c>
      <c r="C38240" t="s">
        <v>276</v>
      </c>
      <c r="D38240">
        <v>6635.43</v>
      </c>
      <c r="E38240">
        <v>36000</v>
      </c>
      <c r="F38240">
        <v>33061.5</v>
      </c>
      <c r="G38240">
        <v>36000</v>
      </c>
      <c r="H38240" t="s">
        <v>314</v>
      </c>
      <c r="I38240">
        <v>13</v>
      </c>
      <c r="J38240" t="s">
        <v>278</v>
      </c>
      <c r="K38240">
        <v>1</v>
      </c>
      <c r="L38240" t="s">
        <v>279</v>
      </c>
      <c r="M38240" t="s">
        <v>280</v>
      </c>
      <c r="N38240">
        <v>-2636</v>
      </c>
      <c r="O38240" t="s">
        <v>285</v>
      </c>
      <c r="P38240" t="s">
        <v>279</v>
      </c>
      <c r="Q38240" t="s">
        <v>282</v>
      </c>
      <c r="R38240" t="s">
        <v>283</v>
      </c>
      <c r="S38240" t="s">
        <v>284</v>
      </c>
      <c r="T38240" t="s">
        <v>285</v>
      </c>
      <c r="U38240" t="s">
        <v>321</v>
      </c>
      <c r="V38240">
        <v>8</v>
      </c>
      <c r="W38240" t="s">
        <v>287</v>
      </c>
      <c r="X38240">
        <v>6</v>
      </c>
      <c r="Y38240" t="s">
        <v>301</v>
      </c>
      <c r="Z38240" t="s">
        <v>289</v>
      </c>
    </row>
    <row r="38241" spans="1:26" x14ac:dyDescent="0.3">
      <c r="A38241">
        <v>1228537</v>
      </c>
      <c r="B38241">
        <v>406778</v>
      </c>
      <c r="C38241" t="s">
        <v>276</v>
      </c>
      <c r="E38241">
        <v>41400</v>
      </c>
      <c r="F38241">
        <v>41400</v>
      </c>
      <c r="G38241">
        <v>41400</v>
      </c>
      <c r="H38241" t="s">
        <v>298</v>
      </c>
      <c r="I38241">
        <v>12</v>
      </c>
      <c r="J38241" t="s">
        <v>278</v>
      </c>
      <c r="K38241">
        <v>1</v>
      </c>
      <c r="L38241" t="s">
        <v>279</v>
      </c>
      <c r="M38241" t="s">
        <v>337</v>
      </c>
      <c r="N38241">
        <v>-1534</v>
      </c>
      <c r="O38241" t="s">
        <v>281</v>
      </c>
      <c r="P38241" t="s">
        <v>338</v>
      </c>
      <c r="Q38241" t="s">
        <v>282</v>
      </c>
      <c r="R38241" t="s">
        <v>283</v>
      </c>
      <c r="S38241" t="s">
        <v>285</v>
      </c>
      <c r="T38241" t="s">
        <v>285</v>
      </c>
      <c r="U38241" t="s">
        <v>286</v>
      </c>
      <c r="V38241">
        <v>89</v>
      </c>
      <c r="W38241" t="s">
        <v>287</v>
      </c>
      <c r="Y38241" t="s">
        <v>285</v>
      </c>
      <c r="Z38241" t="s">
        <v>289</v>
      </c>
    </row>
    <row r="38242" spans="1:26" x14ac:dyDescent="0.3">
      <c r="A38242">
        <v>2172994</v>
      </c>
      <c r="B38242">
        <v>126979</v>
      </c>
      <c r="C38242" t="s">
        <v>276</v>
      </c>
      <c r="D38242">
        <v>6326.1</v>
      </c>
      <c r="E38242">
        <v>53100</v>
      </c>
      <c r="F38242">
        <v>53410.5</v>
      </c>
      <c r="G38242">
        <v>53100</v>
      </c>
      <c r="H38242" t="s">
        <v>277</v>
      </c>
      <c r="I38242">
        <v>11</v>
      </c>
      <c r="J38242" t="s">
        <v>278</v>
      </c>
      <c r="K38242">
        <v>1</v>
      </c>
      <c r="L38242" t="s">
        <v>279</v>
      </c>
      <c r="M38242" t="s">
        <v>280</v>
      </c>
      <c r="N38242">
        <v>-1722</v>
      </c>
      <c r="O38242" t="s">
        <v>281</v>
      </c>
      <c r="P38242" t="s">
        <v>279</v>
      </c>
      <c r="Q38242" t="s">
        <v>316</v>
      </c>
      <c r="R38242" t="s">
        <v>283</v>
      </c>
      <c r="S38242" t="s">
        <v>284</v>
      </c>
      <c r="T38242" t="s">
        <v>285</v>
      </c>
      <c r="U38242" t="s">
        <v>286</v>
      </c>
      <c r="V38242">
        <v>50</v>
      </c>
      <c r="W38242" t="s">
        <v>287</v>
      </c>
      <c r="X38242">
        <v>12</v>
      </c>
      <c r="Y38242" t="s">
        <v>301</v>
      </c>
      <c r="Z38242" t="s">
        <v>289</v>
      </c>
    </row>
    <row r="38243" spans="1:26" x14ac:dyDescent="0.3">
      <c r="A38243">
        <v>2355905</v>
      </c>
      <c r="B38243">
        <v>244365</v>
      </c>
      <c r="C38243" t="s">
        <v>276</v>
      </c>
      <c r="E38243">
        <v>62950.5</v>
      </c>
      <c r="F38243">
        <v>62950.5</v>
      </c>
      <c r="G38243">
        <v>62950.5</v>
      </c>
      <c r="H38243" t="s">
        <v>277</v>
      </c>
      <c r="I38243">
        <v>15</v>
      </c>
      <c r="J38243" t="s">
        <v>278</v>
      </c>
      <c r="K38243">
        <v>1</v>
      </c>
      <c r="L38243" t="s">
        <v>279</v>
      </c>
      <c r="M38243" t="s">
        <v>306</v>
      </c>
      <c r="N38243">
        <v>-1519</v>
      </c>
      <c r="O38243" t="s">
        <v>281</v>
      </c>
      <c r="P38243" t="s">
        <v>307</v>
      </c>
      <c r="Q38243" t="s">
        <v>282</v>
      </c>
      <c r="R38243" t="s">
        <v>334</v>
      </c>
      <c r="S38243" t="s">
        <v>285</v>
      </c>
      <c r="T38243" t="s">
        <v>285</v>
      </c>
      <c r="U38243" t="s">
        <v>286</v>
      </c>
      <c r="V38243">
        <v>50</v>
      </c>
      <c r="W38243" t="s">
        <v>287</v>
      </c>
      <c r="Y38243" t="s">
        <v>285</v>
      </c>
      <c r="Z38243" t="s">
        <v>289</v>
      </c>
    </row>
    <row r="38244" spans="1:26" x14ac:dyDescent="0.3">
      <c r="A38244">
        <v>2151128</v>
      </c>
      <c r="B38244">
        <v>160046</v>
      </c>
      <c r="C38244" t="s">
        <v>290</v>
      </c>
      <c r="E38244">
        <v>0</v>
      </c>
      <c r="F38244">
        <v>0</v>
      </c>
      <c r="H38244" t="s">
        <v>303</v>
      </c>
      <c r="I38244">
        <v>15</v>
      </c>
      <c r="J38244" t="s">
        <v>278</v>
      </c>
      <c r="K38244">
        <v>1</v>
      </c>
      <c r="L38244" t="s">
        <v>285</v>
      </c>
      <c r="M38244" t="s">
        <v>313</v>
      </c>
      <c r="N38244">
        <v>-46</v>
      </c>
      <c r="O38244" t="s">
        <v>285</v>
      </c>
      <c r="P38244" t="s">
        <v>279</v>
      </c>
      <c r="Q38244" t="s">
        <v>285</v>
      </c>
      <c r="R38244" t="s">
        <v>285</v>
      </c>
      <c r="S38244" t="s">
        <v>285</v>
      </c>
      <c r="T38244" t="s">
        <v>285</v>
      </c>
      <c r="U38244" t="s">
        <v>300</v>
      </c>
      <c r="V38244">
        <v>-1</v>
      </c>
      <c r="W38244" t="s">
        <v>285</v>
      </c>
      <c r="Y38244" t="s">
        <v>285</v>
      </c>
      <c r="Z38244" t="s">
        <v>293</v>
      </c>
    </row>
    <row r="38245" spans="1:26" x14ac:dyDescent="0.3">
      <c r="A38245">
        <v>1587968</v>
      </c>
      <c r="B38245">
        <v>103190</v>
      </c>
      <c r="C38245" t="s">
        <v>328</v>
      </c>
      <c r="E38245">
        <v>0</v>
      </c>
      <c r="F38245">
        <v>0</v>
      </c>
      <c r="H38245" t="s">
        <v>314</v>
      </c>
      <c r="I38245">
        <v>11</v>
      </c>
      <c r="J38245" t="s">
        <v>278</v>
      </c>
      <c r="K38245">
        <v>1</v>
      </c>
      <c r="L38245" t="s">
        <v>279</v>
      </c>
      <c r="M38245" t="s">
        <v>313</v>
      </c>
      <c r="N38245">
        <v>-427</v>
      </c>
      <c r="O38245" t="s">
        <v>285</v>
      </c>
      <c r="P38245" t="s">
        <v>279</v>
      </c>
      <c r="Q38245" t="s">
        <v>282</v>
      </c>
      <c r="R38245" t="s">
        <v>285</v>
      </c>
      <c r="S38245" t="s">
        <v>285</v>
      </c>
      <c r="T38245" t="s">
        <v>285</v>
      </c>
      <c r="U38245" t="s">
        <v>300</v>
      </c>
      <c r="V38245">
        <v>-1</v>
      </c>
      <c r="W38245" t="s">
        <v>285</v>
      </c>
      <c r="Y38245" t="s">
        <v>285</v>
      </c>
      <c r="Z38245" t="s">
        <v>340</v>
      </c>
    </row>
    <row r="38246" spans="1:26" x14ac:dyDescent="0.3">
      <c r="A38246">
        <v>2328431</v>
      </c>
      <c r="B38246">
        <v>103190</v>
      </c>
      <c r="C38246" t="s">
        <v>328</v>
      </c>
      <c r="D38246">
        <v>2250</v>
      </c>
      <c r="E38246">
        <v>45000</v>
      </c>
      <c r="F38246">
        <v>45000</v>
      </c>
      <c r="G38246">
        <v>45000</v>
      </c>
      <c r="H38246" t="s">
        <v>314</v>
      </c>
      <c r="I38246">
        <v>11</v>
      </c>
      <c r="J38246" t="s">
        <v>278</v>
      </c>
      <c r="K38246">
        <v>1</v>
      </c>
      <c r="L38246" t="s">
        <v>279</v>
      </c>
      <c r="M38246" t="s">
        <v>280</v>
      </c>
      <c r="N38246">
        <v>-427</v>
      </c>
      <c r="O38246" t="s">
        <v>285</v>
      </c>
      <c r="P38246" t="s">
        <v>279</v>
      </c>
      <c r="Q38246" t="s">
        <v>282</v>
      </c>
      <c r="R38246" t="s">
        <v>285</v>
      </c>
      <c r="S38246" t="s">
        <v>329</v>
      </c>
      <c r="T38246" t="s">
        <v>308</v>
      </c>
      <c r="U38246" t="s">
        <v>300</v>
      </c>
      <c r="V38246">
        <v>-1</v>
      </c>
      <c r="W38246" t="s">
        <v>285</v>
      </c>
      <c r="X38246">
        <v>0</v>
      </c>
      <c r="Y38246" t="s">
        <v>285</v>
      </c>
      <c r="Z38246" t="s">
        <v>340</v>
      </c>
    </row>
    <row r="38247" spans="1:26" x14ac:dyDescent="0.3">
      <c r="A38247">
        <v>2221042</v>
      </c>
      <c r="B38247">
        <v>347210</v>
      </c>
      <c r="C38247" t="s">
        <v>290</v>
      </c>
      <c r="D38247">
        <v>40801.5</v>
      </c>
      <c r="E38247">
        <v>900000</v>
      </c>
      <c r="F38247">
        <v>900000</v>
      </c>
      <c r="G38247">
        <v>900000</v>
      </c>
      <c r="H38247" t="s">
        <v>303</v>
      </c>
      <c r="I38247">
        <v>15</v>
      </c>
      <c r="J38247" t="s">
        <v>278</v>
      </c>
      <c r="K38247">
        <v>1</v>
      </c>
      <c r="L38247" t="s">
        <v>285</v>
      </c>
      <c r="M38247" t="s">
        <v>280</v>
      </c>
      <c r="N38247">
        <v>-784</v>
      </c>
      <c r="O38247" t="s">
        <v>281</v>
      </c>
      <c r="P38247" t="s">
        <v>279</v>
      </c>
      <c r="Q38247" t="s">
        <v>282</v>
      </c>
      <c r="R38247" t="s">
        <v>285</v>
      </c>
      <c r="S38247" t="s">
        <v>293</v>
      </c>
      <c r="T38247" t="s">
        <v>294</v>
      </c>
      <c r="U38247" t="s">
        <v>300</v>
      </c>
      <c r="V38247">
        <v>-1</v>
      </c>
      <c r="W38247" t="s">
        <v>285</v>
      </c>
      <c r="X38247">
        <v>36</v>
      </c>
      <c r="Y38247" t="s">
        <v>288</v>
      </c>
      <c r="Z38247" t="s">
        <v>304</v>
      </c>
    </row>
    <row r="38248" spans="1:26" x14ac:dyDescent="0.3">
      <c r="A38248">
        <v>1750337</v>
      </c>
      <c r="B38248">
        <v>182390</v>
      </c>
      <c r="C38248" t="s">
        <v>276</v>
      </c>
      <c r="D38248">
        <v>5622.93</v>
      </c>
      <c r="E38248">
        <v>101655</v>
      </c>
      <c r="F38248">
        <v>121783.5</v>
      </c>
      <c r="G38248">
        <v>101655</v>
      </c>
      <c r="H38248" t="s">
        <v>315</v>
      </c>
      <c r="I38248">
        <v>10</v>
      </c>
      <c r="J38248" t="s">
        <v>278</v>
      </c>
      <c r="K38248">
        <v>1</v>
      </c>
      <c r="L38248" t="s">
        <v>279</v>
      </c>
      <c r="M38248" t="s">
        <v>280</v>
      </c>
      <c r="N38248">
        <v>-1294</v>
      </c>
      <c r="O38248" t="s">
        <v>281</v>
      </c>
      <c r="P38248" t="s">
        <v>279</v>
      </c>
      <c r="Q38248" t="s">
        <v>333</v>
      </c>
      <c r="R38248" t="s">
        <v>317</v>
      </c>
      <c r="S38248" t="s">
        <v>284</v>
      </c>
      <c r="T38248" t="s">
        <v>285</v>
      </c>
      <c r="U38248" t="s">
        <v>286</v>
      </c>
      <c r="V38248">
        <v>30180</v>
      </c>
      <c r="W38248" t="s">
        <v>318</v>
      </c>
      <c r="X38248">
        <v>24</v>
      </c>
      <c r="Y38248" t="s">
        <v>296</v>
      </c>
      <c r="Z38248" t="s">
        <v>319</v>
      </c>
    </row>
    <row r="38249" spans="1:26" x14ac:dyDescent="0.3">
      <c r="A38249">
        <v>2641013</v>
      </c>
      <c r="B38249">
        <v>443585</v>
      </c>
      <c r="C38249" t="s">
        <v>276</v>
      </c>
      <c r="D38249">
        <v>33755.49</v>
      </c>
      <c r="E38249">
        <v>368509.5</v>
      </c>
      <c r="F38249">
        <v>368509.5</v>
      </c>
      <c r="G38249">
        <v>368509.5</v>
      </c>
      <c r="H38249" t="s">
        <v>291</v>
      </c>
      <c r="I38249">
        <v>17</v>
      </c>
      <c r="J38249" t="s">
        <v>278</v>
      </c>
      <c r="K38249">
        <v>1</v>
      </c>
      <c r="L38249" t="s">
        <v>279</v>
      </c>
      <c r="M38249" t="s">
        <v>280</v>
      </c>
      <c r="N38249">
        <v>-1609</v>
      </c>
      <c r="O38249" t="s">
        <v>281</v>
      </c>
      <c r="P38249" t="s">
        <v>279</v>
      </c>
      <c r="Q38249" t="s">
        <v>316</v>
      </c>
      <c r="R38249" t="s">
        <v>335</v>
      </c>
      <c r="S38249" t="s">
        <v>284</v>
      </c>
      <c r="T38249" t="s">
        <v>285</v>
      </c>
      <c r="U38249" t="s">
        <v>324</v>
      </c>
      <c r="V38249">
        <v>800</v>
      </c>
      <c r="W38249" t="s">
        <v>318</v>
      </c>
      <c r="X38249">
        <v>12</v>
      </c>
      <c r="Y38249" t="s">
        <v>296</v>
      </c>
      <c r="Z38249" t="s">
       